w>
    <row r="1073" spans="1:13">
      <c r="A1073" s="1">
        <v>42103</v>
      </c>
      <c r="B1073" s="2">
        <v>330</v>
      </c>
      <c r="C1073" s="2">
        <v>345</v>
      </c>
      <c r="D1073" s="2">
        <v>360</v>
      </c>
      <c r="E1073" s="2">
        <v>375</v>
      </c>
      <c r="F1073" s="2">
        <v>385</v>
      </c>
      <c r="G1073" s="2">
        <v>380</v>
      </c>
      <c r="H1073" s="2">
        <v>480</v>
      </c>
      <c r="I1073" s="2">
        <v>430</v>
      </c>
      <c r="J1073" s="2">
        <v>365</v>
      </c>
      <c r="K1073" s="2">
        <v>480</v>
      </c>
      <c r="L1073" s="2">
        <v>330</v>
      </c>
      <c r="M1073" s="2"/>
    </row>
    <row r="1074" spans="1:13">
      <c r="A1074" s="1">
        <v>42104</v>
      </c>
      <c r="B1074" s="2">
        <v>330</v>
      </c>
      <c r="C1074" s="2">
        <v>340</v>
      </c>
      <c r="D1074" s="2">
        <v>350</v>
      </c>
      <c r="E1074" s="2">
        <v>360</v>
      </c>
      <c r="F1074" s="2">
        <v>370</v>
      </c>
      <c r="G1074" s="2">
        <v>380</v>
      </c>
      <c r="H1074" s="2">
        <v>480</v>
      </c>
      <c r="I1074" s="2">
        <v>420</v>
      </c>
      <c r="J1074" s="2">
        <v>365</v>
      </c>
      <c r="K1074" s="2">
        <v>480</v>
      </c>
      <c r="L1074" s="2">
        <v>320</v>
      </c>
      <c r="M1074" s="2"/>
    </row>
    <row r="1075" spans="1:13">
      <c r="A1075" s="1">
        <v>42107</v>
      </c>
      <c r="B1075" s="2">
        <v>330</v>
      </c>
      <c r="C1075" s="2">
        <v>340</v>
      </c>
      <c r="D1075" s="2">
        <v>350</v>
      </c>
      <c r="E1075" s="2">
        <v>360</v>
      </c>
      <c r="F1075" s="2">
        <v>370</v>
      </c>
      <c r="G1075" s="2">
        <v>380</v>
      </c>
      <c r="H1075" s="2">
        <v>480</v>
      </c>
      <c r="I1075" s="2">
        <v>420</v>
      </c>
      <c r="J1075" s="2">
        <v>365</v>
      </c>
      <c r="K1075" s="2">
        <v>480</v>
      </c>
      <c r="L1075" s="2">
        <v>320</v>
      </c>
      <c r="M1075" s="2"/>
    </row>
    <row r="1076" spans="1:13">
      <c r="A1076" s="1">
        <v>42108</v>
      </c>
      <c r="B1076" s="2">
        <v>330</v>
      </c>
      <c r="C1076" s="2">
        <v>340</v>
      </c>
      <c r="D1076" s="2">
        <v>350</v>
      </c>
      <c r="E1076" s="2">
        <v>360</v>
      </c>
      <c r="F1076" s="2">
        <v>370</v>
      </c>
      <c r="G1076" s="2">
        <v>380</v>
      </c>
      <c r="H1076" s="2">
        <v>480</v>
      </c>
      <c r="I1076" s="2">
        <v>420</v>
      </c>
      <c r="J1076" s="2">
        <v>365</v>
      </c>
      <c r="K1076" s="2">
        <v>480</v>
      </c>
      <c r="L1076" s="2">
        <v>320</v>
      </c>
      <c r="M1076" s="2"/>
    </row>
    <row r="1077" spans="1:13">
      <c r="A1077" s="1">
        <v>42109</v>
      </c>
      <c r="B1077" s="2">
        <v>340</v>
      </c>
      <c r="C1077" s="2">
        <v>350</v>
      </c>
      <c r="D1077" s="2">
        <v>360</v>
      </c>
      <c r="E1077" s="2">
        <v>370</v>
      </c>
      <c r="F1077" s="2">
        <v>380</v>
      </c>
      <c r="G1077" s="2">
        <v>390</v>
      </c>
      <c r="H1077" s="2">
        <v>490</v>
      </c>
      <c r="I1077" s="2">
        <v>430</v>
      </c>
      <c r="J1077" s="2">
        <v>375</v>
      </c>
      <c r="K1077" s="2">
        <v>490</v>
      </c>
      <c r="L1077" s="2">
        <v>330</v>
      </c>
      <c r="M1077" s="2"/>
    </row>
    <row r="1078" spans="1:13">
      <c r="A1078" s="1">
        <v>42110</v>
      </c>
      <c r="B1078" s="2">
        <v>340</v>
      </c>
      <c r="C1078" s="2">
        <v>350</v>
      </c>
      <c r="D1078" s="2">
        <v>360</v>
      </c>
      <c r="E1078" s="2">
        <v>370</v>
      </c>
      <c r="F1078" s="2">
        <v>380</v>
      </c>
      <c r="G1078" s="2">
        <v>390</v>
      </c>
      <c r="H1078" s="2">
        <v>490</v>
      </c>
      <c r="I1078" s="2">
        <v>430</v>
      </c>
      <c r="J1078" s="2">
        <v>375</v>
      </c>
      <c r="K1078" s="2">
        <v>490</v>
      </c>
      <c r="L1078" s="2">
        <v>330</v>
      </c>
      <c r="M1078" s="2"/>
    </row>
    <row r="1079" spans="1:13">
      <c r="A1079" s="1">
        <v>42111</v>
      </c>
      <c r="B1079" s="2">
        <v>340</v>
      </c>
      <c r="C1079" s="2">
        <v>350</v>
      </c>
      <c r="D1079" s="2">
        <v>360</v>
      </c>
      <c r="E1079" s="2">
        <v>370</v>
      </c>
      <c r="F1079" s="2">
        <v>380</v>
      </c>
      <c r="G1079" s="2">
        <v>390</v>
      </c>
      <c r="H1079" s="2">
        <v>490</v>
      </c>
      <c r="I1079" s="2">
        <v>430</v>
      </c>
      <c r="J1079" s="2">
        <v>375</v>
      </c>
      <c r="K1079" s="2">
        <v>490</v>
      </c>
      <c r="L1079" s="2">
        <v>330</v>
      </c>
      <c r="M1079" s="2"/>
    </row>
    <row r="1080" spans="1:13">
      <c r="A1080" s="1">
        <v>42114</v>
      </c>
      <c r="B1080" s="2">
        <v>340</v>
      </c>
      <c r="C1080" s="2">
        <v>350</v>
      </c>
      <c r="D1080" s="2">
        <v>360</v>
      </c>
      <c r="E1080" s="2">
        <v>370</v>
      </c>
      <c r="F1080" s="2">
        <v>380</v>
      </c>
      <c r="G1080" s="2">
        <v>390</v>
      </c>
      <c r="H1080" s="2">
        <v>490</v>
      </c>
      <c r="I1080" s="2">
        <v>430</v>
      </c>
      <c r="J1080" s="2">
        <v>375</v>
      </c>
      <c r="K1080" s="2">
        <v>490</v>
      </c>
      <c r="L1080" s="2">
        <v>330</v>
      </c>
      <c r="M1080" s="2"/>
    </row>
    <row r="1081" spans="1:13">
      <c r="A1081" s="1">
        <v>42115</v>
      </c>
      <c r="B1081" s="2">
        <v>340</v>
      </c>
      <c r="C1081" s="2">
        <v>350</v>
      </c>
      <c r="D1081" s="2">
        <v>360</v>
      </c>
      <c r="E1081" s="2">
        <v>370</v>
      </c>
      <c r="F1081" s="2">
        <v>380</v>
      </c>
      <c r="G1081" s="2">
        <v>390</v>
      </c>
      <c r="H1081" s="2">
        <v>490</v>
      </c>
      <c r="I1081" s="2">
        <v>430</v>
      </c>
      <c r="J1081" s="2">
        <v>375</v>
      </c>
      <c r="K1081" s="2">
        <v>490</v>
      </c>
      <c r="L1081" s="2">
        <v>330</v>
      </c>
      <c r="M1081" s="2"/>
    </row>
    <row r="1082" spans="1:13">
      <c r="A1082" s="1">
        <v>42116</v>
      </c>
      <c r="B1082" s="2">
        <v>340</v>
      </c>
      <c r="C1082" s="2">
        <v>350</v>
      </c>
      <c r="D1082" s="2">
        <v>360</v>
      </c>
      <c r="E1082" s="2">
        <v>370</v>
      </c>
      <c r="F1082" s="2">
        <v>380</v>
      </c>
      <c r="G1082" s="2">
        <v>390</v>
      </c>
      <c r="H1082" s="2">
        <v>490</v>
      </c>
      <c r="I1082" s="2">
        <v>420</v>
      </c>
      <c r="J1082" s="2">
        <v>375</v>
      </c>
      <c r="K1082" s="2">
        <v>480</v>
      </c>
      <c r="L1082" s="2">
        <v>330</v>
      </c>
      <c r="M1082" s="2"/>
    </row>
    <row r="1083" spans="1:13">
      <c r="A1083" s="1">
        <v>42117</v>
      </c>
      <c r="B1083" s="2">
        <v>340</v>
      </c>
      <c r="C1083" s="2">
        <v>350</v>
      </c>
      <c r="D1083" s="2">
        <v>360</v>
      </c>
      <c r="E1083" s="2">
        <v>370</v>
      </c>
      <c r="F1083" s="2">
        <v>380</v>
      </c>
      <c r="G1083" s="2">
        <v>390</v>
      </c>
      <c r="H1083" s="2">
        <v>490</v>
      </c>
      <c r="I1083" s="2">
        <v>420</v>
      </c>
      <c r="J1083" s="2">
        <v>380</v>
      </c>
      <c r="K1083" s="2">
        <v>480</v>
      </c>
      <c r="L1083" s="2">
        <v>340</v>
      </c>
      <c r="M1083" s="2"/>
    </row>
    <row r="1084" spans="1:13">
      <c r="A1084" s="1">
        <v>42118</v>
      </c>
      <c r="B1084" s="2">
        <v>350</v>
      </c>
      <c r="C1084" s="2">
        <v>360</v>
      </c>
      <c r="D1084" s="2">
        <v>370</v>
      </c>
      <c r="E1084" s="2">
        <v>380</v>
      </c>
      <c r="F1084" s="2">
        <v>390</v>
      </c>
      <c r="G1084" s="2">
        <v>400</v>
      </c>
      <c r="H1084" s="2">
        <v>490</v>
      </c>
      <c r="I1084" s="2">
        <v>430</v>
      </c>
      <c r="J1084" s="2">
        <v>390</v>
      </c>
      <c r="K1084" s="2">
        <v>480</v>
      </c>
      <c r="L1084" s="2">
        <v>350</v>
      </c>
      <c r="M1084" s="2"/>
    </row>
    <row r="1085" spans="1:13">
      <c r="A1085" s="1">
        <v>42121</v>
      </c>
      <c r="B1085" s="2">
        <v>360</v>
      </c>
      <c r="C1085" s="2">
        <v>370</v>
      </c>
      <c r="D1085" s="2">
        <v>380</v>
      </c>
      <c r="E1085" s="2">
        <v>390</v>
      </c>
      <c r="F1085" s="2">
        <v>400</v>
      </c>
      <c r="G1085" s="2">
        <v>415</v>
      </c>
      <c r="H1085" s="2">
        <v>490</v>
      </c>
      <c r="I1085" s="2">
        <v>450</v>
      </c>
      <c r="J1085" s="2">
        <v>405</v>
      </c>
      <c r="K1085" s="2">
        <v>480</v>
      </c>
      <c r="L1085" s="2">
        <v>350</v>
      </c>
      <c r="M1085" s="2"/>
    </row>
    <row r="1086" spans="1:13">
      <c r="A1086" s="1">
        <v>42122</v>
      </c>
      <c r="B1086" s="2">
        <v>360</v>
      </c>
      <c r="C1086" s="2">
        <v>370</v>
      </c>
      <c r="D1086" s="2">
        <v>380</v>
      </c>
      <c r="E1086" s="2">
        <v>390</v>
      </c>
      <c r="F1086" s="2">
        <v>400</v>
      </c>
      <c r="G1086" s="2">
        <v>410</v>
      </c>
      <c r="H1086" s="2">
        <v>500</v>
      </c>
      <c r="I1086" s="2">
        <v>450</v>
      </c>
      <c r="J1086" s="2">
        <v>400</v>
      </c>
      <c r="K1086" s="2">
        <v>490</v>
      </c>
      <c r="L1086" s="2">
        <v>370</v>
      </c>
      <c r="M1086" s="2"/>
    </row>
    <row r="1087" spans="1:13">
      <c r="A1087" s="1">
        <v>42123</v>
      </c>
      <c r="B1087" s="2">
        <v>380</v>
      </c>
      <c r="C1087" s="2">
        <v>390</v>
      </c>
      <c r="D1087" s="2">
        <v>400</v>
      </c>
      <c r="E1087" s="2">
        <v>410</v>
      </c>
      <c r="F1087" s="2">
        <v>400</v>
      </c>
      <c r="G1087" s="2">
        <v>420</v>
      </c>
      <c r="H1087" s="2">
        <v>500</v>
      </c>
      <c r="I1087" s="2">
        <v>465</v>
      </c>
      <c r="J1087" s="2">
        <v>425</v>
      </c>
      <c r="K1087" s="2">
        <v>520</v>
      </c>
      <c r="L1087" s="2">
        <v>395</v>
      </c>
      <c r="M1087" s="2"/>
    </row>
    <row r="1088" spans="1:13">
      <c r="A1088" s="1">
        <v>42124</v>
      </c>
      <c r="B1088" s="2">
        <v>375</v>
      </c>
      <c r="C1088" s="2">
        <v>385</v>
      </c>
      <c r="D1088" s="2">
        <v>395</v>
      </c>
      <c r="E1088" s="2">
        <v>405</v>
      </c>
      <c r="F1088" s="2">
        <v>415</v>
      </c>
      <c r="G1088" s="2">
        <v>415</v>
      </c>
      <c r="H1088" s="2">
        <v>495</v>
      </c>
      <c r="I1088" s="2">
        <v>460</v>
      </c>
      <c r="J1088" s="2">
        <v>420</v>
      </c>
      <c r="K1088" s="2">
        <v>515</v>
      </c>
      <c r="L1088" s="2">
        <v>390</v>
      </c>
      <c r="M1088" s="2"/>
    </row>
    <row r="1089" spans="1:13">
      <c r="A1089" s="1">
        <v>42128</v>
      </c>
      <c r="B1089" s="2">
        <v>380</v>
      </c>
      <c r="C1089" s="2">
        <v>390</v>
      </c>
      <c r="D1089" s="2">
        <v>400</v>
      </c>
      <c r="E1089" s="2">
        <v>410</v>
      </c>
      <c r="F1089" s="2">
        <v>420</v>
      </c>
      <c r="G1089" s="2">
        <v>420</v>
      </c>
      <c r="H1089" s="2">
        <v>500</v>
      </c>
      <c r="I1089" s="2">
        <v>465</v>
      </c>
      <c r="J1089" s="2">
        <v>420</v>
      </c>
      <c r="K1089" s="2">
        <v>520</v>
      </c>
      <c r="L1089" s="2">
        <v>395</v>
      </c>
      <c r="M1089" s="2"/>
    </row>
    <row r="1090" spans="1:13">
      <c r="A1090" s="1">
        <v>42129</v>
      </c>
      <c r="B1090" s="2">
        <v>375</v>
      </c>
      <c r="C1090" s="2">
        <v>385</v>
      </c>
      <c r="D1090" s="2">
        <v>395</v>
      </c>
      <c r="E1090" s="2">
        <v>405</v>
      </c>
      <c r="F1090" s="2">
        <v>415</v>
      </c>
      <c r="G1090" s="2">
        <v>415</v>
      </c>
      <c r="H1090" s="2">
        <v>495</v>
      </c>
      <c r="I1090" s="2">
        <v>460</v>
      </c>
      <c r="J1090" s="2">
        <v>420</v>
      </c>
      <c r="K1090" s="2">
        <v>515</v>
      </c>
      <c r="L1090" s="2">
        <v>390</v>
      </c>
      <c r="M1090" s="2"/>
    </row>
    <row r="1091" spans="1:13">
      <c r="A1091" s="1">
        <v>42130</v>
      </c>
      <c r="B1091" s="2">
        <v>385</v>
      </c>
      <c r="C1091" s="2">
        <v>395</v>
      </c>
      <c r="D1091" s="2">
        <v>405</v>
      </c>
      <c r="E1091" s="2">
        <v>410</v>
      </c>
      <c r="F1091" s="2">
        <v>425</v>
      </c>
      <c r="G1091" s="2">
        <v>415</v>
      </c>
      <c r="H1091" s="2">
        <v>495</v>
      </c>
      <c r="I1091" s="2">
        <v>470</v>
      </c>
      <c r="J1091" s="2">
        <v>420</v>
      </c>
      <c r="K1091" s="2">
        <v>515</v>
      </c>
      <c r="L1091" s="2">
        <v>390</v>
      </c>
      <c r="M1091" s="2"/>
    </row>
    <row r="1092" spans="1:13">
      <c r="A1092" s="1">
        <v>42131</v>
      </c>
      <c r="B1092" s="2">
        <v>395</v>
      </c>
      <c r="C1092" s="2">
        <v>405</v>
      </c>
      <c r="D1092" s="2">
        <v>415</v>
      </c>
      <c r="E1092" s="2">
        <v>425</v>
      </c>
      <c r="F1092" s="2">
        <v>435</v>
      </c>
      <c r="G1092" s="2">
        <v>420</v>
      </c>
      <c r="H1092" s="2">
        <v>495</v>
      </c>
      <c r="I1092" s="2">
        <v>475</v>
      </c>
      <c r="J1092" s="2">
        <v>430</v>
      </c>
      <c r="K1092" s="2">
        <v>515</v>
      </c>
      <c r="L1092" s="2">
        <v>395</v>
      </c>
      <c r="M1092" s="2"/>
    </row>
    <row r="1093" spans="1:13">
      <c r="A1093" s="1">
        <v>42132</v>
      </c>
      <c r="B1093" s="2">
        <v>395</v>
      </c>
      <c r="C1093" s="2">
        <v>405</v>
      </c>
      <c r="D1093" s="2">
        <v>415</v>
      </c>
      <c r="E1093" s="2">
        <v>425</v>
      </c>
      <c r="F1093" s="2">
        <v>435</v>
      </c>
      <c r="G1093" s="2">
        <v>420</v>
      </c>
      <c r="H1093" s="2">
        <v>495</v>
      </c>
      <c r="I1093" s="2">
        <v>475</v>
      </c>
      <c r="J1093" s="2">
        <v>430</v>
      </c>
      <c r="K1093" s="2">
        <v>515</v>
      </c>
      <c r="L1093" s="2">
        <v>395</v>
      </c>
      <c r="M1093" s="2"/>
    </row>
    <row r="1094" spans="1:13">
      <c r="A1094" s="1">
        <v>42135</v>
      </c>
      <c r="B1094" s="2">
        <v>395</v>
      </c>
      <c r="C1094" s="2">
        <v>405</v>
      </c>
      <c r="D1094" s="2">
        <v>415</v>
      </c>
      <c r="E1094" s="2">
        <v>425</v>
      </c>
      <c r="F1094" s="2">
        <v>435</v>
      </c>
      <c r="G1094" s="2">
        <v>420</v>
      </c>
      <c r="H1094" s="2">
        <v>495</v>
      </c>
      <c r="I1094" s="2">
        <v>475</v>
      </c>
      <c r="J1094" s="2">
        <v>430</v>
      </c>
      <c r="K1094" s="2">
        <v>515</v>
      </c>
      <c r="L1094" s="2">
        <v>395</v>
      </c>
      <c r="M1094" s="2"/>
    </row>
    <row r="1095" spans="1:13">
      <c r="A1095" s="1">
        <v>42136</v>
      </c>
      <c r="B1095" s="2">
        <v>405</v>
      </c>
      <c r="C1095" s="2">
        <v>415</v>
      </c>
      <c r="D1095" s="2">
        <v>425</v>
      </c>
      <c r="E1095" s="2">
        <v>435</v>
      </c>
      <c r="F1095" s="2">
        <v>445</v>
      </c>
      <c r="G1095" s="2">
        <v>430</v>
      </c>
      <c r="H1095" s="2">
        <v>495</v>
      </c>
      <c r="I1095" s="2">
        <v>475</v>
      </c>
      <c r="J1095" s="2">
        <v>440</v>
      </c>
      <c r="K1095" s="2">
        <v>515</v>
      </c>
      <c r="L1095" s="2">
        <v>395</v>
      </c>
      <c r="M1095" s="2"/>
    </row>
    <row r="1096" spans="1:13">
      <c r="A1096" s="1">
        <v>42137</v>
      </c>
      <c r="B1096" s="2">
        <v>405</v>
      </c>
      <c r="C1096" s="2">
        <v>415</v>
      </c>
      <c r="D1096" s="2">
        <v>425</v>
      </c>
      <c r="E1096" s="2">
        <v>435</v>
      </c>
      <c r="F1096" s="2">
        <v>445</v>
      </c>
      <c r="G1096" s="2">
        <v>435</v>
      </c>
      <c r="H1096" s="2">
        <v>495</v>
      </c>
      <c r="I1096" s="2">
        <v>490</v>
      </c>
      <c r="J1096" s="2">
        <v>440</v>
      </c>
      <c r="K1096" s="2">
        <v>525</v>
      </c>
      <c r="L1096" s="2">
        <v>400</v>
      </c>
      <c r="M1096" s="2"/>
    </row>
    <row r="1097" spans="1:13">
      <c r="A1097" s="1">
        <v>42138</v>
      </c>
      <c r="B1097" s="2">
        <v>405</v>
      </c>
      <c r="C1097" s="2">
        <v>415</v>
      </c>
      <c r="D1097" s="2">
        <v>425</v>
      </c>
      <c r="E1097" s="2">
        <v>435</v>
      </c>
      <c r="F1097" s="2">
        <v>445</v>
      </c>
      <c r="G1097" s="2">
        <v>435</v>
      </c>
      <c r="H1097" s="2">
        <v>495</v>
      </c>
      <c r="I1097" s="2">
        <v>490</v>
      </c>
      <c r="J1097" s="2">
        <v>440</v>
      </c>
      <c r="K1097" s="2">
        <v>525</v>
      </c>
      <c r="L1097" s="2">
        <v>400</v>
      </c>
      <c r="M1097" s="2"/>
    </row>
    <row r="1098" spans="1:13">
      <c r="A1098" s="1">
        <v>42139</v>
      </c>
      <c r="B1098" s="2">
        <v>395</v>
      </c>
      <c r="C1098" s="2">
        <v>405</v>
      </c>
      <c r="D1098" s="2">
        <v>415</v>
      </c>
      <c r="E1098" s="2">
        <v>425</v>
      </c>
      <c r="F1098" s="2">
        <v>435</v>
      </c>
      <c r="G1098" s="2">
        <v>425</v>
      </c>
      <c r="H1098" s="2">
        <v>485</v>
      </c>
      <c r="I1098" s="2">
        <v>480</v>
      </c>
      <c r="J1098" s="2">
        <v>430</v>
      </c>
      <c r="K1098" s="2">
        <v>515</v>
      </c>
      <c r="L1098" s="2">
        <v>390</v>
      </c>
      <c r="M1098" s="2"/>
    </row>
    <row r="1099" spans="1:13">
      <c r="A1099" s="1">
        <v>42142</v>
      </c>
      <c r="B1099" s="2">
        <v>395</v>
      </c>
      <c r="C1099" s="2">
        <v>405</v>
      </c>
      <c r="D1099" s="2">
        <v>415</v>
      </c>
      <c r="E1099" s="2">
        <v>425</v>
      </c>
      <c r="F1099" s="2">
        <v>435</v>
      </c>
      <c r="G1099" s="2">
        <v>425</v>
      </c>
      <c r="H1099" s="2">
        <v>485</v>
      </c>
      <c r="I1099" s="2">
        <v>480</v>
      </c>
      <c r="J1099" s="2">
        <v>430</v>
      </c>
      <c r="K1099" s="2">
        <v>515</v>
      </c>
      <c r="L1099" s="2">
        <v>390</v>
      </c>
      <c r="M1099" s="2"/>
    </row>
    <row r="1100" spans="1:13">
      <c r="A1100" s="1">
        <v>42143</v>
      </c>
      <c r="B1100" s="2">
        <v>395</v>
      </c>
      <c r="C1100" s="2">
        <v>405</v>
      </c>
      <c r="D1100" s="2">
        <v>415</v>
      </c>
      <c r="E1100" s="2">
        <v>425</v>
      </c>
      <c r="F1100" s="2">
        <v>435</v>
      </c>
      <c r="G1100" s="2">
        <v>425</v>
      </c>
      <c r="H1100" s="2">
        <v>485</v>
      </c>
      <c r="I1100" s="2">
        <v>480</v>
      </c>
      <c r="J1100" s="2">
        <v>430</v>
      </c>
      <c r="K1100" s="2">
        <v>515</v>
      </c>
      <c r="L1100" s="2">
        <v>385</v>
      </c>
      <c r="M1100" s="2"/>
    </row>
    <row r="1101" spans="1:13">
      <c r="A1101" s="1">
        <v>42144</v>
      </c>
      <c r="B1101" s="2">
        <v>395</v>
      </c>
      <c r="C1101" s="2">
        <v>405</v>
      </c>
      <c r="D1101" s="2">
        <v>415</v>
      </c>
      <c r="E1101" s="2">
        <v>425</v>
      </c>
      <c r="F1101" s="2">
        <v>435</v>
      </c>
      <c r="G1101" s="2">
        <v>425</v>
      </c>
      <c r="H1101" s="2">
        <v>485</v>
      </c>
      <c r="I1101" s="2">
        <v>480</v>
      </c>
      <c r="J1101" s="2">
        <v>430</v>
      </c>
      <c r="K1101" s="2">
        <v>515</v>
      </c>
      <c r="L1101" s="2">
        <v>385</v>
      </c>
      <c r="M1101" s="2"/>
    </row>
    <row r="1102" spans="1:13">
      <c r="A1102" s="1">
        <v>42145</v>
      </c>
      <c r="B1102" s="2">
        <v>395</v>
      </c>
      <c r="C1102" s="2">
        <v>405</v>
      </c>
      <c r="D1102" s="2">
        <v>415</v>
      </c>
      <c r="E1102" s="2">
        <v>425</v>
      </c>
      <c r="F1102" s="2">
        <v>435</v>
      </c>
      <c r="G1102" s="2">
        <v>425</v>
      </c>
      <c r="H1102" s="2">
        <v>485</v>
      </c>
      <c r="I1102" s="2">
        <v>480</v>
      </c>
      <c r="J1102" s="2">
        <v>430</v>
      </c>
      <c r="K1102" s="2">
        <v>515</v>
      </c>
      <c r="L1102" s="2">
        <v>385</v>
      </c>
      <c r="M1102" s="2"/>
    </row>
    <row r="1103" spans="1:13">
      <c r="A1103" s="1">
        <v>42146</v>
      </c>
      <c r="B1103" s="2">
        <v>395</v>
      </c>
      <c r="C1103" s="2">
        <v>405</v>
      </c>
      <c r="D1103" s="2">
        <v>415</v>
      </c>
      <c r="E1103" s="2">
        <v>425</v>
      </c>
      <c r="F1103" s="2">
        <v>435</v>
      </c>
      <c r="G1103" s="2">
        <v>425</v>
      </c>
      <c r="H1103" s="2">
        <v>485</v>
      </c>
      <c r="I1103" s="2">
        <v>480</v>
      </c>
      <c r="J1103" s="2">
        <v>430</v>
      </c>
      <c r="K1103" s="2">
        <v>515</v>
      </c>
      <c r="L1103" s="2">
        <v>395</v>
      </c>
      <c r="M1103" s="2"/>
    </row>
    <row r="1104" spans="1:13">
      <c r="A1104" s="1">
        <v>42149</v>
      </c>
      <c r="B1104" s="2">
        <v>395</v>
      </c>
      <c r="C1104" s="2">
        <v>405</v>
      </c>
      <c r="D1104" s="2">
        <v>415</v>
      </c>
      <c r="E1104" s="2">
        <v>425</v>
      </c>
      <c r="F1104" s="2">
        <v>435</v>
      </c>
      <c r="G1104" s="2">
        <v>425</v>
      </c>
      <c r="H1104" s="2">
        <v>485</v>
      </c>
      <c r="I1104" s="2">
        <v>480</v>
      </c>
      <c r="J1104" s="2">
        <v>430</v>
      </c>
      <c r="K1104" s="2">
        <v>515</v>
      </c>
      <c r="L1104" s="2">
        <v>395</v>
      </c>
      <c r="M1104" s="2"/>
    </row>
    <row r="1105" spans="1:13">
      <c r="A1105" s="1">
        <v>42150</v>
      </c>
      <c r="B1105" s="2">
        <v>395</v>
      </c>
      <c r="C1105" s="2">
        <v>405</v>
      </c>
      <c r="D1105" s="2">
        <v>415</v>
      </c>
      <c r="E1105" s="2">
        <v>425</v>
      </c>
      <c r="F1105" s="2">
        <v>435</v>
      </c>
      <c r="G1105" s="2">
        <v>425</v>
      </c>
      <c r="H1105" s="2">
        <v>485</v>
      </c>
      <c r="I1105" s="2">
        <v>480</v>
      </c>
      <c r="J1105" s="2">
        <v>430</v>
      </c>
      <c r="K1105" s="2">
        <v>515</v>
      </c>
      <c r="L1105" s="2">
        <v>395</v>
      </c>
      <c r="M1105" s="2"/>
    </row>
    <row r="1106" spans="1:13">
      <c r="A1106" s="1">
        <v>42151</v>
      </c>
      <c r="B1106" s="2">
        <v>395</v>
      </c>
      <c r="C1106" s="2">
        <v>405</v>
      </c>
      <c r="D1106" s="2">
        <v>415</v>
      </c>
      <c r="E1106" s="2">
        <v>425</v>
      </c>
      <c r="F1106" s="2">
        <v>435</v>
      </c>
      <c r="G1106" s="2">
        <v>425</v>
      </c>
      <c r="H1106" s="2">
        <v>485</v>
      </c>
      <c r="I1106" s="2">
        <v>480</v>
      </c>
      <c r="J1106" s="2">
        <v>435</v>
      </c>
      <c r="K1106" s="2">
        <v>515</v>
      </c>
      <c r="L1106" s="2">
        <v>395</v>
      </c>
      <c r="M1106" s="2"/>
    </row>
    <row r="1107" spans="1:13">
      <c r="A1107" s="1">
        <v>42152</v>
      </c>
      <c r="B1107" s="2">
        <v>395</v>
      </c>
      <c r="C1107" s="2">
        <v>405</v>
      </c>
      <c r="D1107" s="2">
        <v>415</v>
      </c>
      <c r="E1107" s="2">
        <v>425</v>
      </c>
      <c r="F1107" s="2">
        <v>435</v>
      </c>
      <c r="G1107" s="2">
        <v>425</v>
      </c>
      <c r="H1107" s="2">
        <v>485</v>
      </c>
      <c r="I1107" s="2">
        <v>500</v>
      </c>
      <c r="J1107" s="2">
        <v>435</v>
      </c>
      <c r="K1107" s="2">
        <v>515</v>
      </c>
      <c r="L1107" s="2">
        <v>395</v>
      </c>
      <c r="M1107" s="2"/>
    </row>
    <row r="1108" spans="1:13">
      <c r="A1108" s="1">
        <v>42153</v>
      </c>
      <c r="B1108" s="2">
        <v>395</v>
      </c>
      <c r="C1108" s="2">
        <v>405</v>
      </c>
      <c r="D1108" s="2">
        <v>415</v>
      </c>
      <c r="E1108" s="2">
        <v>425</v>
      </c>
      <c r="F1108" s="2">
        <v>435</v>
      </c>
      <c r="G1108" s="2">
        <v>425</v>
      </c>
      <c r="H1108" s="2">
        <v>485</v>
      </c>
      <c r="I1108" s="2">
        <v>500</v>
      </c>
      <c r="J1108" s="2">
        <v>435</v>
      </c>
      <c r="K1108" s="2">
        <v>515</v>
      </c>
      <c r="L1108" s="2">
        <v>395</v>
      </c>
      <c r="M1108" s="2"/>
    </row>
    <row r="1109" spans="1:13">
      <c r="A1109" s="1">
        <v>42156</v>
      </c>
      <c r="B1109" s="2">
        <v>395</v>
      </c>
      <c r="C1109" s="2">
        <v>405</v>
      </c>
      <c r="D1109" s="2">
        <v>415</v>
      </c>
      <c r="E1109" s="2">
        <v>425</v>
      </c>
      <c r="F1109" s="2">
        <v>435</v>
      </c>
      <c r="G1109" s="2">
        <v>425</v>
      </c>
      <c r="H1109" s="2">
        <v>485</v>
      </c>
      <c r="I1109" s="2">
        <v>500</v>
      </c>
      <c r="J1109" s="2">
        <v>435</v>
      </c>
      <c r="K1109" s="2">
        <v>515</v>
      </c>
      <c r="L1109" s="2">
        <v>395</v>
      </c>
      <c r="M1109" s="2"/>
    </row>
    <row r="1110" spans="1:13">
      <c r="A1110" s="1">
        <v>42157</v>
      </c>
      <c r="B1110" s="2">
        <v>395</v>
      </c>
      <c r="C1110" s="2">
        <v>405</v>
      </c>
      <c r="D1110" s="2">
        <v>415</v>
      </c>
      <c r="E1110" s="2">
        <v>425</v>
      </c>
      <c r="F1110" s="2">
        <v>435</v>
      </c>
      <c r="G1110" s="2">
        <v>440</v>
      </c>
      <c r="H1110" s="2">
        <v>500</v>
      </c>
      <c r="I1110" s="2">
        <v>500</v>
      </c>
      <c r="J1110" s="2">
        <v>440</v>
      </c>
      <c r="K1110" s="2">
        <v>515</v>
      </c>
      <c r="L1110" s="2">
        <v>410</v>
      </c>
      <c r="M1110" s="2"/>
    </row>
    <row r="1111" spans="1:13">
      <c r="A1111" s="1">
        <v>42158</v>
      </c>
      <c r="B1111" s="2">
        <v>400</v>
      </c>
      <c r="C1111" s="2">
        <v>410</v>
      </c>
      <c r="D1111" s="2">
        <v>420</v>
      </c>
      <c r="E1111" s="2">
        <v>430</v>
      </c>
      <c r="F1111" s="2">
        <v>440</v>
      </c>
      <c r="G1111" s="2">
        <v>445</v>
      </c>
      <c r="H1111" s="2">
        <v>505</v>
      </c>
      <c r="I1111" s="2">
        <v>505</v>
      </c>
      <c r="J1111" s="2">
        <v>445</v>
      </c>
      <c r="K1111" s="2">
        <v>520</v>
      </c>
      <c r="L1111" s="2">
        <v>415</v>
      </c>
      <c r="M1111" s="2"/>
    </row>
    <row r="1112" spans="1:13">
      <c r="A1112" s="1">
        <v>42159</v>
      </c>
      <c r="B1112" s="2">
        <v>400</v>
      </c>
      <c r="C1112" s="2">
        <v>410</v>
      </c>
      <c r="D1112" s="2">
        <v>420</v>
      </c>
      <c r="E1112" s="2">
        <v>430</v>
      </c>
      <c r="F1112" s="2">
        <v>440</v>
      </c>
      <c r="G1112" s="2">
        <v>445</v>
      </c>
      <c r="H1112" s="2">
        <v>505</v>
      </c>
      <c r="I1112" s="2">
        <v>505</v>
      </c>
      <c r="J1112" s="2">
        <v>445</v>
      </c>
      <c r="K1112" s="2">
        <v>520</v>
      </c>
      <c r="L1112" s="2">
        <v>415</v>
      </c>
      <c r="M1112" s="2"/>
    </row>
    <row r="1113" spans="1:13">
      <c r="A1113" s="1">
        <v>42160</v>
      </c>
      <c r="B1113" s="2">
        <v>400</v>
      </c>
      <c r="C1113" s="2">
        <v>410</v>
      </c>
      <c r="D1113" s="2">
        <v>420</v>
      </c>
      <c r="E1113" s="2">
        <v>430</v>
      </c>
      <c r="F1113" s="2">
        <v>440</v>
      </c>
      <c r="G1113" s="2">
        <v>445</v>
      </c>
      <c r="H1113" s="2">
        <v>505</v>
      </c>
      <c r="I1113" s="2">
        <v>505</v>
      </c>
      <c r="J1113" s="2">
        <v>445</v>
      </c>
      <c r="K1113" s="2">
        <v>520</v>
      </c>
      <c r="L1113" s="2">
        <v>415</v>
      </c>
      <c r="M1113" s="2"/>
    </row>
    <row r="1114" spans="1:13">
      <c r="A1114" s="1">
        <v>42163</v>
      </c>
      <c r="B1114" s="2">
        <v>400</v>
      </c>
      <c r="C1114" s="2">
        <v>410</v>
      </c>
      <c r="D1114" s="2">
        <v>420</v>
      </c>
      <c r="E1114" s="2">
        <v>430</v>
      </c>
      <c r="F1114" s="2">
        <v>440</v>
      </c>
      <c r="G1114" s="2">
        <v>445</v>
      </c>
      <c r="H1114" s="2">
        <v>505</v>
      </c>
      <c r="I1114" s="2">
        <v>505</v>
      </c>
      <c r="J1114" s="2">
        <v>445</v>
      </c>
      <c r="K1114" s="2">
        <v>520</v>
      </c>
      <c r="L1114" s="2">
        <v>415</v>
      </c>
      <c r="M1114" s="2"/>
    </row>
    <row r="1115" spans="1:13">
      <c r="A1115" s="1">
        <v>42164</v>
      </c>
      <c r="B1115" s="2">
        <v>400</v>
      </c>
      <c r="C1115" s="2">
        <v>410</v>
      </c>
      <c r="D1115" s="2">
        <v>420</v>
      </c>
      <c r="E1115" s="2">
        <v>430</v>
      </c>
      <c r="F1115" s="2">
        <v>440</v>
      </c>
      <c r="G1115" s="2">
        <v>445</v>
      </c>
      <c r="H1115" s="2">
        <v>505</v>
      </c>
      <c r="I1115" s="2">
        <v>505</v>
      </c>
      <c r="J1115" s="2">
        <v>445</v>
      </c>
      <c r="K1115" s="2">
        <v>520</v>
      </c>
      <c r="L1115" s="2">
        <v>415</v>
      </c>
      <c r="M1115" s="2"/>
    </row>
    <row r="1116" spans="1:13">
      <c r="A1116" s="1">
        <v>42165</v>
      </c>
      <c r="B1116" s="2">
        <v>400</v>
      </c>
      <c r="C1116" s="2">
        <v>410</v>
      </c>
      <c r="D1116" s="2">
        <v>420</v>
      </c>
      <c r="E1116" s="2">
        <v>430</v>
      </c>
      <c r="F1116" s="2">
        <v>440</v>
      </c>
      <c r="G1116" s="2">
        <v>445</v>
      </c>
      <c r="H1116" s="2">
        <v>505</v>
      </c>
      <c r="I1116" s="2">
        <v>505</v>
      </c>
      <c r="J1116" s="2">
        <v>445</v>
      </c>
      <c r="K1116" s="2">
        <v>520</v>
      </c>
      <c r="L1116" s="2">
        <v>415</v>
      </c>
      <c r="M1116" s="2"/>
    </row>
    <row r="1117" spans="1:13">
      <c r="A1117" s="1">
        <v>42166</v>
      </c>
      <c r="B1117" s="2">
        <v>400</v>
      </c>
      <c r="C1117" s="2">
        <v>410</v>
      </c>
      <c r="D1117" s="2">
        <v>420</v>
      </c>
      <c r="E1117" s="2">
        <v>430</v>
      </c>
      <c r="F1117" s="2">
        <v>440</v>
      </c>
      <c r="G1117" s="2">
        <v>445</v>
      </c>
      <c r="H1117" s="2">
        <v>505</v>
      </c>
      <c r="I1117" s="2">
        <v>505</v>
      </c>
      <c r="J1117" s="2">
        <v>450</v>
      </c>
      <c r="K1117" s="2">
        <v>520</v>
      </c>
      <c r="L1117" s="2">
        <v>415</v>
      </c>
      <c r="M1117" s="2"/>
    </row>
    <row r="1118" spans="1:13">
      <c r="A1118" s="1">
        <v>42167</v>
      </c>
      <c r="B1118" s="2">
        <v>400</v>
      </c>
      <c r="C1118" s="2">
        <v>410</v>
      </c>
      <c r="D1118" s="2">
        <v>420</v>
      </c>
      <c r="E1118" s="2">
        <v>430</v>
      </c>
      <c r="F1118" s="2">
        <v>440</v>
      </c>
      <c r="G1118" s="2">
        <v>445</v>
      </c>
      <c r="H1118" s="2">
        <v>505</v>
      </c>
      <c r="I1118" s="2">
        <v>505</v>
      </c>
      <c r="J1118" s="2">
        <v>450</v>
      </c>
      <c r="K1118" s="2">
        <v>520</v>
      </c>
      <c r="L1118" s="2">
        <v>415</v>
      </c>
      <c r="M1118" s="2"/>
    </row>
    <row r="1119" spans="1:13">
      <c r="A1119" s="1">
        <v>42170</v>
      </c>
      <c r="B1119" s="2">
        <v>400</v>
      </c>
      <c r="C1119" s="2">
        <v>410</v>
      </c>
      <c r="D1119" s="2">
        <v>420</v>
      </c>
      <c r="E1119" s="2">
        <v>430</v>
      </c>
      <c r="F1119" s="2">
        <v>440</v>
      </c>
      <c r="G1119" s="2">
        <v>445</v>
      </c>
      <c r="H1119" s="2">
        <v>505</v>
      </c>
      <c r="I1119" s="2">
        <v>505</v>
      </c>
      <c r="J1119" s="2">
        <v>450</v>
      </c>
      <c r="K1119" s="2">
        <v>520</v>
      </c>
      <c r="L1119" s="2">
        <v>415</v>
      </c>
      <c r="M1119" s="2"/>
    </row>
    <row r="1120" spans="1:13">
      <c r="A1120" s="1">
        <v>42171</v>
      </c>
      <c r="B1120" s="2">
        <v>400</v>
      </c>
      <c r="C1120" s="2">
        <v>410</v>
      </c>
      <c r="D1120" s="2">
        <v>420</v>
      </c>
      <c r="E1120" s="2">
        <v>430</v>
      </c>
      <c r="F1120" s="2">
        <v>440</v>
      </c>
      <c r="G1120" s="2">
        <v>445</v>
      </c>
      <c r="H1120" s="2">
        <v>505</v>
      </c>
      <c r="I1120" s="2">
        <v>505</v>
      </c>
      <c r="J1120" s="2">
        <v>450</v>
      </c>
      <c r="K1120" s="2">
        <v>520</v>
      </c>
      <c r="L1120" s="2">
        <v>415</v>
      </c>
      <c r="M1120" s="2"/>
    </row>
    <row r="1121" spans="1:13">
      <c r="A1121" s="1">
        <v>42172</v>
      </c>
      <c r="B1121" s="2">
        <v>400</v>
      </c>
      <c r="C1121" s="2">
        <v>410</v>
      </c>
      <c r="D1121" s="2">
        <v>420</v>
      </c>
      <c r="E1121" s="2">
        <v>430</v>
      </c>
      <c r="F1121" s="2">
        <v>440</v>
      </c>
      <c r="G1121" s="2">
        <v>445</v>
      </c>
      <c r="H1121" s="2">
        <v>505</v>
      </c>
      <c r="I1121" s="2">
        <v>505</v>
      </c>
      <c r="J1121" s="2">
        <v>450</v>
      </c>
      <c r="K1121" s="2">
        <v>520</v>
      </c>
      <c r="L1121" s="2">
        <v>415</v>
      </c>
      <c r="M1121" s="2"/>
    </row>
    <row r="1122" spans="1:13">
      <c r="A1122" s="1">
        <v>42173</v>
      </c>
      <c r="B1122" s="2">
        <v>400</v>
      </c>
      <c r="C1122" s="2">
        <v>410</v>
      </c>
      <c r="D1122" s="2">
        <v>420</v>
      </c>
      <c r="E1122" s="2">
        <v>430</v>
      </c>
      <c r="F1122" s="2">
        <v>440</v>
      </c>
      <c r="G1122" s="2">
        <v>445</v>
      </c>
      <c r="H1122" s="2">
        <v>505</v>
      </c>
      <c r="I1122" s="2">
        <v>505</v>
      </c>
      <c r="J1122" s="2">
        <v>445</v>
      </c>
      <c r="K1122" s="2">
        <v>520</v>
      </c>
      <c r="L1122" s="2">
        <v>415</v>
      </c>
      <c r="M1122" s="2"/>
    </row>
    <row r="1123" spans="1:13">
      <c r="A1123" s="1">
        <v>42174</v>
      </c>
      <c r="B1123" s="2">
        <v>400</v>
      </c>
      <c r="C1123" s="2">
        <v>410</v>
      </c>
      <c r="D1123" s="2">
        <v>420</v>
      </c>
      <c r="E1123" s="2">
        <v>430</v>
      </c>
      <c r="F1123" s="2">
        <v>440</v>
      </c>
      <c r="G1123" s="2">
        <v>445</v>
      </c>
      <c r="H1123" s="2">
        <v>505</v>
      </c>
      <c r="I1123" s="2">
        <v>505</v>
      </c>
      <c r="J1123" s="2">
        <v>445</v>
      </c>
      <c r="K1123" s="2">
        <v>520</v>
      </c>
      <c r="L1123" s="2">
        <v>415</v>
      </c>
      <c r="M1123" s="2"/>
    </row>
    <row r="1124" spans="1:13">
      <c r="A1124" s="1">
        <v>42178</v>
      </c>
      <c r="B1124" s="2">
        <v>400</v>
      </c>
      <c r="C1124" s="2">
        <v>410</v>
      </c>
      <c r="D1124" s="2">
        <v>420</v>
      </c>
      <c r="E1124" s="2">
        <v>430</v>
      </c>
      <c r="F1124" s="2">
        <v>440</v>
      </c>
      <c r="G1124" s="2">
        <v>445</v>
      </c>
      <c r="H1124" s="2">
        <v>505</v>
      </c>
      <c r="I1124" s="2">
        <v>505</v>
      </c>
      <c r="J1124" s="2">
        <v>445</v>
      </c>
      <c r="K1124" s="2">
        <v>520</v>
      </c>
      <c r="L1124" s="2">
        <v>415</v>
      </c>
      <c r="M1124" s="2"/>
    </row>
    <row r="1125" spans="1:13">
      <c r="A1125" s="1">
        <v>42179</v>
      </c>
      <c r="B1125" s="2">
        <v>400</v>
      </c>
      <c r="C1125" s="2">
        <v>410</v>
      </c>
      <c r="D1125" s="2">
        <v>420</v>
      </c>
      <c r="E1125" s="2">
        <v>430</v>
      </c>
      <c r="F1125" s="2">
        <v>440</v>
      </c>
      <c r="G1125" s="2">
        <v>445</v>
      </c>
      <c r="H1125" s="2">
        <v>505</v>
      </c>
      <c r="I1125" s="2">
        <v>505</v>
      </c>
      <c r="J1125" s="2">
        <v>445</v>
      </c>
      <c r="K1125" s="2">
        <v>520</v>
      </c>
      <c r="L1125" s="2">
        <v>415</v>
      </c>
      <c r="M1125" s="2"/>
    </row>
    <row r="1126" spans="1:13">
      <c r="A1126" s="1">
        <v>42180</v>
      </c>
      <c r="B1126" s="2">
        <v>400</v>
      </c>
      <c r="C1126" s="2">
        <v>410</v>
      </c>
      <c r="D1126" s="2">
        <v>420</v>
      </c>
      <c r="E1126" s="2">
        <v>430</v>
      </c>
      <c r="F1126" s="2">
        <v>440</v>
      </c>
      <c r="G1126" s="2">
        <v>445</v>
      </c>
      <c r="H1126" s="2">
        <v>505</v>
      </c>
      <c r="I1126" s="2">
        <v>510</v>
      </c>
      <c r="J1126" s="2">
        <v>445</v>
      </c>
      <c r="K1126" s="2">
        <v>520</v>
      </c>
      <c r="L1126" s="2">
        <v>410</v>
      </c>
      <c r="M1126" s="2"/>
    </row>
    <row r="1127" spans="1:13">
      <c r="A1127" s="1">
        <v>42181</v>
      </c>
      <c r="B1127" s="2">
        <v>400</v>
      </c>
      <c r="C1127" s="2">
        <v>410</v>
      </c>
      <c r="D1127" s="2">
        <v>420</v>
      </c>
      <c r="E1127" s="2">
        <v>430</v>
      </c>
      <c r="F1127" s="2">
        <v>440</v>
      </c>
      <c r="G1127" s="2">
        <v>445</v>
      </c>
      <c r="H1127" s="2">
        <v>505</v>
      </c>
      <c r="I1127" s="2">
        <v>510</v>
      </c>
      <c r="J1127" s="2">
        <v>445</v>
      </c>
      <c r="K1127" s="2">
        <v>520</v>
      </c>
      <c r="L1127" s="2">
        <v>420</v>
      </c>
      <c r="M1127" s="2"/>
    </row>
    <row r="1128" spans="1:13">
      <c r="A1128" s="1">
        <v>42184</v>
      </c>
      <c r="B1128" s="2">
        <v>400</v>
      </c>
      <c r="C1128" s="2">
        <v>410</v>
      </c>
      <c r="D1128" s="2">
        <v>420</v>
      </c>
      <c r="E1128" s="2">
        <v>430</v>
      </c>
      <c r="F1128" s="2">
        <v>440</v>
      </c>
      <c r="G1128" s="2">
        <v>445</v>
      </c>
      <c r="H1128" s="2">
        <v>505</v>
      </c>
      <c r="I1128" s="2">
        <v>510</v>
      </c>
      <c r="J1128" s="2">
        <v>445</v>
      </c>
      <c r="K1128" s="2">
        <v>520</v>
      </c>
      <c r="L1128" s="2">
        <v>420</v>
      </c>
      <c r="M1128" s="2"/>
    </row>
    <row r="1129" spans="1:13">
      <c r="A1129" s="1">
        <v>42185</v>
      </c>
      <c r="B1129" s="2">
        <v>400</v>
      </c>
      <c r="C1129" s="2">
        <v>410</v>
      </c>
      <c r="D1129" s="2">
        <v>420</v>
      </c>
      <c r="E1129" s="2">
        <v>430</v>
      </c>
      <c r="F1129" s="2">
        <v>440</v>
      </c>
      <c r="G1129" s="2">
        <v>445</v>
      </c>
      <c r="H1129" s="2">
        <v>505</v>
      </c>
      <c r="I1129" s="2">
        <v>510</v>
      </c>
      <c r="J1129" s="2">
        <v>445</v>
      </c>
      <c r="K1129" s="2">
        <v>520</v>
      </c>
      <c r="L1129" s="2">
        <v>420</v>
      </c>
      <c r="M1129" s="2"/>
    </row>
    <row r="1130" spans="1:13">
      <c r="A1130" s="1">
        <v>42186</v>
      </c>
      <c r="B1130" s="2">
        <v>400</v>
      </c>
      <c r="C1130" s="2">
        <v>410</v>
      </c>
      <c r="D1130" s="2">
        <v>420</v>
      </c>
      <c r="E1130" s="2">
        <v>430</v>
      </c>
      <c r="F1130" s="2">
        <v>440</v>
      </c>
      <c r="G1130" s="2">
        <v>445</v>
      </c>
      <c r="H1130" s="2">
        <v>505</v>
      </c>
      <c r="I1130" s="2">
        <v>500</v>
      </c>
      <c r="J1130" s="2">
        <v>445</v>
      </c>
      <c r="K1130" s="2">
        <v>520</v>
      </c>
      <c r="L1130" s="2">
        <v>420</v>
      </c>
      <c r="M1130" s="2"/>
    </row>
    <row r="1131" spans="1:13">
      <c r="A1131" s="1">
        <v>42187</v>
      </c>
      <c r="B1131" s="2">
        <v>400</v>
      </c>
      <c r="C1131" s="2">
        <v>410</v>
      </c>
      <c r="D1131" s="2">
        <v>420</v>
      </c>
      <c r="E1131" s="2">
        <v>430</v>
      </c>
      <c r="F1131" s="2">
        <v>440</v>
      </c>
      <c r="G1131" s="2">
        <v>445</v>
      </c>
      <c r="H1131" s="2">
        <v>505</v>
      </c>
      <c r="I1131" s="2">
        <v>500</v>
      </c>
      <c r="J1131" s="2">
        <v>440</v>
      </c>
      <c r="K1131" s="2">
        <v>520</v>
      </c>
      <c r="L1131" s="2">
        <v>420</v>
      </c>
      <c r="M1131" s="2"/>
    </row>
    <row r="1132" spans="1:13">
      <c r="A1132" s="1">
        <v>42188</v>
      </c>
      <c r="B1132" s="2">
        <v>390</v>
      </c>
      <c r="C1132" s="2">
        <v>400</v>
      </c>
      <c r="D1132" s="2">
        <v>410</v>
      </c>
      <c r="E1132" s="2">
        <v>420</v>
      </c>
      <c r="F1132" s="2">
        <v>430</v>
      </c>
      <c r="G1132" s="2">
        <v>430</v>
      </c>
      <c r="H1132" s="2">
        <v>495</v>
      </c>
      <c r="I1132" s="2">
        <v>495</v>
      </c>
      <c r="J1132" s="2">
        <v>430</v>
      </c>
      <c r="K1132" s="2">
        <v>510</v>
      </c>
      <c r="L1132" s="2">
        <v>410</v>
      </c>
      <c r="M1132" s="2"/>
    </row>
    <row r="1133" spans="1:13">
      <c r="A1133" s="1">
        <v>42191</v>
      </c>
      <c r="B1133" s="2">
        <v>390</v>
      </c>
      <c r="C1133" s="2">
        <v>400</v>
      </c>
      <c r="D1133" s="2">
        <v>410</v>
      </c>
      <c r="E1133" s="2">
        <v>420</v>
      </c>
      <c r="F1133" s="2">
        <v>430</v>
      </c>
      <c r="G1133" s="2">
        <v>430</v>
      </c>
      <c r="H1133" s="2">
        <v>495</v>
      </c>
      <c r="I1133" s="2">
        <v>495</v>
      </c>
      <c r="J1133" s="2">
        <v>430</v>
      </c>
      <c r="K1133" s="2">
        <v>510</v>
      </c>
      <c r="L1133" s="2">
        <v>410</v>
      </c>
      <c r="M1133" s="2"/>
    </row>
    <row r="1134" spans="1:13">
      <c r="A1134" s="1">
        <v>42192</v>
      </c>
      <c r="B1134" s="2">
        <v>385</v>
      </c>
      <c r="C1134" s="2">
        <v>395</v>
      </c>
      <c r="D1134" s="2">
        <v>405</v>
      </c>
      <c r="E1134" s="2">
        <v>415</v>
      </c>
      <c r="F1134" s="2">
        <v>425</v>
      </c>
      <c r="G1134" s="2">
        <v>425</v>
      </c>
      <c r="H1134" s="2">
        <v>485</v>
      </c>
      <c r="I1134" s="2">
        <v>490</v>
      </c>
      <c r="J1134" s="2">
        <v>425</v>
      </c>
      <c r="K1134" s="2">
        <v>500</v>
      </c>
      <c r="L1134" s="2">
        <v>390</v>
      </c>
      <c r="M1134" s="2"/>
    </row>
    <row r="1135" spans="1:13">
      <c r="A1135" s="1">
        <v>42193</v>
      </c>
      <c r="B1135" s="2">
        <v>360</v>
      </c>
      <c r="C1135" s="2">
        <v>370</v>
      </c>
      <c r="D1135" s="2">
        <v>380</v>
      </c>
      <c r="E1135" s="2">
        <v>390</v>
      </c>
      <c r="F1135" s="2">
        <v>400</v>
      </c>
      <c r="G1135" s="2">
        <v>405</v>
      </c>
      <c r="H1135" s="2">
        <v>465</v>
      </c>
      <c r="I1135" s="2">
        <v>470</v>
      </c>
      <c r="J1135" s="2">
        <v>400</v>
      </c>
      <c r="K1135" s="2">
        <v>480</v>
      </c>
      <c r="L1135" s="2">
        <v>380</v>
      </c>
      <c r="M1135" s="2"/>
    </row>
    <row r="1136" spans="1:13">
      <c r="A1136" s="1">
        <v>42194</v>
      </c>
      <c r="B1136" s="2">
        <v>340</v>
      </c>
      <c r="C1136" s="2">
        <v>350</v>
      </c>
      <c r="D1136" s="2">
        <v>360</v>
      </c>
      <c r="E1136" s="2">
        <v>370</v>
      </c>
      <c r="F1136" s="2">
        <v>380</v>
      </c>
      <c r="G1136" s="2">
        <v>385</v>
      </c>
      <c r="H1136" s="2">
        <v>445</v>
      </c>
      <c r="I1136" s="2">
        <v>450</v>
      </c>
      <c r="J1136" s="2">
        <v>380</v>
      </c>
      <c r="K1136" s="2">
        <v>460</v>
      </c>
      <c r="L1136" s="2">
        <v>360</v>
      </c>
      <c r="M1136" s="2"/>
    </row>
    <row r="1137" spans="1:13">
      <c r="A1137" s="1">
        <v>42195</v>
      </c>
      <c r="B1137" s="2">
        <v>360</v>
      </c>
      <c r="C1137" s="2">
        <v>370</v>
      </c>
      <c r="D1137" s="2">
        <v>380</v>
      </c>
      <c r="E1137" s="2">
        <v>390</v>
      </c>
      <c r="F1137" s="2">
        <v>400</v>
      </c>
      <c r="G1137" s="2">
        <v>405</v>
      </c>
      <c r="H1137" s="2">
        <v>445</v>
      </c>
      <c r="I1137" s="2">
        <v>450</v>
      </c>
      <c r="J1137" s="2">
        <v>400</v>
      </c>
      <c r="K1137" s="2">
        <v>460</v>
      </c>
      <c r="L1137" s="2">
        <v>380</v>
      </c>
      <c r="M1137" s="2"/>
    </row>
    <row r="1138" spans="1:13">
      <c r="A1138" s="1">
        <v>42198</v>
      </c>
      <c r="B1138" s="2">
        <v>360</v>
      </c>
      <c r="C1138" s="2">
        <v>370</v>
      </c>
      <c r="D1138" s="2">
        <v>380</v>
      </c>
      <c r="E1138" s="2">
        <v>390</v>
      </c>
      <c r="F1138" s="2">
        <v>400</v>
      </c>
      <c r="G1138" s="2">
        <v>405</v>
      </c>
      <c r="H1138" s="2">
        <v>445</v>
      </c>
      <c r="I1138" s="2">
        <v>450</v>
      </c>
      <c r="J1138" s="2">
        <v>400</v>
      </c>
      <c r="K1138" s="2">
        <v>460</v>
      </c>
      <c r="L1138" s="2">
        <v>380</v>
      </c>
      <c r="M1138" s="2"/>
    </row>
    <row r="1139" spans="1:13">
      <c r="A1139" s="1">
        <v>42199</v>
      </c>
      <c r="B1139" s="2">
        <v>360</v>
      </c>
      <c r="C1139" s="2">
        <v>370</v>
      </c>
      <c r="D1139" s="2">
        <v>380</v>
      </c>
      <c r="E1139" s="2">
        <v>390</v>
      </c>
      <c r="F1139" s="2">
        <v>400</v>
      </c>
      <c r="G1139" s="2">
        <v>405</v>
      </c>
      <c r="H1139" s="2">
        <v>445</v>
      </c>
      <c r="I1139" s="2">
        <v>450</v>
      </c>
      <c r="J1139" s="2">
        <v>400</v>
      </c>
      <c r="K1139" s="2">
        <v>460</v>
      </c>
      <c r="L1139" s="2">
        <v>380</v>
      </c>
      <c r="M1139" s="2"/>
    </row>
    <row r="1140" spans="1:13">
      <c r="A1140" s="1">
        <v>42200</v>
      </c>
      <c r="B1140" s="2">
        <v>350</v>
      </c>
      <c r="C1140" s="2">
        <v>360</v>
      </c>
      <c r="D1140" s="2">
        <v>370</v>
      </c>
      <c r="E1140" s="2">
        <v>380</v>
      </c>
      <c r="F1140" s="2">
        <v>390</v>
      </c>
      <c r="G1140" s="2">
        <v>405</v>
      </c>
      <c r="H1140" s="2">
        <v>435</v>
      </c>
      <c r="I1140" s="2">
        <v>440</v>
      </c>
      <c r="J1140" s="2">
        <v>395</v>
      </c>
      <c r="K1140" s="2">
        <v>450</v>
      </c>
      <c r="L1140" s="2">
        <v>380</v>
      </c>
      <c r="M1140" s="2"/>
    </row>
    <row r="1141" spans="1:13">
      <c r="A1141" s="1">
        <v>42201</v>
      </c>
      <c r="B1141" s="2">
        <v>350</v>
      </c>
      <c r="C1141" s="2">
        <v>360</v>
      </c>
      <c r="D1141" s="2">
        <v>370</v>
      </c>
      <c r="E1141" s="2">
        <v>380</v>
      </c>
      <c r="F1141" s="2">
        <v>390</v>
      </c>
      <c r="G1141" s="2">
        <v>405</v>
      </c>
      <c r="H1141" s="2">
        <v>435</v>
      </c>
      <c r="I1141" s="2">
        <v>440</v>
      </c>
      <c r="J1141" s="2">
        <v>395</v>
      </c>
      <c r="K1141" s="2">
        <v>450</v>
      </c>
      <c r="L1141" s="2">
        <v>380</v>
      </c>
      <c r="M1141" s="2"/>
    </row>
    <row r="1142" spans="1:13">
      <c r="A1142" s="1">
        <v>42202</v>
      </c>
      <c r="B1142" s="2">
        <v>350</v>
      </c>
      <c r="C1142" s="2">
        <v>360</v>
      </c>
      <c r="D1142" s="2">
        <v>370</v>
      </c>
      <c r="E1142" s="2">
        <v>380</v>
      </c>
      <c r="F1142" s="2">
        <v>390</v>
      </c>
      <c r="G1142" s="2">
        <v>405</v>
      </c>
      <c r="H1142" s="2">
        <v>435</v>
      </c>
      <c r="I1142" s="2">
        <v>440</v>
      </c>
      <c r="J1142" s="2">
        <v>395</v>
      </c>
      <c r="K1142" s="2">
        <v>450</v>
      </c>
      <c r="L1142" s="2">
        <v>380</v>
      </c>
      <c r="M1142" s="2"/>
    </row>
    <row r="1143" spans="1:13">
      <c r="A1143" s="1">
        <v>42205</v>
      </c>
      <c r="B1143" s="2">
        <v>345</v>
      </c>
      <c r="C1143" s="2">
        <v>355</v>
      </c>
      <c r="D1143" s="2">
        <v>365</v>
      </c>
      <c r="E1143" s="2">
        <v>375</v>
      </c>
      <c r="F1143" s="2">
        <v>385</v>
      </c>
      <c r="G1143" s="2">
        <v>400</v>
      </c>
      <c r="H1143" s="2">
        <v>435</v>
      </c>
      <c r="I1143" s="2">
        <v>435</v>
      </c>
      <c r="J1143" s="2">
        <v>390</v>
      </c>
      <c r="K1143" s="2">
        <v>450</v>
      </c>
      <c r="L1143" s="2">
        <v>375</v>
      </c>
      <c r="M1143" s="2"/>
    </row>
    <row r="1144" spans="1:13">
      <c r="A1144" s="1">
        <v>42206</v>
      </c>
      <c r="B1144" s="2">
        <v>350</v>
      </c>
      <c r="C1144" s="2">
        <v>360</v>
      </c>
      <c r="D1144" s="2">
        <v>370</v>
      </c>
      <c r="E1144" s="2">
        <v>380</v>
      </c>
      <c r="F1144" s="2">
        <v>390</v>
      </c>
      <c r="G1144" s="2">
        <v>405</v>
      </c>
      <c r="H1144" s="2">
        <v>435</v>
      </c>
      <c r="I1144" s="2">
        <v>450</v>
      </c>
      <c r="J1144" s="2">
        <v>395</v>
      </c>
      <c r="K1144" s="2">
        <v>450</v>
      </c>
      <c r="L1144" s="2">
        <v>380</v>
      </c>
      <c r="M1144" s="2"/>
    </row>
    <row r="1145" spans="1:13">
      <c r="A1145" s="1">
        <v>42207</v>
      </c>
      <c r="B1145" s="2">
        <v>350</v>
      </c>
      <c r="C1145" s="2">
        <v>360</v>
      </c>
      <c r="D1145" s="2">
        <v>370</v>
      </c>
      <c r="E1145" s="2">
        <v>380</v>
      </c>
      <c r="F1145" s="2">
        <v>390</v>
      </c>
      <c r="G1145" s="2">
        <v>405</v>
      </c>
      <c r="H1145" s="2">
        <v>435</v>
      </c>
      <c r="I1145" s="2">
        <v>450</v>
      </c>
      <c r="J1145" s="2">
        <v>400</v>
      </c>
      <c r="K1145" s="2">
        <v>450</v>
      </c>
      <c r="L1145" s="2">
        <v>380</v>
      </c>
      <c r="M1145" s="2"/>
    </row>
    <row r="1146" spans="1:13">
      <c r="A1146" s="1">
        <v>42208</v>
      </c>
      <c r="B1146" s="2">
        <v>340</v>
      </c>
      <c r="C1146" s="2">
        <v>350</v>
      </c>
      <c r="D1146" s="2">
        <v>360</v>
      </c>
      <c r="E1146" s="2">
        <v>370</v>
      </c>
      <c r="F1146" s="2">
        <v>380</v>
      </c>
      <c r="G1146" s="2">
        <v>400</v>
      </c>
      <c r="H1146" s="2">
        <v>430</v>
      </c>
      <c r="I1146" s="2">
        <v>445</v>
      </c>
      <c r="J1146" s="2">
        <v>390</v>
      </c>
      <c r="K1146" s="2">
        <v>445</v>
      </c>
      <c r="L1146" s="2">
        <v>380</v>
      </c>
      <c r="M1146" s="2"/>
    </row>
    <row r="1147" spans="1:13">
      <c r="A1147" s="1">
        <v>42209</v>
      </c>
      <c r="B1147" s="2">
        <v>340</v>
      </c>
      <c r="C1147" s="2">
        <v>350</v>
      </c>
      <c r="D1147" s="2">
        <v>360</v>
      </c>
      <c r="E1147" s="2">
        <v>370</v>
      </c>
      <c r="F1147" s="2">
        <v>380</v>
      </c>
      <c r="G1147" s="2">
        <v>400</v>
      </c>
      <c r="H1147" s="2">
        <v>430</v>
      </c>
      <c r="I1147" s="2">
        <v>445</v>
      </c>
      <c r="J1147" s="2">
        <v>390</v>
      </c>
      <c r="K1147" s="2">
        <v>445</v>
      </c>
      <c r="L1147" s="2">
        <v>380</v>
      </c>
      <c r="M1147" s="2"/>
    </row>
    <row r="1148" spans="1:13">
      <c r="A1148" s="1">
        <v>42212</v>
      </c>
      <c r="B1148" s="2">
        <v>340</v>
      </c>
      <c r="C1148" s="2">
        <v>350</v>
      </c>
      <c r="D1148" s="2">
        <v>360</v>
      </c>
      <c r="E1148" s="2">
        <v>370</v>
      </c>
      <c r="F1148" s="2">
        <v>380</v>
      </c>
      <c r="G1148" s="2">
        <v>400</v>
      </c>
      <c r="H1148" s="2">
        <v>430</v>
      </c>
      <c r="I1148" s="2">
        <v>445</v>
      </c>
      <c r="J1148" s="2">
        <v>390</v>
      </c>
      <c r="K1148" s="2">
        <v>445</v>
      </c>
      <c r="L1148" s="2">
        <v>380</v>
      </c>
      <c r="M1148" s="2"/>
    </row>
    <row r="1149" spans="1:13">
      <c r="A1149" s="1">
        <v>42213</v>
      </c>
      <c r="B1149" s="2">
        <v>340</v>
      </c>
      <c r="C1149" s="2">
        <v>350</v>
      </c>
      <c r="D1149" s="2">
        <v>360</v>
      </c>
      <c r="E1149" s="2">
        <v>370</v>
      </c>
      <c r="F1149" s="2">
        <v>380</v>
      </c>
      <c r="G1149" s="2">
        <v>400</v>
      </c>
      <c r="H1149" s="2">
        <v>430</v>
      </c>
      <c r="I1149" s="2">
        <v>445</v>
      </c>
      <c r="J1149" s="2">
        <v>390</v>
      </c>
      <c r="K1149" s="2">
        <v>445</v>
      </c>
      <c r="L1149" s="2">
        <v>385</v>
      </c>
      <c r="M1149" s="2"/>
    </row>
    <row r="1150" spans="1:13">
      <c r="A1150" s="1">
        <v>42214</v>
      </c>
      <c r="B1150" s="2">
        <v>340</v>
      </c>
      <c r="C1150" s="2">
        <v>350</v>
      </c>
      <c r="D1150" s="2">
        <v>360</v>
      </c>
      <c r="E1150" s="2">
        <v>370</v>
      </c>
      <c r="F1150" s="2">
        <v>380</v>
      </c>
      <c r="G1150" s="2">
        <v>400</v>
      </c>
      <c r="H1150" s="2">
        <v>430</v>
      </c>
      <c r="I1150" s="2">
        <v>445</v>
      </c>
      <c r="J1150" s="2">
        <v>390</v>
      </c>
      <c r="K1150" s="2">
        <v>445</v>
      </c>
      <c r="L1150" s="2">
        <v>385</v>
      </c>
      <c r="M1150" s="2"/>
    </row>
    <row r="1151" spans="1:13">
      <c r="A1151" s="1">
        <v>42215</v>
      </c>
      <c r="B1151" s="2">
        <v>350</v>
      </c>
      <c r="C1151" s="2">
        <v>360</v>
      </c>
      <c r="D1151" s="2">
        <v>370</v>
      </c>
      <c r="E1151" s="2">
        <v>380</v>
      </c>
      <c r="F1151" s="2">
        <v>390</v>
      </c>
      <c r="G1151" s="2">
        <v>410</v>
      </c>
      <c r="H1151" s="2">
        <v>440</v>
      </c>
      <c r="I1151" s="2">
        <v>460</v>
      </c>
      <c r="J1151" s="2">
        <v>405</v>
      </c>
      <c r="K1151" s="2">
        <v>455</v>
      </c>
      <c r="L1151" s="2">
        <v>390</v>
      </c>
      <c r="M1151" s="2"/>
    </row>
    <row r="1152" spans="1:13">
      <c r="A1152" s="1">
        <v>42216</v>
      </c>
      <c r="B1152" s="2">
        <v>350</v>
      </c>
      <c r="C1152" s="2">
        <v>360</v>
      </c>
      <c r="D1152" s="2">
        <v>370</v>
      </c>
      <c r="E1152" s="2">
        <v>380</v>
      </c>
      <c r="F1152" s="2">
        <v>390</v>
      </c>
      <c r="G1152" s="2">
        <v>415</v>
      </c>
      <c r="H1152" s="2">
        <v>440</v>
      </c>
      <c r="I1152" s="2">
        <v>460</v>
      </c>
      <c r="J1152" s="2">
        <v>410</v>
      </c>
      <c r="K1152" s="2">
        <v>455</v>
      </c>
      <c r="L1152" s="2">
        <v>390</v>
      </c>
      <c r="M1152" s="2"/>
    </row>
    <row r="1153" spans="1:13">
      <c r="A1153" s="1">
        <v>42219</v>
      </c>
      <c r="B1153" s="2">
        <v>350</v>
      </c>
      <c r="C1153" s="2">
        <v>360</v>
      </c>
      <c r="D1153" s="2">
        <v>370</v>
      </c>
      <c r="E1153" s="2">
        <v>380</v>
      </c>
      <c r="F1153" s="2">
        <v>390</v>
      </c>
      <c r="G1153" s="2">
        <v>415</v>
      </c>
      <c r="H1153" s="2">
        <v>440</v>
      </c>
      <c r="I1153" s="2">
        <v>460</v>
      </c>
      <c r="J1153" s="2">
        <v>410</v>
      </c>
      <c r="K1153" s="2">
        <v>455</v>
      </c>
      <c r="L1153" s="2">
        <v>390</v>
      </c>
      <c r="M1153" s="2"/>
    </row>
    <row r="1154" spans="1:13">
      <c r="A1154" s="1">
        <v>42220</v>
      </c>
      <c r="B1154" s="2">
        <v>350</v>
      </c>
      <c r="C1154" s="2">
        <v>360</v>
      </c>
      <c r="D1154" s="2">
        <v>370</v>
      </c>
      <c r="E1154" s="2">
        <v>380</v>
      </c>
      <c r="F1154" s="2">
        <v>390</v>
      </c>
      <c r="G1154" s="2">
        <v>415</v>
      </c>
      <c r="H1154" s="2">
        <v>440</v>
      </c>
      <c r="I1154" s="2">
        <v>460</v>
      </c>
      <c r="J1154" s="2">
        <v>415</v>
      </c>
      <c r="K1154" s="2">
        <v>460</v>
      </c>
      <c r="L1154" s="2">
        <v>390</v>
      </c>
      <c r="M1154" s="2"/>
    </row>
    <row r="1155" spans="1:13">
      <c r="A1155" s="1">
        <v>42221</v>
      </c>
      <c r="B1155" s="2">
        <v>350</v>
      </c>
      <c r="C1155" s="2">
        <v>360</v>
      </c>
      <c r="D1155" s="2">
        <v>370</v>
      </c>
      <c r="E1155" s="2">
        <v>380</v>
      </c>
      <c r="F1155" s="2">
        <v>390</v>
      </c>
      <c r="G1155" s="2">
        <v>415</v>
      </c>
      <c r="H1155" s="2">
        <v>440</v>
      </c>
      <c r="I1155" s="2">
        <v>460</v>
      </c>
      <c r="J1155" s="2">
        <v>415</v>
      </c>
      <c r="K1155" s="2">
        <v>460</v>
      </c>
      <c r="L1155" s="2">
        <v>390</v>
      </c>
      <c r="M1155" s="2"/>
    </row>
    <row r="1156" spans="1:13">
      <c r="A1156" s="1">
        <v>42222</v>
      </c>
      <c r="B1156" s="2">
        <v>370</v>
      </c>
      <c r="C1156" s="2">
        <v>380</v>
      </c>
      <c r="D1156" s="2">
        <v>390</v>
      </c>
      <c r="E1156" s="2">
        <v>400</v>
      </c>
      <c r="F1156" s="2">
        <v>410</v>
      </c>
      <c r="G1156" s="2">
        <v>430</v>
      </c>
      <c r="H1156" s="2">
        <v>440</v>
      </c>
      <c r="I1156" s="2">
        <v>460</v>
      </c>
      <c r="J1156" s="2">
        <v>420</v>
      </c>
      <c r="K1156" s="2">
        <v>460</v>
      </c>
      <c r="L1156" s="2">
        <v>390</v>
      </c>
      <c r="M1156" s="2"/>
    </row>
    <row r="1157" spans="1:13">
      <c r="A1157" s="1">
        <v>42223</v>
      </c>
      <c r="B1157" s="2">
        <v>370</v>
      </c>
      <c r="C1157" s="2">
        <v>380</v>
      </c>
      <c r="D1157" s="2">
        <v>390</v>
      </c>
      <c r="E1157" s="2">
        <v>400</v>
      </c>
      <c r="F1157" s="2">
        <v>410</v>
      </c>
      <c r="G1157" s="2">
        <v>430</v>
      </c>
      <c r="H1157" s="2">
        <v>440</v>
      </c>
      <c r="I1157" s="2">
        <v>460</v>
      </c>
      <c r="J1157" s="2">
        <v>420</v>
      </c>
      <c r="K1157" s="2">
        <v>460</v>
      </c>
      <c r="L1157" s="2">
        <v>390</v>
      </c>
      <c r="M1157" s="2"/>
    </row>
    <row r="1158" spans="1:13">
      <c r="A1158" s="1">
        <v>42226</v>
      </c>
      <c r="B1158" s="2">
        <v>370</v>
      </c>
      <c r="C1158" s="2">
        <v>380</v>
      </c>
      <c r="D1158" s="2">
        <v>390</v>
      </c>
      <c r="E1158" s="2">
        <v>400</v>
      </c>
      <c r="F1158" s="2">
        <v>410</v>
      </c>
      <c r="G1158" s="2">
        <v>430</v>
      </c>
      <c r="H1158" s="2">
        <v>440</v>
      </c>
      <c r="I1158" s="2">
        <v>460</v>
      </c>
      <c r="J1158" s="2">
        <v>420</v>
      </c>
      <c r="K1158" s="2">
        <v>460</v>
      </c>
      <c r="L1158" s="2">
        <v>390</v>
      </c>
      <c r="M1158" s="2"/>
    </row>
    <row r="1159" spans="1:13">
      <c r="A1159" s="1">
        <v>42227</v>
      </c>
      <c r="B1159" s="2">
        <v>370</v>
      </c>
      <c r="C1159" s="2">
        <v>380</v>
      </c>
      <c r="D1159" s="2">
        <v>390</v>
      </c>
      <c r="E1159" s="2">
        <v>400</v>
      </c>
      <c r="F1159" s="2">
        <v>410</v>
      </c>
      <c r="G1159" s="2">
        <v>430</v>
      </c>
      <c r="H1159" s="2">
        <v>440</v>
      </c>
      <c r="I1159" s="2">
        <v>460</v>
      </c>
      <c r="J1159" s="2">
        <v>420</v>
      </c>
      <c r="K1159" s="2">
        <v>460</v>
      </c>
      <c r="L1159" s="2">
        <v>390</v>
      </c>
      <c r="M1159" s="2"/>
    </row>
    <row r="1160" spans="1:13">
      <c r="A1160" s="1">
        <v>42228</v>
      </c>
      <c r="B1160" s="2">
        <v>370</v>
      </c>
      <c r="C1160" s="2">
        <v>380</v>
      </c>
      <c r="D1160" s="2">
        <v>390</v>
      </c>
      <c r="E1160" s="2">
        <v>400</v>
      </c>
      <c r="F1160" s="2">
        <v>410</v>
      </c>
      <c r="G1160" s="2">
        <v>430</v>
      </c>
      <c r="H1160" s="2">
        <v>440</v>
      </c>
      <c r="I1160" s="2">
        <v>460</v>
      </c>
      <c r="J1160" s="2">
        <v>420</v>
      </c>
      <c r="K1160" s="2">
        <v>460</v>
      </c>
      <c r="L1160" s="2">
        <v>390</v>
      </c>
      <c r="M1160" s="2"/>
    </row>
    <row r="1161" spans="1:13">
      <c r="A1161" s="1">
        <v>42229</v>
      </c>
      <c r="B1161" s="2">
        <v>380</v>
      </c>
      <c r="C1161" s="2">
        <v>390</v>
      </c>
      <c r="D1161" s="2">
        <v>400</v>
      </c>
      <c r="E1161" s="2">
        <v>410</v>
      </c>
      <c r="F1161" s="2">
        <v>420</v>
      </c>
      <c r="G1161" s="2">
        <v>430</v>
      </c>
      <c r="H1161" s="2">
        <v>450</v>
      </c>
      <c r="I1161" s="2">
        <v>460</v>
      </c>
      <c r="J1161" s="2">
        <v>420</v>
      </c>
      <c r="K1161" s="2">
        <v>460</v>
      </c>
      <c r="L1161" s="2">
        <v>390</v>
      </c>
      <c r="M1161" s="2"/>
    </row>
    <row r="1162" spans="1:13">
      <c r="A1162" s="1">
        <v>42230</v>
      </c>
      <c r="B1162" s="2">
        <v>390</v>
      </c>
      <c r="C1162" s="2">
        <v>400</v>
      </c>
      <c r="D1162" s="2">
        <v>410</v>
      </c>
      <c r="E1162" s="2">
        <v>420</v>
      </c>
      <c r="F1162" s="2">
        <v>430</v>
      </c>
      <c r="G1162" s="2">
        <v>435</v>
      </c>
      <c r="H1162" s="2">
        <v>450</v>
      </c>
      <c r="I1162" s="2">
        <v>465</v>
      </c>
      <c r="J1162" s="2">
        <v>425</v>
      </c>
      <c r="K1162" s="2">
        <v>465</v>
      </c>
      <c r="L1162" s="2">
        <v>395</v>
      </c>
      <c r="M1162" s="2"/>
    </row>
    <row r="1163" spans="1:13">
      <c r="A1163" s="1">
        <v>42233</v>
      </c>
      <c r="B1163" s="2">
        <v>390</v>
      </c>
      <c r="C1163" s="2">
        <v>400</v>
      </c>
      <c r="D1163" s="2">
        <v>410</v>
      </c>
      <c r="E1163" s="2">
        <v>420</v>
      </c>
      <c r="F1163" s="2">
        <v>430</v>
      </c>
      <c r="G1163" s="2">
        <v>435</v>
      </c>
      <c r="H1163" s="2">
        <v>450</v>
      </c>
      <c r="I1163" s="2">
        <v>465</v>
      </c>
      <c r="J1163" s="2">
        <v>425</v>
      </c>
      <c r="K1163" s="2">
        <v>465</v>
      </c>
      <c r="L1163" s="2">
        <v>395</v>
      </c>
      <c r="M1163" s="2"/>
    </row>
    <row r="1164" spans="1:13">
      <c r="A1164" s="1">
        <v>42234</v>
      </c>
      <c r="B1164" s="2">
        <v>390</v>
      </c>
      <c r="C1164" s="2">
        <v>400</v>
      </c>
      <c r="D1164" s="2">
        <v>410</v>
      </c>
      <c r="E1164" s="2">
        <v>420</v>
      </c>
      <c r="F1164" s="2">
        <v>430</v>
      </c>
      <c r="G1164" s="2">
        <v>435</v>
      </c>
      <c r="H1164" s="2">
        <v>450</v>
      </c>
      <c r="I1164" s="2">
        <v>465</v>
      </c>
      <c r="J1164" s="2">
        <v>425</v>
      </c>
      <c r="K1164" s="2">
        <v>465</v>
      </c>
      <c r="L1164" s="2">
        <v>395</v>
      </c>
      <c r="M1164" s="2"/>
    </row>
    <row r="1165" spans="1:13">
      <c r="A1165" s="1">
        <v>42235</v>
      </c>
      <c r="B1165" s="2">
        <v>390</v>
      </c>
      <c r="C1165" s="2">
        <v>400</v>
      </c>
      <c r="D1165" s="2">
        <v>410</v>
      </c>
      <c r="E1165" s="2">
        <v>420</v>
      </c>
      <c r="F1165" s="2">
        <v>430</v>
      </c>
      <c r="G1165" s="2">
        <v>435</v>
      </c>
      <c r="H1165" s="2">
        <v>450</v>
      </c>
      <c r="I1165" s="2">
        <v>465</v>
      </c>
      <c r="J1165" s="2">
        <v>425</v>
      </c>
      <c r="K1165" s="2">
        <v>465</v>
      </c>
      <c r="L1165" s="2">
        <v>395</v>
      </c>
      <c r="M1165" s="2"/>
    </row>
    <row r="1166" spans="1:13">
      <c r="A1166" s="1">
        <v>42236</v>
      </c>
      <c r="B1166" s="2">
        <v>390</v>
      </c>
      <c r="C1166" s="2">
        <v>400</v>
      </c>
      <c r="D1166" s="2">
        <v>410</v>
      </c>
      <c r="E1166" s="2">
        <v>420</v>
      </c>
      <c r="F1166" s="2">
        <v>430</v>
      </c>
      <c r="G1166" s="2">
        <v>435</v>
      </c>
      <c r="H1166" s="2">
        <v>450</v>
      </c>
      <c r="I1166" s="2">
        <v>465</v>
      </c>
      <c r="J1166" s="2">
        <v>425</v>
      </c>
      <c r="K1166" s="2">
        <v>465</v>
      </c>
      <c r="L1166" s="2">
        <v>395</v>
      </c>
      <c r="M1166" s="2"/>
    </row>
    <row r="1167" spans="1:13">
      <c r="A1167" s="1">
        <v>42237</v>
      </c>
      <c r="B1167" s="2">
        <v>390</v>
      </c>
      <c r="C1167" s="2">
        <v>400</v>
      </c>
      <c r="D1167" s="2">
        <v>410</v>
      </c>
      <c r="E1167" s="2">
        <v>420</v>
      </c>
      <c r="F1167" s="2">
        <v>430</v>
      </c>
      <c r="G1167" s="2">
        <v>435</v>
      </c>
      <c r="H1167" s="2">
        <v>450</v>
      </c>
      <c r="I1167" s="2">
        <v>465</v>
      </c>
      <c r="J1167" s="2">
        <v>425</v>
      </c>
      <c r="K1167" s="2">
        <v>465</v>
      </c>
      <c r="L1167" s="2">
        <v>395</v>
      </c>
      <c r="M1167" s="2"/>
    </row>
    <row r="1168" spans="1:13">
      <c r="A1168" s="1">
        <v>42240</v>
      </c>
      <c r="B1168" s="2">
        <v>390</v>
      </c>
      <c r="C1168" s="2">
        <v>400</v>
      </c>
      <c r="D1168" s="2">
        <v>410</v>
      </c>
      <c r="E1168" s="2">
        <v>420</v>
      </c>
      <c r="F1168" s="2">
        <v>430</v>
      </c>
      <c r="G1168" s="2">
        <v>430</v>
      </c>
      <c r="H1168" s="2">
        <v>450</v>
      </c>
      <c r="I1168" s="2">
        <v>460</v>
      </c>
      <c r="J1168" s="2">
        <v>420</v>
      </c>
      <c r="K1168" s="2">
        <v>460</v>
      </c>
      <c r="L1168" s="2">
        <v>395</v>
      </c>
      <c r="M1168" s="2"/>
    </row>
    <row r="1169" spans="1:13">
      <c r="A1169" s="1">
        <v>42241</v>
      </c>
      <c r="B1169" s="2">
        <v>385</v>
      </c>
      <c r="C1169" s="2">
        <v>395</v>
      </c>
      <c r="D1169" s="2">
        <v>405</v>
      </c>
      <c r="E1169" s="2">
        <v>415</v>
      </c>
      <c r="F1169" s="2">
        <v>425</v>
      </c>
      <c r="G1169" s="2">
        <v>425</v>
      </c>
      <c r="H1169" s="2">
        <v>455</v>
      </c>
      <c r="I1169" s="2">
        <v>455</v>
      </c>
      <c r="J1169" s="2">
        <v>415</v>
      </c>
      <c r="K1169" s="2">
        <v>455</v>
      </c>
      <c r="L1169" s="2">
        <v>390</v>
      </c>
      <c r="M1169" s="2"/>
    </row>
    <row r="1170" spans="1:13">
      <c r="A1170" s="1">
        <v>42242</v>
      </c>
      <c r="B1170" s="2">
        <v>385</v>
      </c>
      <c r="C1170" s="2">
        <v>395</v>
      </c>
      <c r="D1170" s="2">
        <v>405</v>
      </c>
      <c r="E1170" s="2">
        <v>415</v>
      </c>
      <c r="F1170" s="2">
        <v>425</v>
      </c>
      <c r="G1170" s="2">
        <v>425</v>
      </c>
      <c r="H1170" s="2">
        <v>450</v>
      </c>
      <c r="I1170" s="2">
        <v>455</v>
      </c>
      <c r="J1170" s="2">
        <v>410</v>
      </c>
      <c r="K1170" s="2">
        <v>450</v>
      </c>
      <c r="L1170" s="2">
        <v>390</v>
      </c>
      <c r="M1170" s="2"/>
    </row>
    <row r="1171" spans="1:13">
      <c r="A1171" s="1">
        <v>42243</v>
      </c>
      <c r="B1171" s="2">
        <v>380</v>
      </c>
      <c r="C1171" s="2">
        <v>390</v>
      </c>
      <c r="D1171" s="2">
        <v>400</v>
      </c>
      <c r="E1171" s="2">
        <v>410</v>
      </c>
      <c r="F1171" s="2">
        <v>420</v>
      </c>
      <c r="G1171" s="2">
        <v>425</v>
      </c>
      <c r="H1171" s="2">
        <v>450</v>
      </c>
      <c r="I1171" s="2">
        <v>455</v>
      </c>
      <c r="J1171" s="2">
        <v>410</v>
      </c>
      <c r="K1171" s="2">
        <v>455</v>
      </c>
      <c r="L1171" s="2">
        <v>390</v>
      </c>
      <c r="M1171" s="2"/>
    </row>
    <row r="1172" spans="1:13">
      <c r="A1172" s="1">
        <v>42244</v>
      </c>
      <c r="B1172" s="2">
        <v>380</v>
      </c>
      <c r="C1172" s="2">
        <v>390</v>
      </c>
      <c r="D1172" s="2">
        <v>400</v>
      </c>
      <c r="E1172" s="2">
        <v>410</v>
      </c>
      <c r="F1172" s="2">
        <v>420</v>
      </c>
      <c r="G1172" s="2">
        <v>425</v>
      </c>
      <c r="H1172" s="2">
        <v>450</v>
      </c>
      <c r="I1172" s="2">
        <v>455</v>
      </c>
      <c r="J1172" s="2">
        <v>410</v>
      </c>
      <c r="K1172" s="2">
        <v>455</v>
      </c>
      <c r="L1172" s="2">
        <v>390</v>
      </c>
      <c r="M1172" s="2"/>
    </row>
    <row r="1173" spans="1:13">
      <c r="A1173" s="1">
        <v>42247</v>
      </c>
      <c r="B1173" s="2">
        <v>390</v>
      </c>
      <c r="C1173" s="2">
        <v>400</v>
      </c>
      <c r="D1173" s="2">
        <v>410</v>
      </c>
      <c r="E1173" s="2">
        <v>420</v>
      </c>
      <c r="F1173" s="2">
        <v>430</v>
      </c>
      <c r="G1173" s="2">
        <v>425</v>
      </c>
      <c r="H1173" s="2">
        <v>450</v>
      </c>
      <c r="I1173" s="2">
        <v>455</v>
      </c>
      <c r="J1173" s="2">
        <v>420</v>
      </c>
      <c r="K1173" s="2">
        <v>455</v>
      </c>
      <c r="L1173" s="2">
        <v>390</v>
      </c>
      <c r="M1173" s="2"/>
    </row>
    <row r="1174" spans="1:13">
      <c r="A1174" s="1">
        <v>42248</v>
      </c>
      <c r="B1174" s="2">
        <v>390</v>
      </c>
      <c r="C1174" s="2">
        <v>400</v>
      </c>
      <c r="D1174" s="2">
        <v>410</v>
      </c>
      <c r="E1174" s="2">
        <v>420</v>
      </c>
      <c r="F1174" s="2">
        <v>430</v>
      </c>
      <c r="G1174" s="2">
        <v>430</v>
      </c>
      <c r="H1174" s="2">
        <v>450</v>
      </c>
      <c r="I1174" s="2">
        <v>455</v>
      </c>
      <c r="J1174" s="2">
        <v>425</v>
      </c>
      <c r="K1174" s="2">
        <v>465</v>
      </c>
      <c r="L1174" s="2">
        <v>400</v>
      </c>
      <c r="M1174" s="2"/>
    </row>
    <row r="1175" spans="1:13">
      <c r="A1175" s="1">
        <v>42249</v>
      </c>
      <c r="B1175" s="2">
        <v>390</v>
      </c>
      <c r="C1175" s="2">
        <v>400</v>
      </c>
      <c r="D1175" s="2">
        <v>410</v>
      </c>
      <c r="E1175" s="2">
        <v>420</v>
      </c>
      <c r="F1175" s="2">
        <v>430</v>
      </c>
      <c r="G1175" s="2">
        <v>430</v>
      </c>
      <c r="H1175" s="2">
        <v>450</v>
      </c>
      <c r="I1175" s="2">
        <v>465</v>
      </c>
      <c r="J1175" s="2">
        <v>425</v>
      </c>
      <c r="K1175" s="2">
        <v>465</v>
      </c>
      <c r="L1175" s="2">
        <v>405</v>
      </c>
      <c r="M1175" s="2"/>
    </row>
    <row r="1176" spans="1:13">
      <c r="A1176" s="1">
        <v>42253</v>
      </c>
      <c r="B1176" s="2">
        <v>390</v>
      </c>
      <c r="C1176" s="2">
        <v>400</v>
      </c>
      <c r="D1176" s="2">
        <v>410</v>
      </c>
      <c r="E1176" s="2">
        <v>420</v>
      </c>
      <c r="F1176" s="2">
        <v>430</v>
      </c>
      <c r="G1176" s="2">
        <v>430</v>
      </c>
      <c r="H1176" s="2">
        <v>450</v>
      </c>
      <c r="I1176" s="2">
        <v>470</v>
      </c>
      <c r="J1176" s="2">
        <v>425</v>
      </c>
      <c r="K1176" s="2">
        <v>465</v>
      </c>
      <c r="L1176" s="2">
        <v>405</v>
      </c>
      <c r="M1176" s="2"/>
    </row>
    <row r="1177" spans="1:13">
      <c r="A1177" s="1">
        <v>42254</v>
      </c>
      <c r="B1177" s="2">
        <v>390</v>
      </c>
      <c r="C1177" s="2">
        <v>400</v>
      </c>
      <c r="D1177" s="2">
        <v>410</v>
      </c>
      <c r="E1177" s="2">
        <v>420</v>
      </c>
      <c r="F1177" s="2">
        <v>430</v>
      </c>
      <c r="G1177" s="2">
        <v>430</v>
      </c>
      <c r="H1177" s="2">
        <v>460</v>
      </c>
      <c r="I1177" s="2">
        <v>470</v>
      </c>
      <c r="J1177" s="2">
        <v>430</v>
      </c>
      <c r="K1177" s="2">
        <v>470</v>
      </c>
      <c r="L1177" s="2">
        <v>405</v>
      </c>
      <c r="M1177" s="2"/>
    </row>
    <row r="1178" spans="1:13">
      <c r="A1178" s="1">
        <v>42255</v>
      </c>
      <c r="B1178" s="2">
        <v>390</v>
      </c>
      <c r="C1178" s="2">
        <v>400</v>
      </c>
      <c r="D1178" s="2">
        <v>410</v>
      </c>
      <c r="E1178" s="2">
        <v>420</v>
      </c>
      <c r="F1178" s="2">
        <v>430</v>
      </c>
      <c r="G1178" s="2">
        <v>430</v>
      </c>
      <c r="H1178" s="2">
        <v>460</v>
      </c>
      <c r="I1178" s="2">
        <v>470</v>
      </c>
      <c r="J1178" s="2">
        <v>430</v>
      </c>
      <c r="K1178" s="2">
        <v>470</v>
      </c>
      <c r="L1178" s="2">
        <v>405</v>
      </c>
      <c r="M1178" s="2"/>
    </row>
    <row r="1179" spans="1:13">
      <c r="A1179" s="1">
        <v>42256</v>
      </c>
      <c r="B1179" s="2">
        <v>395</v>
      </c>
      <c r="C1179" s="2">
        <v>405</v>
      </c>
      <c r="D1179" s="2">
        <v>415</v>
      </c>
      <c r="E1179" s="2">
        <v>425</v>
      </c>
      <c r="F1179" s="2">
        <v>435</v>
      </c>
      <c r="G1179" s="2">
        <v>430</v>
      </c>
      <c r="H1179" s="2">
        <v>460</v>
      </c>
      <c r="I1179" s="2">
        <v>470</v>
      </c>
      <c r="J1179" s="2">
        <v>435</v>
      </c>
      <c r="K1179" s="2">
        <v>470</v>
      </c>
      <c r="L1179" s="2">
        <v>405</v>
      </c>
      <c r="M1179" s="2"/>
    </row>
    <row r="1180" spans="1:13">
      <c r="A1180" s="1">
        <v>42257</v>
      </c>
      <c r="B1180" s="2">
        <v>395</v>
      </c>
      <c r="C1180" s="2">
        <v>405</v>
      </c>
      <c r="D1180" s="2">
        <v>415</v>
      </c>
      <c r="E1180" s="2">
        <v>425</v>
      </c>
      <c r="F1180" s="2">
        <v>435</v>
      </c>
      <c r="G1180" s="2">
        <v>430</v>
      </c>
      <c r="H1180" s="2">
        <v>460</v>
      </c>
      <c r="I1180" s="2">
        <v>470</v>
      </c>
      <c r="J1180" s="2">
        <v>435</v>
      </c>
      <c r="K1180" s="2">
        <v>470</v>
      </c>
      <c r="L1180" s="2">
        <v>405</v>
      </c>
      <c r="M1180" s="2"/>
    </row>
    <row r="1181" spans="1:13">
      <c r="A1181" s="1">
        <v>42258</v>
      </c>
      <c r="B1181" s="2">
        <v>405</v>
      </c>
      <c r="C1181" s="2">
        <v>415</v>
      </c>
      <c r="D1181" s="2">
        <v>425</v>
      </c>
      <c r="E1181" s="2">
        <v>435</v>
      </c>
      <c r="F1181" s="2">
        <v>445</v>
      </c>
      <c r="G1181" s="2">
        <v>440</v>
      </c>
      <c r="H1181" s="2">
        <v>470</v>
      </c>
      <c r="I1181" s="2">
        <v>480</v>
      </c>
      <c r="J1181" s="2">
        <v>450</v>
      </c>
      <c r="K1181" s="2">
        <v>480</v>
      </c>
      <c r="L1181" s="2">
        <v>415</v>
      </c>
      <c r="M1181" s="2"/>
    </row>
    <row r="1182" spans="1:13">
      <c r="A1182" s="1">
        <v>42261</v>
      </c>
      <c r="B1182" s="2">
        <v>410</v>
      </c>
      <c r="C1182" s="2">
        <v>420</v>
      </c>
      <c r="D1182" s="2">
        <v>430</v>
      </c>
      <c r="E1182" s="2">
        <v>440</v>
      </c>
      <c r="F1182" s="2">
        <v>450</v>
      </c>
      <c r="G1182" s="2">
        <v>440</v>
      </c>
      <c r="H1182" s="2">
        <v>470</v>
      </c>
      <c r="I1182" s="2">
        <v>480</v>
      </c>
      <c r="J1182" s="2">
        <v>450</v>
      </c>
      <c r="K1182" s="2">
        <v>480</v>
      </c>
      <c r="L1182" s="2">
        <v>415</v>
      </c>
      <c r="M1182" s="2"/>
    </row>
    <row r="1183" spans="1:13">
      <c r="A1183" s="1">
        <v>42262</v>
      </c>
      <c r="B1183" s="2">
        <v>410</v>
      </c>
      <c r="C1183" s="2">
        <v>420</v>
      </c>
      <c r="D1183" s="2">
        <v>430</v>
      </c>
      <c r="E1183" s="2">
        <v>440</v>
      </c>
      <c r="F1183" s="2">
        <v>450</v>
      </c>
      <c r="G1183" s="2">
        <v>440</v>
      </c>
      <c r="H1183" s="2">
        <v>470</v>
      </c>
      <c r="I1183" s="2">
        <v>480</v>
      </c>
      <c r="J1183" s="2">
        <v>450</v>
      </c>
      <c r="K1183" s="2">
        <v>480</v>
      </c>
      <c r="L1183" s="2">
        <v>415</v>
      </c>
      <c r="M1183" s="2"/>
    </row>
    <row r="1184" spans="1:13">
      <c r="A1184" s="1">
        <v>42263</v>
      </c>
      <c r="B1184" s="2">
        <v>405</v>
      </c>
      <c r="C1184" s="2">
        <v>415</v>
      </c>
      <c r="D1184" s="2">
        <v>425</v>
      </c>
      <c r="E1184" s="2">
        <v>435</v>
      </c>
      <c r="F1184" s="2">
        <v>445</v>
      </c>
      <c r="G1184" s="2">
        <v>440</v>
      </c>
      <c r="H1184" s="2">
        <v>470</v>
      </c>
      <c r="I1184" s="2">
        <v>480</v>
      </c>
      <c r="J1184" s="2">
        <v>445</v>
      </c>
      <c r="K1184" s="2">
        <v>480</v>
      </c>
      <c r="L1184" s="2">
        <v>410</v>
      </c>
      <c r="M1184" s="2"/>
    </row>
    <row r="1185" spans="1:13">
      <c r="A1185" s="1">
        <v>42264</v>
      </c>
      <c r="B1185" s="2">
        <v>405</v>
      </c>
      <c r="C1185" s="2">
        <v>415</v>
      </c>
      <c r="D1185" s="2">
        <v>425</v>
      </c>
      <c r="E1185" s="2">
        <v>435</v>
      </c>
      <c r="F1185" s="2">
        <v>445</v>
      </c>
      <c r="G1185" s="2">
        <v>440</v>
      </c>
      <c r="H1185" s="2">
        <v>470</v>
      </c>
      <c r="I1185" s="2">
        <v>475</v>
      </c>
      <c r="J1185" s="2">
        <v>440</v>
      </c>
      <c r="K1185" s="2">
        <v>470</v>
      </c>
      <c r="L1185" s="2">
        <v>405</v>
      </c>
      <c r="M1185" s="2"/>
    </row>
    <row r="1186" spans="1:13">
      <c r="A1186" s="1">
        <v>42265</v>
      </c>
      <c r="B1186" s="2">
        <v>405</v>
      </c>
      <c r="C1186" s="2">
        <v>415</v>
      </c>
      <c r="D1186" s="2">
        <v>425</v>
      </c>
      <c r="E1186" s="2">
        <v>435</v>
      </c>
      <c r="F1186" s="2">
        <v>445</v>
      </c>
      <c r="G1186" s="2">
        <v>440</v>
      </c>
      <c r="H1186" s="2">
        <v>470</v>
      </c>
      <c r="I1186" s="2">
        <v>475</v>
      </c>
      <c r="J1186" s="2">
        <v>440</v>
      </c>
      <c r="K1186" s="2">
        <v>470</v>
      </c>
      <c r="L1186" s="2">
        <v>405</v>
      </c>
      <c r="M1186" s="2"/>
    </row>
    <row r="1187" spans="1:13">
      <c r="A1187" s="1">
        <v>42268</v>
      </c>
      <c r="B1187" s="2">
        <v>405</v>
      </c>
      <c r="C1187" s="2">
        <v>415</v>
      </c>
      <c r="D1187" s="2">
        <v>425</v>
      </c>
      <c r="E1187" s="2">
        <v>435</v>
      </c>
      <c r="F1187" s="2">
        <v>445</v>
      </c>
      <c r="G1187" s="2">
        <v>440</v>
      </c>
      <c r="H1187" s="2">
        <v>470</v>
      </c>
      <c r="I1187" s="2">
        <v>475</v>
      </c>
      <c r="J1187" s="2">
        <v>440</v>
      </c>
      <c r="K1187" s="2">
        <v>470</v>
      </c>
      <c r="L1187" s="2">
        <v>400</v>
      </c>
      <c r="M1187" s="2"/>
    </row>
    <row r="1188" spans="1:13">
      <c r="A1188" s="1">
        <v>42269</v>
      </c>
      <c r="B1188" s="2">
        <v>405</v>
      </c>
      <c r="C1188" s="2">
        <v>415</v>
      </c>
      <c r="D1188" s="2">
        <v>425</v>
      </c>
      <c r="E1188" s="2">
        <v>435</v>
      </c>
      <c r="F1188" s="2">
        <v>445</v>
      </c>
      <c r="G1188" s="2">
        <v>440</v>
      </c>
      <c r="H1188" s="2">
        <v>470</v>
      </c>
      <c r="I1188" s="2">
        <v>475</v>
      </c>
      <c r="J1188" s="2">
        <v>440</v>
      </c>
      <c r="K1188" s="2">
        <v>470</v>
      </c>
      <c r="L1188" s="2">
        <v>400</v>
      </c>
      <c r="M1188" s="2"/>
    </row>
    <row r="1189" spans="1:13">
      <c r="A1189" s="1">
        <v>42270</v>
      </c>
      <c r="B1189" s="2">
        <v>405</v>
      </c>
      <c r="C1189" s="2">
        <v>415</v>
      </c>
      <c r="D1189" s="2">
        <v>425</v>
      </c>
      <c r="E1189" s="2">
        <v>435</v>
      </c>
      <c r="F1189" s="2">
        <v>445</v>
      </c>
      <c r="G1189" s="2">
        <v>440</v>
      </c>
      <c r="H1189" s="2">
        <v>470</v>
      </c>
      <c r="I1189" s="2">
        <v>475</v>
      </c>
      <c r="J1189" s="2">
        <v>440</v>
      </c>
      <c r="K1189" s="2">
        <v>470</v>
      </c>
      <c r="L1189" s="2">
        <v>400</v>
      </c>
      <c r="M1189" s="2"/>
    </row>
    <row r="1190" spans="1:13">
      <c r="A1190" s="1">
        <v>42271</v>
      </c>
      <c r="B1190" s="2">
        <v>405</v>
      </c>
      <c r="C1190" s="2">
        <v>415</v>
      </c>
      <c r="D1190" s="2">
        <v>425</v>
      </c>
      <c r="E1190" s="2">
        <v>435</v>
      </c>
      <c r="F1190" s="2">
        <v>445</v>
      </c>
      <c r="G1190" s="2">
        <v>440</v>
      </c>
      <c r="H1190" s="2">
        <v>470</v>
      </c>
      <c r="I1190" s="2">
        <v>475</v>
      </c>
      <c r="J1190" s="2">
        <v>440</v>
      </c>
      <c r="K1190" s="2">
        <v>470</v>
      </c>
      <c r="L1190" s="2">
        <v>400</v>
      </c>
      <c r="M1190" s="2"/>
    </row>
    <row r="1191" spans="1:13">
      <c r="A1191" s="1">
        <v>42272</v>
      </c>
      <c r="B1191" s="2">
        <v>400</v>
      </c>
      <c r="C1191" s="2">
        <v>410</v>
      </c>
      <c r="D1191" s="2">
        <v>420</v>
      </c>
      <c r="E1191" s="2">
        <v>430</v>
      </c>
      <c r="F1191" s="2">
        <v>440</v>
      </c>
      <c r="G1191" s="2">
        <v>440</v>
      </c>
      <c r="H1191" s="2">
        <v>470</v>
      </c>
      <c r="I1191" s="2">
        <v>475</v>
      </c>
      <c r="J1191" s="2">
        <v>435</v>
      </c>
      <c r="K1191" s="2">
        <v>470</v>
      </c>
      <c r="L1191" s="2">
        <v>395</v>
      </c>
      <c r="M1191" s="2"/>
    </row>
    <row r="1192" spans="1:13">
      <c r="A1192" s="1">
        <v>42275</v>
      </c>
      <c r="B1192" s="2">
        <v>400</v>
      </c>
      <c r="C1192" s="2">
        <v>410</v>
      </c>
      <c r="D1192" s="2">
        <v>420</v>
      </c>
      <c r="E1192" s="2">
        <v>430</v>
      </c>
      <c r="F1192" s="2">
        <v>440</v>
      </c>
      <c r="G1192" s="2">
        <v>440</v>
      </c>
      <c r="H1192" s="2">
        <v>470</v>
      </c>
      <c r="I1192" s="2">
        <v>475</v>
      </c>
      <c r="J1192" s="2">
        <v>435</v>
      </c>
      <c r="K1192" s="2">
        <v>470</v>
      </c>
      <c r="L1192" s="2">
        <v>395</v>
      </c>
      <c r="M1192" s="2"/>
    </row>
    <row r="1193" spans="1:13">
      <c r="A1193" s="1">
        <v>42276</v>
      </c>
      <c r="B1193" s="2">
        <v>400</v>
      </c>
      <c r="C1193" s="2">
        <v>410</v>
      </c>
      <c r="D1193" s="2">
        <v>420</v>
      </c>
      <c r="E1193" s="2">
        <v>430</v>
      </c>
      <c r="F1193" s="2">
        <v>440</v>
      </c>
      <c r="G1193" s="2">
        <v>440</v>
      </c>
      <c r="H1193" s="2">
        <v>470</v>
      </c>
      <c r="I1193" s="2">
        <v>470</v>
      </c>
      <c r="J1193" s="2">
        <v>435</v>
      </c>
      <c r="K1193" s="2">
        <v>470</v>
      </c>
      <c r="L1193" s="2">
        <v>395</v>
      </c>
      <c r="M1193" s="2"/>
    </row>
    <row r="1194" spans="1:13">
      <c r="A1194" s="1">
        <v>42277</v>
      </c>
      <c r="B1194" s="2">
        <v>400</v>
      </c>
      <c r="C1194" s="2">
        <v>410</v>
      </c>
      <c r="D1194" s="2">
        <v>420</v>
      </c>
      <c r="E1194" s="2">
        <v>430</v>
      </c>
      <c r="F1194" s="2">
        <v>440</v>
      </c>
      <c r="G1194" s="2">
        <v>435</v>
      </c>
      <c r="H1194" s="2">
        <v>470</v>
      </c>
      <c r="I1194" s="2">
        <v>470</v>
      </c>
      <c r="J1194" s="2">
        <v>435</v>
      </c>
      <c r="K1194" s="2">
        <v>470</v>
      </c>
      <c r="L1194" s="2">
        <v>395</v>
      </c>
      <c r="M1194" s="2"/>
    </row>
    <row r="1195" spans="1:13">
      <c r="A1195" s="1">
        <v>42285</v>
      </c>
      <c r="B1195" s="2">
        <v>400</v>
      </c>
      <c r="C1195" s="2">
        <v>410</v>
      </c>
      <c r="D1195" s="2">
        <v>420</v>
      </c>
      <c r="E1195" s="2">
        <v>430</v>
      </c>
      <c r="F1195" s="2">
        <v>440</v>
      </c>
      <c r="G1195" s="2">
        <v>435</v>
      </c>
      <c r="H1195" s="2">
        <v>470</v>
      </c>
      <c r="I1195" s="2">
        <v>470</v>
      </c>
      <c r="J1195" s="2">
        <v>435</v>
      </c>
      <c r="K1195" s="2">
        <v>470</v>
      </c>
      <c r="L1195" s="2">
        <v>395</v>
      </c>
      <c r="M1195" s="2"/>
    </row>
    <row r="1196" spans="1:13">
      <c r="A1196" s="1">
        <v>42286</v>
      </c>
      <c r="B1196" s="2">
        <v>400</v>
      </c>
      <c r="C1196" s="2">
        <v>410</v>
      </c>
      <c r="D1196" s="2">
        <v>420</v>
      </c>
      <c r="E1196" s="2">
        <v>430</v>
      </c>
      <c r="F1196" s="2">
        <v>440</v>
      </c>
      <c r="G1196" s="2">
        <v>435</v>
      </c>
      <c r="H1196" s="2">
        <v>470</v>
      </c>
      <c r="I1196" s="2">
        <v>470</v>
      </c>
      <c r="J1196" s="2">
        <v>430</v>
      </c>
      <c r="K1196" s="2">
        <v>470</v>
      </c>
      <c r="L1196" s="2">
        <v>395</v>
      </c>
      <c r="M1196" s="2"/>
    </row>
    <row r="1197" spans="1:13">
      <c r="A1197" s="1">
        <v>42287</v>
      </c>
      <c r="B1197" s="2">
        <v>400</v>
      </c>
      <c r="C1197" s="2">
        <v>410</v>
      </c>
      <c r="D1197" s="2">
        <v>420</v>
      </c>
      <c r="E1197" s="2">
        <v>430</v>
      </c>
      <c r="F1197" s="2">
        <v>440</v>
      </c>
      <c r="G1197" s="2">
        <v>435</v>
      </c>
      <c r="H1197" s="2">
        <v>470</v>
      </c>
      <c r="I1197" s="2">
        <v>470</v>
      </c>
      <c r="J1197" s="2">
        <v>430</v>
      </c>
      <c r="K1197" s="2">
        <v>470</v>
      </c>
      <c r="L1197" s="2">
        <v>395</v>
      </c>
      <c r="M1197" s="2"/>
    </row>
    <row r="1198" spans="1:13">
      <c r="A1198" s="1">
        <v>42289</v>
      </c>
      <c r="B1198" s="2">
        <v>400</v>
      </c>
      <c r="C1198" s="2">
        <v>410</v>
      </c>
      <c r="D1198" s="2">
        <v>420</v>
      </c>
      <c r="E1198" s="2">
        <v>430</v>
      </c>
      <c r="F1198" s="2">
        <v>440</v>
      </c>
      <c r="G1198" s="2">
        <v>435</v>
      </c>
      <c r="H1198" s="2">
        <v>470</v>
      </c>
      <c r="I1198" s="2">
        <v>470</v>
      </c>
      <c r="J1198" s="2">
        <v>430</v>
      </c>
      <c r="K1198" s="2">
        <v>470</v>
      </c>
      <c r="L1198" s="2">
        <v>395</v>
      </c>
      <c r="M1198" s="2"/>
    </row>
    <row r="1199" spans="1:13">
      <c r="A1199" s="1">
        <v>42290</v>
      </c>
      <c r="B1199" s="2">
        <v>400</v>
      </c>
      <c r="C1199" s="2">
        <v>410</v>
      </c>
      <c r="D1199" s="2">
        <v>420</v>
      </c>
      <c r="E1199" s="2">
        <v>430</v>
      </c>
      <c r="F1199" s="2">
        <v>440</v>
      </c>
      <c r="G1199" s="2">
        <v>435</v>
      </c>
      <c r="H1199" s="2">
        <v>470</v>
      </c>
      <c r="I1199" s="2">
        <v>470</v>
      </c>
      <c r="J1199" s="2">
        <v>430</v>
      </c>
      <c r="K1199" s="2">
        <v>470</v>
      </c>
      <c r="L1199" s="2">
        <v>395</v>
      </c>
      <c r="M1199" s="2"/>
    </row>
    <row r="1200" spans="1:13">
      <c r="A1200" s="1">
        <v>42291</v>
      </c>
      <c r="B1200" s="2">
        <v>400</v>
      </c>
      <c r="C1200" s="2">
        <v>410</v>
      </c>
      <c r="D1200" s="2">
        <v>420</v>
      </c>
      <c r="E1200" s="2">
        <v>430</v>
      </c>
      <c r="F1200" s="2">
        <v>440</v>
      </c>
      <c r="G1200" s="2">
        <v>435</v>
      </c>
      <c r="H1200" s="2">
        <v>470</v>
      </c>
      <c r="I1200" s="2">
        <v>470</v>
      </c>
      <c r="J1200" s="2">
        <v>430</v>
      </c>
      <c r="K1200" s="2">
        <v>470</v>
      </c>
      <c r="L1200" s="2">
        <v>395</v>
      </c>
      <c r="M1200" s="2"/>
    </row>
    <row r="1201" spans="1:13">
      <c r="A1201" s="1">
        <v>42292</v>
      </c>
      <c r="B1201" s="2">
        <v>395</v>
      </c>
      <c r="C1201" s="2">
        <v>405</v>
      </c>
      <c r="D1201" s="2">
        <v>415</v>
      </c>
      <c r="E1201" s="2">
        <v>425</v>
      </c>
      <c r="F1201" s="2">
        <v>435</v>
      </c>
      <c r="G1201" s="2">
        <v>430</v>
      </c>
      <c r="H1201" s="2">
        <v>460</v>
      </c>
      <c r="I1201" s="2">
        <v>460</v>
      </c>
      <c r="J1201" s="2">
        <v>425</v>
      </c>
      <c r="K1201" s="2">
        <v>465</v>
      </c>
      <c r="L1201" s="2">
        <v>390</v>
      </c>
      <c r="M1201" s="2"/>
    </row>
    <row r="1202" spans="1:13">
      <c r="A1202" s="1">
        <v>42293</v>
      </c>
      <c r="B1202" s="2">
        <v>395</v>
      </c>
      <c r="C1202" s="2">
        <v>405</v>
      </c>
      <c r="D1202" s="2">
        <v>415</v>
      </c>
      <c r="E1202" s="2">
        <v>425</v>
      </c>
      <c r="F1202" s="2">
        <v>435</v>
      </c>
      <c r="G1202" s="2">
        <v>430</v>
      </c>
      <c r="H1202" s="2">
        <v>455</v>
      </c>
      <c r="I1202" s="2">
        <v>455</v>
      </c>
      <c r="J1202" s="2">
        <v>425</v>
      </c>
      <c r="K1202" s="2">
        <v>465</v>
      </c>
      <c r="L1202" s="2">
        <v>390</v>
      </c>
      <c r="M1202" s="2"/>
    </row>
    <row r="1203" spans="1:13">
      <c r="A1203" s="1">
        <v>42296</v>
      </c>
      <c r="B1203" s="2">
        <v>395</v>
      </c>
      <c r="C1203" s="2">
        <v>405</v>
      </c>
      <c r="D1203" s="2">
        <v>415</v>
      </c>
      <c r="E1203" s="2">
        <v>425</v>
      </c>
      <c r="F1203" s="2">
        <v>435</v>
      </c>
      <c r="G1203" s="2">
        <v>430</v>
      </c>
      <c r="H1203" s="2">
        <v>455</v>
      </c>
      <c r="I1203" s="2">
        <v>455</v>
      </c>
      <c r="J1203" s="2">
        <v>425</v>
      </c>
      <c r="K1203" s="2">
        <v>465</v>
      </c>
      <c r="L1203" s="2">
        <v>390</v>
      </c>
      <c r="M1203" s="2"/>
    </row>
    <row r="1204" spans="1:13">
      <c r="A1204" s="1">
        <v>42297</v>
      </c>
      <c r="B1204" s="2">
        <v>385</v>
      </c>
      <c r="C1204" s="2">
        <v>395</v>
      </c>
      <c r="D1204" s="2">
        <v>405</v>
      </c>
      <c r="E1204" s="2">
        <v>415</v>
      </c>
      <c r="F1204" s="2">
        <v>425</v>
      </c>
      <c r="G1204" s="2">
        <v>430</v>
      </c>
      <c r="H1204" s="2">
        <v>445</v>
      </c>
      <c r="I1204" s="2">
        <v>445</v>
      </c>
      <c r="J1204" s="2">
        <v>415</v>
      </c>
      <c r="K1204" s="2">
        <v>455</v>
      </c>
      <c r="L1204" s="2">
        <v>385</v>
      </c>
      <c r="M1204" s="2"/>
    </row>
    <row r="1205" spans="1:13">
      <c r="A1205" s="1">
        <v>42298</v>
      </c>
      <c r="B1205" s="2">
        <v>385</v>
      </c>
      <c r="C1205" s="2">
        <v>395</v>
      </c>
      <c r="D1205" s="2">
        <v>405</v>
      </c>
      <c r="E1205" s="2">
        <v>415</v>
      </c>
      <c r="F1205" s="2">
        <v>425</v>
      </c>
      <c r="G1205" s="2">
        <v>430</v>
      </c>
      <c r="H1205" s="2">
        <v>445</v>
      </c>
      <c r="I1205" s="2">
        <v>445</v>
      </c>
      <c r="J1205" s="2">
        <v>415</v>
      </c>
      <c r="K1205" s="2">
        <v>455</v>
      </c>
      <c r="L1205" s="2">
        <v>385</v>
      </c>
      <c r="M1205" s="2"/>
    </row>
    <row r="1206" spans="1:13">
      <c r="A1206" s="1">
        <v>42299</v>
      </c>
      <c r="B1206" s="2">
        <v>380</v>
      </c>
      <c r="C1206" s="2">
        <v>390</v>
      </c>
      <c r="D1206" s="2">
        <v>400</v>
      </c>
      <c r="E1206" s="2">
        <v>410</v>
      </c>
      <c r="F1206" s="2">
        <v>420</v>
      </c>
      <c r="G1206" s="2">
        <v>425</v>
      </c>
      <c r="H1206" s="2">
        <v>440</v>
      </c>
      <c r="I1206" s="2">
        <v>440</v>
      </c>
      <c r="J1206" s="2">
        <v>410</v>
      </c>
      <c r="K1206" s="2">
        <v>445</v>
      </c>
      <c r="L1206" s="2">
        <v>380</v>
      </c>
      <c r="M1206" s="2"/>
    </row>
    <row r="1207" spans="1:13">
      <c r="A1207" s="1">
        <v>42300</v>
      </c>
      <c r="B1207" s="2">
        <v>375</v>
      </c>
      <c r="C1207" s="2">
        <v>385</v>
      </c>
      <c r="D1207" s="2">
        <v>395</v>
      </c>
      <c r="E1207" s="2">
        <v>405</v>
      </c>
      <c r="F1207" s="2">
        <v>415</v>
      </c>
      <c r="G1207" s="2">
        <v>425</v>
      </c>
      <c r="H1207" s="2">
        <v>440</v>
      </c>
      <c r="I1207" s="2">
        <v>440</v>
      </c>
      <c r="J1207" s="2">
        <v>405</v>
      </c>
      <c r="K1207" s="2">
        <v>440</v>
      </c>
      <c r="L1207" s="2">
        <v>375</v>
      </c>
      <c r="M1207" s="2"/>
    </row>
    <row r="1208" spans="1:13">
      <c r="A1208" s="1">
        <v>42303</v>
      </c>
      <c r="B1208" s="2">
        <v>375</v>
      </c>
      <c r="C1208" s="2">
        <v>385</v>
      </c>
      <c r="D1208" s="2">
        <v>395</v>
      </c>
      <c r="E1208" s="2">
        <v>405</v>
      </c>
      <c r="F1208" s="2">
        <v>415</v>
      </c>
      <c r="G1208" s="2">
        <v>425</v>
      </c>
      <c r="H1208" s="2">
        <v>440</v>
      </c>
      <c r="I1208" s="2">
        <v>440</v>
      </c>
      <c r="J1208" s="2">
        <v>405</v>
      </c>
      <c r="K1208" s="2">
        <v>440</v>
      </c>
      <c r="L1208" s="2">
        <v>375</v>
      </c>
      <c r="M1208" s="2"/>
    </row>
    <row r="1209" spans="1:13">
      <c r="A1209" s="1">
        <v>42304</v>
      </c>
      <c r="B1209" s="2">
        <v>375</v>
      </c>
      <c r="C1209" s="2">
        <v>385</v>
      </c>
      <c r="D1209" s="2">
        <v>395</v>
      </c>
      <c r="E1209" s="2">
        <v>405</v>
      </c>
      <c r="F1209" s="2">
        <v>415</v>
      </c>
      <c r="G1209" s="2">
        <v>425</v>
      </c>
      <c r="H1209" s="2">
        <v>440</v>
      </c>
      <c r="I1209" s="2">
        <v>440</v>
      </c>
      <c r="J1209" s="2">
        <v>400</v>
      </c>
      <c r="K1209" s="2">
        <v>440</v>
      </c>
      <c r="L1209" s="2">
        <v>375</v>
      </c>
      <c r="M1209" s="2"/>
    </row>
    <row r="1210" spans="1:13">
      <c r="A1210" s="1">
        <v>42305</v>
      </c>
      <c r="B1210" s="2">
        <v>365</v>
      </c>
      <c r="C1210" s="2">
        <v>375</v>
      </c>
      <c r="D1210" s="2">
        <v>385</v>
      </c>
      <c r="E1210" s="2">
        <v>395</v>
      </c>
      <c r="F1210" s="2">
        <v>405</v>
      </c>
      <c r="G1210" s="2">
        <v>410</v>
      </c>
      <c r="H1210" s="2">
        <v>425</v>
      </c>
      <c r="I1210" s="2">
        <v>435</v>
      </c>
      <c r="J1210" s="2">
        <v>390</v>
      </c>
      <c r="K1210" s="2">
        <v>430</v>
      </c>
      <c r="L1210" s="2">
        <v>365</v>
      </c>
      <c r="M1210" s="2"/>
    </row>
    <row r="1211" spans="1:13">
      <c r="A1211" s="1">
        <v>42306</v>
      </c>
      <c r="B1211" s="2">
        <v>365</v>
      </c>
      <c r="C1211" s="2">
        <v>375</v>
      </c>
      <c r="D1211" s="2">
        <v>385</v>
      </c>
      <c r="E1211" s="2">
        <v>395</v>
      </c>
      <c r="F1211" s="2">
        <v>405</v>
      </c>
      <c r="G1211" s="2">
        <v>410</v>
      </c>
      <c r="H1211" s="2">
        <v>425</v>
      </c>
      <c r="I1211" s="2">
        <v>435</v>
      </c>
      <c r="J1211" s="2">
        <v>390</v>
      </c>
      <c r="K1211" s="2">
        <v>430</v>
      </c>
      <c r="L1211" s="2">
        <v>365</v>
      </c>
      <c r="M1211" s="2"/>
    </row>
    <row r="1212" spans="1:13">
      <c r="A1212" s="1">
        <v>42307</v>
      </c>
      <c r="B1212" s="2">
        <v>360</v>
      </c>
      <c r="C1212" s="2">
        <v>370</v>
      </c>
      <c r="D1212" s="2">
        <v>380</v>
      </c>
      <c r="E1212" s="2">
        <v>390</v>
      </c>
      <c r="F1212" s="2">
        <v>400</v>
      </c>
      <c r="G1212" s="2">
        <v>405</v>
      </c>
      <c r="H1212" s="2">
        <v>420</v>
      </c>
      <c r="I1212" s="2">
        <v>430</v>
      </c>
      <c r="J1212" s="2">
        <v>385</v>
      </c>
      <c r="K1212" s="2">
        <v>425</v>
      </c>
      <c r="L1212" s="2">
        <v>360</v>
      </c>
      <c r="M1212" s="2"/>
    </row>
    <row r="1213" spans="1:13">
      <c r="A1213" s="1">
        <v>42310</v>
      </c>
      <c r="B1213" s="2">
        <v>360</v>
      </c>
      <c r="C1213" s="2">
        <v>370</v>
      </c>
      <c r="D1213" s="2">
        <v>380</v>
      </c>
      <c r="E1213" s="2">
        <v>390</v>
      </c>
      <c r="F1213" s="2">
        <v>400</v>
      </c>
      <c r="G1213" s="2">
        <v>405</v>
      </c>
      <c r="H1213" s="2">
        <v>420</v>
      </c>
      <c r="I1213" s="2">
        <v>430</v>
      </c>
      <c r="J1213" s="2">
        <v>385</v>
      </c>
      <c r="K1213" s="2">
        <v>415</v>
      </c>
      <c r="L1213" s="2">
        <v>360</v>
      </c>
      <c r="M1213" s="2"/>
    </row>
    <row r="1214" spans="1:13">
      <c r="A1214" s="1">
        <v>42311</v>
      </c>
      <c r="B1214" s="2">
        <v>355</v>
      </c>
      <c r="C1214" s="2">
        <v>365</v>
      </c>
      <c r="D1214" s="2">
        <v>375</v>
      </c>
      <c r="E1214" s="2">
        <v>385</v>
      </c>
      <c r="F1214" s="2">
        <v>395</v>
      </c>
      <c r="G1214" s="2">
        <v>400</v>
      </c>
      <c r="H1214" s="2">
        <v>415</v>
      </c>
      <c r="I1214" s="2">
        <v>425</v>
      </c>
      <c r="J1214" s="2">
        <v>380</v>
      </c>
      <c r="K1214" s="2">
        <v>410</v>
      </c>
      <c r="L1214" s="2">
        <v>355</v>
      </c>
      <c r="M1214" s="2"/>
    </row>
    <row r="1215" spans="1:13">
      <c r="A1215" s="1">
        <v>42312</v>
      </c>
      <c r="B1215" s="2">
        <v>345</v>
      </c>
      <c r="C1215" s="2">
        <v>355</v>
      </c>
      <c r="D1215" s="2">
        <v>365</v>
      </c>
      <c r="E1215" s="2">
        <v>375</v>
      </c>
      <c r="F1215" s="2">
        <v>385</v>
      </c>
      <c r="G1215" s="2">
        <v>390</v>
      </c>
      <c r="H1215" s="2">
        <v>405</v>
      </c>
      <c r="I1215" s="2">
        <v>415</v>
      </c>
      <c r="J1215" s="2">
        <v>370</v>
      </c>
      <c r="K1215" s="2">
        <v>400</v>
      </c>
      <c r="L1215" s="2">
        <v>345</v>
      </c>
      <c r="M1215" s="2"/>
    </row>
    <row r="1216" spans="1:13">
      <c r="A1216" s="1">
        <v>42313</v>
      </c>
      <c r="B1216" s="2">
        <v>340</v>
      </c>
      <c r="C1216" s="2">
        <v>350</v>
      </c>
      <c r="D1216" s="2">
        <v>360</v>
      </c>
      <c r="E1216" s="2">
        <v>370</v>
      </c>
      <c r="F1216" s="2">
        <v>380</v>
      </c>
      <c r="G1216" s="2">
        <v>390</v>
      </c>
      <c r="H1216" s="2">
        <v>405</v>
      </c>
      <c r="I1216" s="2">
        <v>415</v>
      </c>
      <c r="J1216" s="2">
        <v>365</v>
      </c>
      <c r="K1216" s="2">
        <v>400</v>
      </c>
      <c r="L1216" s="2">
        <v>340</v>
      </c>
      <c r="M1216" s="2"/>
    </row>
    <row r="1217" spans="1:13">
      <c r="A1217" s="1">
        <v>42314</v>
      </c>
      <c r="B1217" s="2">
        <v>340</v>
      </c>
      <c r="C1217" s="2">
        <v>350</v>
      </c>
      <c r="D1217" s="2">
        <v>360</v>
      </c>
      <c r="E1217" s="2">
        <v>370</v>
      </c>
      <c r="F1217" s="2">
        <v>380</v>
      </c>
      <c r="G1217" s="2">
        <v>390</v>
      </c>
      <c r="H1217" s="2">
        <v>405</v>
      </c>
      <c r="I1217" s="2">
        <v>405</v>
      </c>
      <c r="J1217" s="2">
        <v>365</v>
      </c>
      <c r="K1217" s="2">
        <v>400</v>
      </c>
      <c r="L1217" s="2">
        <v>340</v>
      </c>
      <c r="M1217" s="2"/>
    </row>
    <row r="1218" spans="1:13">
      <c r="A1218" s="1">
        <v>42317</v>
      </c>
      <c r="B1218" s="2">
        <v>335</v>
      </c>
      <c r="C1218" s="2">
        <v>345</v>
      </c>
      <c r="D1218" s="2">
        <v>355</v>
      </c>
      <c r="E1218" s="2">
        <v>365</v>
      </c>
      <c r="F1218" s="2">
        <v>375</v>
      </c>
      <c r="G1218" s="2">
        <v>380</v>
      </c>
      <c r="H1218" s="2">
        <v>390</v>
      </c>
      <c r="I1218" s="2">
        <v>400</v>
      </c>
      <c r="J1218" s="2">
        <v>360</v>
      </c>
      <c r="K1218" s="2">
        <v>390</v>
      </c>
      <c r="L1218" s="2">
        <v>330</v>
      </c>
      <c r="M1218" s="2"/>
    </row>
    <row r="1219" spans="1:13">
      <c r="A1219" s="1">
        <v>42318</v>
      </c>
      <c r="B1219" s="2">
        <v>335</v>
      </c>
      <c r="C1219" s="2">
        <v>345</v>
      </c>
      <c r="D1219" s="2">
        <v>355</v>
      </c>
      <c r="E1219" s="2">
        <v>365</v>
      </c>
      <c r="F1219" s="2">
        <v>375</v>
      </c>
      <c r="G1219" s="2">
        <v>380</v>
      </c>
      <c r="H1219" s="2">
        <v>390</v>
      </c>
      <c r="I1219" s="2">
        <v>400</v>
      </c>
      <c r="J1219" s="2">
        <v>360</v>
      </c>
      <c r="K1219" s="2">
        <v>390</v>
      </c>
      <c r="L1219" s="2">
        <v>330</v>
      </c>
      <c r="M1219" s="2"/>
    </row>
    <row r="1220" spans="1:13">
      <c r="A1220" s="1">
        <v>42319</v>
      </c>
      <c r="B1220" s="2">
        <v>335</v>
      </c>
      <c r="C1220" s="2">
        <v>345</v>
      </c>
      <c r="D1220" s="2">
        <v>355</v>
      </c>
      <c r="E1220" s="2">
        <v>365</v>
      </c>
      <c r="F1220" s="2">
        <v>375</v>
      </c>
      <c r="G1220" s="2">
        <v>380</v>
      </c>
      <c r="H1220" s="2">
        <v>390</v>
      </c>
      <c r="I1220" s="2">
        <v>400</v>
      </c>
      <c r="J1220" s="2">
        <v>360</v>
      </c>
      <c r="K1220" s="2">
        <v>390</v>
      </c>
      <c r="L1220" s="2">
        <v>330</v>
      </c>
      <c r="M1220" s="2"/>
    </row>
    <row r="1221" spans="1:13">
      <c r="A1221" s="1">
        <v>42320</v>
      </c>
      <c r="B1221" s="2">
        <v>335</v>
      </c>
      <c r="C1221" s="2">
        <v>345</v>
      </c>
      <c r="D1221" s="2">
        <v>355</v>
      </c>
      <c r="E1221" s="2">
        <v>365</v>
      </c>
      <c r="F1221" s="2">
        <v>375</v>
      </c>
      <c r="G1221" s="2">
        <v>380</v>
      </c>
      <c r="H1221" s="2">
        <v>390</v>
      </c>
      <c r="I1221" s="2">
        <v>400</v>
      </c>
      <c r="J1221" s="2">
        <v>360</v>
      </c>
      <c r="K1221" s="2">
        <v>390</v>
      </c>
      <c r="L1221" s="2">
        <v>330</v>
      </c>
      <c r="M1221" s="2"/>
    </row>
    <row r="1222" spans="1:13">
      <c r="A1222" s="1">
        <v>42321</v>
      </c>
      <c r="B1222" s="2">
        <v>335</v>
      </c>
      <c r="C1222" s="2">
        <v>345</v>
      </c>
      <c r="D1222" s="2">
        <v>355</v>
      </c>
      <c r="E1222" s="2">
        <v>365</v>
      </c>
      <c r="F1222" s="2">
        <v>375</v>
      </c>
      <c r="G1222" s="2">
        <v>380</v>
      </c>
      <c r="H1222" s="2">
        <v>390</v>
      </c>
      <c r="I1222" s="2">
        <v>400</v>
      </c>
      <c r="J1222" s="2">
        <v>360</v>
      </c>
      <c r="K1222" s="2">
        <v>390</v>
      </c>
      <c r="L1222" s="2">
        <v>330</v>
      </c>
      <c r="M1222" s="2"/>
    </row>
    <row r="1223" spans="1:13">
      <c r="A1223" s="1">
        <v>42324</v>
      </c>
      <c r="B1223" s="2">
        <v>335</v>
      </c>
      <c r="C1223" s="2">
        <v>345</v>
      </c>
      <c r="D1223" s="2">
        <v>355</v>
      </c>
      <c r="E1223" s="2">
        <v>365</v>
      </c>
      <c r="F1223" s="2">
        <v>375</v>
      </c>
      <c r="G1223" s="2">
        <v>380</v>
      </c>
      <c r="H1223" s="2">
        <v>390</v>
      </c>
      <c r="I1223" s="2">
        <v>400</v>
      </c>
      <c r="J1223" s="2">
        <v>360</v>
      </c>
      <c r="K1223" s="2">
        <v>390</v>
      </c>
      <c r="L1223" s="2">
        <v>330</v>
      </c>
      <c r="M1223" s="2"/>
    </row>
    <row r="1224" spans="1:13">
      <c r="A1224" s="1">
        <v>42325</v>
      </c>
      <c r="B1224" s="2">
        <v>335</v>
      </c>
      <c r="C1224" s="2">
        <v>345</v>
      </c>
      <c r="D1224" s="2">
        <v>355</v>
      </c>
      <c r="E1224" s="2">
        <v>365</v>
      </c>
      <c r="F1224" s="2">
        <v>375</v>
      </c>
      <c r="G1224" s="2">
        <v>380</v>
      </c>
      <c r="H1224" s="2">
        <v>390</v>
      </c>
      <c r="I1224" s="2">
        <v>400</v>
      </c>
      <c r="J1224" s="2">
        <v>360</v>
      </c>
      <c r="K1224" s="2">
        <v>390</v>
      </c>
      <c r="L1224" s="2">
        <v>330</v>
      </c>
      <c r="M1224" s="2"/>
    </row>
    <row r="1225" spans="1:13">
      <c r="A1225" s="1">
        <v>42326</v>
      </c>
      <c r="B1225" s="2">
        <v>330</v>
      </c>
      <c r="C1225" s="2">
        <v>340</v>
      </c>
      <c r="D1225" s="2">
        <v>350</v>
      </c>
      <c r="E1225" s="2">
        <v>360</v>
      </c>
      <c r="F1225" s="2">
        <v>370</v>
      </c>
      <c r="G1225" s="2">
        <v>365</v>
      </c>
      <c r="H1225" s="2">
        <v>390</v>
      </c>
      <c r="I1225" s="2">
        <v>390</v>
      </c>
      <c r="J1225" s="2">
        <v>355</v>
      </c>
      <c r="K1225" s="2">
        <v>390</v>
      </c>
      <c r="L1225" s="2">
        <v>325</v>
      </c>
      <c r="M1225" s="2"/>
    </row>
    <row r="1226" spans="1:13">
      <c r="A1226" s="1">
        <v>42327</v>
      </c>
      <c r="B1226" s="2">
        <v>330</v>
      </c>
      <c r="C1226" s="2">
        <v>340</v>
      </c>
      <c r="D1226" s="2">
        <v>350</v>
      </c>
      <c r="E1226" s="2">
        <v>360</v>
      </c>
      <c r="F1226" s="2">
        <v>370</v>
      </c>
      <c r="G1226" s="2">
        <v>365</v>
      </c>
      <c r="H1226" s="2">
        <v>390</v>
      </c>
      <c r="I1226" s="2">
        <v>390</v>
      </c>
      <c r="J1226" s="2">
        <v>355</v>
      </c>
      <c r="K1226" s="2">
        <v>390</v>
      </c>
      <c r="L1226" s="2">
        <v>325</v>
      </c>
      <c r="M1226" s="2"/>
    </row>
    <row r="1227" spans="1:13">
      <c r="A1227" s="1">
        <v>42328</v>
      </c>
      <c r="B1227" s="2">
        <v>315</v>
      </c>
      <c r="C1227" s="2">
        <v>325</v>
      </c>
      <c r="D1227" s="2">
        <v>335</v>
      </c>
      <c r="E1227" s="2">
        <v>345</v>
      </c>
      <c r="F1227" s="2">
        <v>355</v>
      </c>
      <c r="G1227" s="2">
        <v>355</v>
      </c>
      <c r="H1227" s="2">
        <v>380</v>
      </c>
      <c r="I1227" s="2">
        <v>380</v>
      </c>
      <c r="J1227" s="2">
        <v>340</v>
      </c>
      <c r="K1227" s="2">
        <v>375</v>
      </c>
      <c r="L1227" s="2">
        <v>315</v>
      </c>
      <c r="M1227" s="2"/>
    </row>
    <row r="1228" spans="1:13">
      <c r="A1228" s="1">
        <v>42331</v>
      </c>
      <c r="B1228" s="2">
        <v>315</v>
      </c>
      <c r="C1228" s="2">
        <v>325</v>
      </c>
      <c r="D1228" s="2">
        <v>335</v>
      </c>
      <c r="E1228" s="2">
        <v>345</v>
      </c>
      <c r="F1228" s="2">
        <v>355</v>
      </c>
      <c r="G1228" s="2">
        <v>355</v>
      </c>
      <c r="H1228" s="2">
        <v>380</v>
      </c>
      <c r="I1228" s="2">
        <v>380</v>
      </c>
      <c r="J1228" s="2">
        <v>340</v>
      </c>
      <c r="K1228" s="2">
        <v>375</v>
      </c>
      <c r="L1228" s="2">
        <v>315</v>
      </c>
      <c r="M1228" s="2"/>
    </row>
    <row r="1229" spans="1:13">
      <c r="A1229" s="1">
        <v>42332</v>
      </c>
      <c r="B1229" s="2">
        <v>315</v>
      </c>
      <c r="C1229" s="2">
        <v>325</v>
      </c>
      <c r="D1229" s="2">
        <v>335</v>
      </c>
      <c r="E1229" s="2">
        <v>345</v>
      </c>
      <c r="F1229" s="2">
        <v>355</v>
      </c>
      <c r="G1229" s="2">
        <v>355</v>
      </c>
      <c r="H1229" s="2">
        <v>380</v>
      </c>
      <c r="I1229" s="2">
        <v>380</v>
      </c>
      <c r="J1229" s="2">
        <v>340</v>
      </c>
      <c r="K1229" s="2">
        <v>375</v>
      </c>
      <c r="L1229" s="2">
        <v>310</v>
      </c>
      <c r="M1229" s="2"/>
    </row>
    <row r="1230" spans="1:13">
      <c r="A1230" s="1">
        <v>42333</v>
      </c>
      <c r="B1230" s="2">
        <v>310</v>
      </c>
      <c r="C1230" s="2">
        <v>320</v>
      </c>
      <c r="D1230" s="2">
        <v>330</v>
      </c>
      <c r="E1230" s="2">
        <v>340</v>
      </c>
      <c r="F1230" s="2">
        <v>350</v>
      </c>
      <c r="G1230" s="2">
        <v>350</v>
      </c>
      <c r="H1230" s="2">
        <v>380</v>
      </c>
      <c r="I1230" s="2">
        <v>375</v>
      </c>
      <c r="J1230" s="2">
        <v>335</v>
      </c>
      <c r="K1230" s="2">
        <v>375</v>
      </c>
      <c r="L1230" s="2">
        <v>310</v>
      </c>
      <c r="M1230" s="2"/>
    </row>
    <row r="1231" spans="1:13">
      <c r="A1231" s="1">
        <v>42334</v>
      </c>
      <c r="B1231" s="2">
        <v>305</v>
      </c>
      <c r="C1231" s="2">
        <v>315</v>
      </c>
      <c r="D1231" s="2">
        <v>325</v>
      </c>
      <c r="E1231" s="2">
        <v>335</v>
      </c>
      <c r="F1231" s="2">
        <v>345</v>
      </c>
      <c r="G1231" s="2">
        <v>345</v>
      </c>
      <c r="H1231" s="2">
        <v>375</v>
      </c>
      <c r="I1231" s="2">
        <v>370</v>
      </c>
      <c r="J1231" s="2">
        <v>330</v>
      </c>
      <c r="K1231" s="2">
        <v>370</v>
      </c>
      <c r="L1231" s="2">
        <v>305</v>
      </c>
      <c r="M1231" s="2"/>
    </row>
    <row r="1232" spans="1:13">
      <c r="A1232" s="1">
        <v>42335</v>
      </c>
      <c r="B1232" s="2">
        <v>305</v>
      </c>
      <c r="C1232" s="2">
        <v>315</v>
      </c>
      <c r="D1232" s="2">
        <v>325</v>
      </c>
      <c r="E1232" s="2">
        <v>335</v>
      </c>
      <c r="F1232" s="2">
        <v>345</v>
      </c>
      <c r="G1232" s="2">
        <v>345</v>
      </c>
      <c r="H1232" s="2">
        <v>375</v>
      </c>
      <c r="I1232" s="2">
        <v>370</v>
      </c>
      <c r="J1232" s="2">
        <v>330</v>
      </c>
      <c r="K1232" s="2">
        <v>370</v>
      </c>
      <c r="L1232" s="2">
        <v>305</v>
      </c>
      <c r="M1232" s="2"/>
    </row>
    <row r="1233" spans="1:13">
      <c r="A1233" s="1">
        <v>42338</v>
      </c>
      <c r="B1233" s="2">
        <v>300</v>
      </c>
      <c r="C1233" s="2">
        <v>310</v>
      </c>
      <c r="D1233" s="2">
        <v>320</v>
      </c>
      <c r="E1233" s="2">
        <v>330</v>
      </c>
      <c r="F1233" s="2">
        <v>340</v>
      </c>
      <c r="G1233" s="2">
        <v>345</v>
      </c>
      <c r="H1233" s="2">
        <v>375</v>
      </c>
      <c r="I1233" s="2">
        <v>370</v>
      </c>
      <c r="J1233" s="2">
        <v>325</v>
      </c>
      <c r="K1233" s="2">
        <v>370</v>
      </c>
      <c r="L1233" s="2">
        <v>305</v>
      </c>
      <c r="M1233" s="2"/>
    </row>
    <row r="1234" spans="1:13">
      <c r="A1234" s="1">
        <v>42339</v>
      </c>
      <c r="B1234" s="2">
        <v>300</v>
      </c>
      <c r="C1234" s="2">
        <v>310</v>
      </c>
      <c r="D1234" s="2">
        <v>320</v>
      </c>
      <c r="E1234" s="2">
        <v>330</v>
      </c>
      <c r="F1234" s="2">
        <v>340</v>
      </c>
      <c r="G1234" s="2">
        <v>340</v>
      </c>
      <c r="H1234" s="2">
        <v>375</v>
      </c>
      <c r="I1234" s="2">
        <v>365</v>
      </c>
      <c r="J1234" s="2">
        <v>325</v>
      </c>
      <c r="K1234" s="2">
        <v>370</v>
      </c>
      <c r="L1234" s="2">
        <v>305</v>
      </c>
      <c r="M1234" s="2"/>
    </row>
    <row r="1235" spans="1:13">
      <c r="A1235" s="1">
        <v>42340</v>
      </c>
      <c r="B1235" s="2">
        <v>295</v>
      </c>
      <c r="C1235" s="2">
        <v>305</v>
      </c>
      <c r="D1235" s="2">
        <v>315</v>
      </c>
      <c r="E1235" s="2">
        <v>325</v>
      </c>
      <c r="F1235" s="2">
        <v>335</v>
      </c>
      <c r="G1235" s="2">
        <v>340</v>
      </c>
      <c r="H1235" s="2">
        <v>365</v>
      </c>
      <c r="I1235" s="2">
        <v>365</v>
      </c>
      <c r="J1235" s="2">
        <v>320</v>
      </c>
      <c r="K1235" s="2">
        <v>360</v>
      </c>
      <c r="L1235" s="2">
        <v>300</v>
      </c>
      <c r="M1235" s="2"/>
    </row>
    <row r="1236" spans="1:13">
      <c r="A1236" s="1">
        <v>42341</v>
      </c>
      <c r="B1236" s="2">
        <v>290</v>
      </c>
      <c r="C1236" s="2">
        <v>300</v>
      </c>
      <c r="D1236" s="2">
        <v>310</v>
      </c>
      <c r="E1236" s="2">
        <v>320</v>
      </c>
      <c r="F1236" s="2">
        <v>330</v>
      </c>
      <c r="G1236" s="2">
        <v>335</v>
      </c>
      <c r="H1236" s="2">
        <v>360</v>
      </c>
      <c r="I1236" s="2">
        <v>360</v>
      </c>
      <c r="J1236" s="2">
        <v>315</v>
      </c>
      <c r="K1236" s="2">
        <v>355</v>
      </c>
      <c r="L1236" s="2">
        <v>300</v>
      </c>
      <c r="M1236" s="2"/>
    </row>
    <row r="1237" spans="1:13">
      <c r="A1237" s="1">
        <v>42342</v>
      </c>
      <c r="B1237" s="2">
        <v>280</v>
      </c>
      <c r="C1237" s="2">
        <v>290</v>
      </c>
      <c r="D1237" s="2">
        <v>300</v>
      </c>
      <c r="E1237" s="2">
        <v>310</v>
      </c>
      <c r="F1237" s="2">
        <v>320</v>
      </c>
      <c r="G1237" s="2">
        <v>335</v>
      </c>
      <c r="H1237" s="2">
        <v>355</v>
      </c>
      <c r="I1237" s="2">
        <v>360</v>
      </c>
      <c r="J1237" s="2">
        <v>310</v>
      </c>
      <c r="K1237" s="2">
        <v>350</v>
      </c>
      <c r="L1237" s="2">
        <v>295</v>
      </c>
      <c r="M1237" s="2"/>
    </row>
    <row r="1238" spans="1:13">
      <c r="A1238" s="1">
        <v>42345</v>
      </c>
      <c r="B1238" s="2">
        <v>275</v>
      </c>
      <c r="C1238" s="2">
        <v>285</v>
      </c>
      <c r="D1238" s="2">
        <v>290</v>
      </c>
      <c r="E1238" s="2">
        <v>305</v>
      </c>
      <c r="F1238" s="2">
        <v>315</v>
      </c>
      <c r="G1238" s="2">
        <v>325</v>
      </c>
      <c r="H1238" s="2">
        <v>350</v>
      </c>
      <c r="I1238" s="2">
        <v>350</v>
      </c>
      <c r="J1238" s="2">
        <v>305</v>
      </c>
      <c r="K1238" s="2">
        <v>345</v>
      </c>
      <c r="L1238" s="2">
        <v>290</v>
      </c>
      <c r="M1238" s="2"/>
    </row>
    <row r="1239" spans="1:13">
      <c r="A1239" s="1">
        <v>42346</v>
      </c>
      <c r="B1239" s="2">
        <v>275</v>
      </c>
      <c r="C1239" s="2">
        <v>285</v>
      </c>
      <c r="D1239" s="2">
        <v>290</v>
      </c>
      <c r="E1239" s="2">
        <v>305</v>
      </c>
      <c r="F1239" s="2">
        <v>315</v>
      </c>
      <c r="G1239" s="2">
        <v>325</v>
      </c>
      <c r="H1239" s="2">
        <v>350</v>
      </c>
      <c r="I1239" s="2">
        <v>350</v>
      </c>
      <c r="J1239" s="2">
        <v>305</v>
      </c>
      <c r="K1239" s="2">
        <v>345</v>
      </c>
      <c r="L1239" s="2">
        <v>290</v>
      </c>
      <c r="M1239" s="2"/>
    </row>
    <row r="1240" spans="1:13">
      <c r="A1240" s="1">
        <v>42347</v>
      </c>
      <c r="B1240" s="2">
        <v>270</v>
      </c>
      <c r="C1240" s="2">
        <v>280</v>
      </c>
      <c r="D1240" s="2">
        <v>285</v>
      </c>
      <c r="E1240" s="2">
        <v>300</v>
      </c>
      <c r="F1240" s="2">
        <v>310</v>
      </c>
      <c r="G1240" s="2">
        <v>320</v>
      </c>
      <c r="H1240" s="2">
        <v>345</v>
      </c>
      <c r="I1240" s="2">
        <v>345</v>
      </c>
      <c r="J1240" s="2">
        <v>300</v>
      </c>
      <c r="K1240" s="2">
        <v>340</v>
      </c>
      <c r="L1240" s="2">
        <v>285</v>
      </c>
      <c r="M1240" s="2"/>
    </row>
    <row r="1241" spans="1:13">
      <c r="A1241" s="1">
        <v>42348</v>
      </c>
      <c r="B1241" s="2">
        <v>270</v>
      </c>
      <c r="C1241" s="2">
        <v>280</v>
      </c>
      <c r="D1241" s="2">
        <v>285</v>
      </c>
      <c r="E1241" s="2">
        <v>300</v>
      </c>
      <c r="F1241" s="2">
        <v>310</v>
      </c>
      <c r="G1241" s="2">
        <v>315</v>
      </c>
      <c r="H1241" s="2">
        <v>345</v>
      </c>
      <c r="I1241" s="2">
        <v>340</v>
      </c>
      <c r="J1241" s="2">
        <v>300</v>
      </c>
      <c r="K1241" s="2">
        <v>335</v>
      </c>
      <c r="L1241" s="2">
        <v>285</v>
      </c>
      <c r="M1241" s="2"/>
    </row>
    <row r="1242" spans="1:13">
      <c r="A1242" s="1">
        <v>42349</v>
      </c>
      <c r="B1242" s="2">
        <v>270</v>
      </c>
      <c r="C1242" s="2">
        <v>280</v>
      </c>
      <c r="D1242" s="2">
        <v>285</v>
      </c>
      <c r="E1242" s="2">
        <v>300</v>
      </c>
      <c r="F1242" s="2">
        <v>310</v>
      </c>
      <c r="G1242" s="2">
        <v>310</v>
      </c>
      <c r="H1242" s="2">
        <v>345</v>
      </c>
      <c r="I1242" s="2">
        <v>340</v>
      </c>
      <c r="J1242" s="2">
        <v>300</v>
      </c>
      <c r="K1242" s="2">
        <v>335</v>
      </c>
      <c r="L1242" s="2">
        <v>280</v>
      </c>
      <c r="M1242" s="2"/>
    </row>
    <row r="1243" spans="1:13">
      <c r="A1243" s="1">
        <v>42352</v>
      </c>
      <c r="B1243" s="2">
        <v>270</v>
      </c>
      <c r="C1243" s="2">
        <v>280</v>
      </c>
      <c r="D1243" s="2">
        <v>285</v>
      </c>
      <c r="E1243" s="2">
        <v>300</v>
      </c>
      <c r="F1243" s="2">
        <v>310</v>
      </c>
      <c r="G1243" s="2">
        <v>310</v>
      </c>
      <c r="H1243" s="2">
        <v>345</v>
      </c>
      <c r="I1243" s="2">
        <v>340</v>
      </c>
      <c r="J1243" s="2">
        <v>300</v>
      </c>
      <c r="K1243" s="2">
        <v>335</v>
      </c>
      <c r="L1243" s="2">
        <v>280</v>
      </c>
      <c r="M1243" s="2"/>
    </row>
    <row r="1244" spans="1:13">
      <c r="A1244" s="1">
        <v>42353</v>
      </c>
      <c r="B1244" s="2">
        <v>270</v>
      </c>
      <c r="C1244" s="2">
        <v>280</v>
      </c>
      <c r="D1244" s="2">
        <v>285</v>
      </c>
      <c r="E1244" s="2">
        <v>300</v>
      </c>
      <c r="F1244" s="2">
        <v>310</v>
      </c>
      <c r="G1244" s="2">
        <v>310</v>
      </c>
      <c r="H1244" s="2">
        <v>345</v>
      </c>
      <c r="I1244" s="2">
        <v>340</v>
      </c>
      <c r="J1244" s="2">
        <v>300</v>
      </c>
      <c r="K1244" s="2">
        <v>335</v>
      </c>
      <c r="L1244" s="2">
        <v>280</v>
      </c>
      <c r="M1244" s="2"/>
    </row>
    <row r="1245" spans="1:13">
      <c r="A1245" s="1">
        <v>42354</v>
      </c>
      <c r="B1245" s="2">
        <v>270</v>
      </c>
      <c r="C1245" s="2">
        <v>280</v>
      </c>
      <c r="D1245" s="2">
        <v>285</v>
      </c>
      <c r="E1245" s="2">
        <v>300</v>
      </c>
      <c r="F1245" s="2">
        <v>310</v>
      </c>
      <c r="G1245" s="2">
        <v>310</v>
      </c>
      <c r="H1245" s="2">
        <v>345</v>
      </c>
      <c r="I1245" s="2">
        <v>340</v>
      </c>
      <c r="J1245" s="2">
        <v>300</v>
      </c>
      <c r="K1245" s="2">
        <v>335</v>
      </c>
      <c r="L1245" s="2">
        <v>285</v>
      </c>
      <c r="M1245" s="2"/>
    </row>
    <row r="1246" spans="1:13">
      <c r="A1246" s="1">
        <v>42355</v>
      </c>
      <c r="B1246" s="2">
        <v>270</v>
      </c>
      <c r="C1246" s="2">
        <v>280</v>
      </c>
      <c r="D1246" s="2">
        <v>285</v>
      </c>
      <c r="E1246" s="2">
        <v>300</v>
      </c>
      <c r="F1246" s="2">
        <v>310</v>
      </c>
      <c r="G1246" s="2">
        <v>305</v>
      </c>
      <c r="H1246" s="2">
        <v>340</v>
      </c>
      <c r="I1246" s="2">
        <v>335</v>
      </c>
      <c r="J1246" s="2">
        <v>300</v>
      </c>
      <c r="K1246" s="2">
        <v>335</v>
      </c>
      <c r="L1246" s="2">
        <v>285</v>
      </c>
      <c r="M1246" s="2"/>
    </row>
    <row r="1247" spans="1:13">
      <c r="A1247" s="1">
        <v>42356</v>
      </c>
      <c r="B1247" s="2">
        <v>270</v>
      </c>
      <c r="C1247" s="2">
        <v>280</v>
      </c>
      <c r="D1247" s="2">
        <v>285</v>
      </c>
      <c r="E1247" s="2">
        <v>300</v>
      </c>
      <c r="F1247" s="2">
        <v>310</v>
      </c>
      <c r="G1247" s="2">
        <v>305</v>
      </c>
      <c r="H1247" s="2">
        <v>340</v>
      </c>
      <c r="I1247" s="2">
        <v>340</v>
      </c>
      <c r="J1247" s="2">
        <v>300</v>
      </c>
      <c r="K1247" s="2">
        <v>335</v>
      </c>
      <c r="L1247" s="2">
        <v>285</v>
      </c>
      <c r="M1247" s="2"/>
    </row>
    <row r="1248" spans="1:13">
      <c r="A1248" s="1">
        <v>42359</v>
      </c>
      <c r="B1248" s="2">
        <v>275</v>
      </c>
      <c r="C1248" s="2">
        <v>285</v>
      </c>
      <c r="D1248" s="2">
        <v>290</v>
      </c>
      <c r="E1248" s="2">
        <v>305</v>
      </c>
      <c r="F1248" s="2">
        <v>315</v>
      </c>
      <c r="G1248" s="2">
        <v>310</v>
      </c>
      <c r="H1248" s="2">
        <v>350</v>
      </c>
      <c r="I1248" s="2">
        <v>345</v>
      </c>
      <c r="J1248" s="2">
        <v>305</v>
      </c>
      <c r="K1248" s="2">
        <v>345</v>
      </c>
      <c r="L1248" s="2">
        <v>295</v>
      </c>
      <c r="M1248" s="2"/>
    </row>
    <row r="1249" spans="1:13">
      <c r="A1249" s="1">
        <v>42360</v>
      </c>
      <c r="B1249" s="2">
        <v>275</v>
      </c>
      <c r="C1249" s="2">
        <v>285</v>
      </c>
      <c r="D1249" s="2">
        <v>290</v>
      </c>
      <c r="E1249" s="2">
        <v>305</v>
      </c>
      <c r="F1249" s="2">
        <v>315</v>
      </c>
      <c r="G1249" s="2">
        <v>310</v>
      </c>
      <c r="H1249" s="2">
        <v>350</v>
      </c>
      <c r="I1249" s="2">
        <v>345</v>
      </c>
      <c r="J1249" s="2">
        <v>305</v>
      </c>
      <c r="K1249" s="2">
        <v>345</v>
      </c>
      <c r="L1249" s="2">
        <v>295</v>
      </c>
      <c r="M1249" s="2"/>
    </row>
    <row r="1250" spans="1:13">
      <c r="A1250" s="1">
        <v>42361</v>
      </c>
      <c r="B1250" s="2">
        <v>275</v>
      </c>
      <c r="C1250" s="2">
        <v>285</v>
      </c>
      <c r="D1250" s="2">
        <v>290</v>
      </c>
      <c r="E1250" s="2">
        <v>305</v>
      </c>
      <c r="F1250" s="2">
        <v>315</v>
      </c>
      <c r="G1250" s="2">
        <v>310</v>
      </c>
      <c r="H1250" s="2">
        <v>350</v>
      </c>
      <c r="I1250" s="2">
        <v>345</v>
      </c>
      <c r="J1250" s="2">
        <v>305</v>
      </c>
      <c r="K1250" s="2">
        <v>345</v>
      </c>
      <c r="L1250" s="2">
        <v>295</v>
      </c>
      <c r="M1250" s="2"/>
    </row>
    <row r="1251" spans="1:13">
      <c r="A1251" s="1">
        <v>42362</v>
      </c>
      <c r="B1251" s="2">
        <v>275</v>
      </c>
      <c r="C1251" s="2">
        <v>285</v>
      </c>
      <c r="D1251" s="2">
        <v>290</v>
      </c>
      <c r="E1251" s="2">
        <v>305</v>
      </c>
      <c r="F1251" s="2">
        <v>315</v>
      </c>
      <c r="G1251" s="2">
        <v>310</v>
      </c>
      <c r="H1251" s="2">
        <v>350</v>
      </c>
      <c r="I1251" s="2">
        <v>345</v>
      </c>
      <c r="J1251" s="2">
        <v>308</v>
      </c>
      <c r="K1251" s="2">
        <v>350</v>
      </c>
      <c r="L1251" s="2">
        <v>295</v>
      </c>
      <c r="M1251" s="2"/>
    </row>
    <row r="1252" spans="1:13">
      <c r="A1252" s="1">
        <v>42363</v>
      </c>
      <c r="B1252" s="2">
        <v>275</v>
      </c>
      <c r="C1252" s="2">
        <v>285</v>
      </c>
      <c r="D1252" s="2">
        <v>290</v>
      </c>
      <c r="E1252" s="2">
        <v>305</v>
      </c>
      <c r="F1252" s="2">
        <v>315</v>
      </c>
      <c r="G1252" s="2">
        <v>310</v>
      </c>
      <c r="H1252" s="2">
        <v>355</v>
      </c>
      <c r="I1252" s="2">
        <v>345</v>
      </c>
      <c r="J1252" s="2">
        <v>310</v>
      </c>
      <c r="K1252" s="2">
        <v>355</v>
      </c>
      <c r="L1252" s="2">
        <v>295</v>
      </c>
      <c r="M1252" s="2"/>
    </row>
    <row r="1253" spans="1:13">
      <c r="A1253" s="1">
        <v>42366</v>
      </c>
      <c r="B1253" s="2">
        <v>275</v>
      </c>
      <c r="C1253" s="2">
        <v>285</v>
      </c>
      <c r="D1253" s="2">
        <v>290</v>
      </c>
      <c r="E1253" s="2">
        <v>305</v>
      </c>
      <c r="F1253" s="2">
        <v>315</v>
      </c>
      <c r="G1253" s="2">
        <v>310</v>
      </c>
      <c r="H1253" s="2">
        <v>355</v>
      </c>
      <c r="I1253" s="2">
        <v>345</v>
      </c>
      <c r="J1253" s="2">
        <v>315</v>
      </c>
      <c r="K1253" s="2">
        <v>355</v>
      </c>
      <c r="L1253" s="2">
        <v>295</v>
      </c>
      <c r="M1253" s="2"/>
    </row>
    <row r="1254" spans="1:13">
      <c r="A1254" s="1">
        <v>42367</v>
      </c>
      <c r="B1254" s="2">
        <v>280</v>
      </c>
      <c r="C1254" s="2">
        <v>290</v>
      </c>
      <c r="D1254" s="2">
        <v>300</v>
      </c>
      <c r="E1254" s="2">
        <v>310</v>
      </c>
      <c r="F1254" s="2">
        <v>320</v>
      </c>
      <c r="G1254" s="2">
        <v>315</v>
      </c>
      <c r="H1254" s="2">
        <v>360</v>
      </c>
      <c r="I1254" s="2">
        <v>345</v>
      </c>
      <c r="J1254" s="2">
        <v>320</v>
      </c>
      <c r="K1254" s="2">
        <v>360</v>
      </c>
      <c r="L1254" s="2">
        <v>300</v>
      </c>
      <c r="M1254" s="2"/>
    </row>
    <row r="1255" spans="1:13">
      <c r="A1255" s="1">
        <v>42368</v>
      </c>
      <c r="B1255" s="2">
        <v>280</v>
      </c>
      <c r="C1255" s="2">
        <v>290</v>
      </c>
      <c r="D1255" s="2">
        <v>300</v>
      </c>
      <c r="E1255" s="2">
        <v>310</v>
      </c>
      <c r="F1255" s="2">
        <v>320</v>
      </c>
      <c r="G1255" s="2">
        <v>320</v>
      </c>
      <c r="H1255" s="2">
        <v>365</v>
      </c>
      <c r="I1255" s="2">
        <v>350</v>
      </c>
      <c r="J1255" s="2">
        <v>320</v>
      </c>
      <c r="K1255" s="2">
        <v>365</v>
      </c>
      <c r="L1255" s="2">
        <v>305</v>
      </c>
      <c r="M1255" s="2"/>
    </row>
    <row r="1256" spans="1:13">
      <c r="A1256" s="1">
        <v>42369</v>
      </c>
      <c r="B1256" s="2">
        <v>280</v>
      </c>
      <c r="C1256" s="2">
        <v>290</v>
      </c>
      <c r="D1256" s="2">
        <v>300</v>
      </c>
      <c r="E1256" s="2">
        <v>310</v>
      </c>
      <c r="F1256" s="2">
        <v>320</v>
      </c>
      <c r="G1256" s="2">
        <v>320</v>
      </c>
      <c r="H1256" s="2">
        <v>365</v>
      </c>
      <c r="I1256" s="2">
        <v>350</v>
      </c>
      <c r="J1256" s="2">
        <v>320</v>
      </c>
      <c r="K1256" s="2">
        <v>365</v>
      </c>
      <c r="L1256" s="2">
        <v>305</v>
      </c>
      <c r="M1256" s="2"/>
    </row>
    <row r="1257" spans="1:13">
      <c r="A1257" s="1">
        <v>42373</v>
      </c>
      <c r="B1257" s="2">
        <v>285</v>
      </c>
      <c r="C1257" s="2">
        <v>295</v>
      </c>
      <c r="D1257" s="2">
        <v>305</v>
      </c>
      <c r="E1257" s="2">
        <v>315</v>
      </c>
      <c r="F1257" s="2">
        <v>325</v>
      </c>
      <c r="G1257" s="2">
        <v>330</v>
      </c>
      <c r="H1257" s="2">
        <v>375</v>
      </c>
      <c r="I1257" s="2">
        <v>360</v>
      </c>
      <c r="J1257" s="2">
        <v>330</v>
      </c>
      <c r="K1257" s="2">
        <v>375</v>
      </c>
      <c r="L1257" s="2">
        <v>310</v>
      </c>
      <c r="M1257" s="2"/>
    </row>
    <row r="1258" spans="1:13">
      <c r="A1258" s="1">
        <v>42374</v>
      </c>
      <c r="B1258" s="2">
        <v>285</v>
      </c>
      <c r="C1258" s="2">
        <v>295</v>
      </c>
      <c r="D1258" s="2">
        <v>305</v>
      </c>
      <c r="E1258" s="2">
        <v>315</v>
      </c>
      <c r="F1258" s="2">
        <v>325</v>
      </c>
      <c r="G1258" s="2">
        <v>335</v>
      </c>
      <c r="H1258" s="2">
        <v>375</v>
      </c>
      <c r="I1258" s="2">
        <v>355</v>
      </c>
      <c r="J1258" s="2">
        <v>332</v>
      </c>
      <c r="K1258" s="2">
        <v>375</v>
      </c>
      <c r="L1258" s="2">
        <v>312</v>
      </c>
      <c r="M1258" s="2"/>
    </row>
    <row r="1259" spans="1:13">
      <c r="A1259" s="1">
        <v>42375</v>
      </c>
      <c r="B1259" s="2">
        <v>285</v>
      </c>
      <c r="C1259" s="2">
        <v>295</v>
      </c>
      <c r="D1259" s="2">
        <v>305</v>
      </c>
      <c r="E1259" s="2">
        <v>315</v>
      </c>
      <c r="F1259" s="2">
        <v>325</v>
      </c>
      <c r="G1259" s="2">
        <v>332</v>
      </c>
      <c r="H1259" s="2">
        <v>375</v>
      </c>
      <c r="I1259" s="2">
        <v>355</v>
      </c>
      <c r="J1259" s="2">
        <v>328</v>
      </c>
      <c r="K1259" s="2">
        <v>375</v>
      </c>
      <c r="L1259" s="2">
        <v>307</v>
      </c>
      <c r="M1259" s="2"/>
    </row>
    <row r="1260" spans="1:13">
      <c r="A1260" s="1">
        <v>42376</v>
      </c>
      <c r="B1260" s="2">
        <v>285</v>
      </c>
      <c r="C1260" s="2">
        <v>295</v>
      </c>
      <c r="D1260" s="2">
        <v>305</v>
      </c>
      <c r="E1260" s="2">
        <v>315</v>
      </c>
      <c r="F1260" s="2">
        <v>325</v>
      </c>
      <c r="G1260" s="2">
        <v>332</v>
      </c>
      <c r="H1260" s="2">
        <v>375</v>
      </c>
      <c r="I1260" s="2">
        <v>355</v>
      </c>
      <c r="J1260" s="2">
        <v>328</v>
      </c>
      <c r="K1260" s="2">
        <v>375</v>
      </c>
      <c r="L1260" s="2">
        <v>307</v>
      </c>
      <c r="M1260" s="2"/>
    </row>
    <row r="1261" spans="1:13">
      <c r="A1261" s="1">
        <v>42377</v>
      </c>
      <c r="B1261" s="2">
        <v>285</v>
      </c>
      <c r="C1261" s="2">
        <v>295</v>
      </c>
      <c r="D1261" s="2">
        <v>305</v>
      </c>
      <c r="E1261" s="2">
        <v>315</v>
      </c>
      <c r="F1261" s="2">
        <v>325</v>
      </c>
      <c r="G1261" s="2">
        <v>330</v>
      </c>
      <c r="H1261" s="2">
        <v>375</v>
      </c>
      <c r="I1261" s="2">
        <v>355</v>
      </c>
      <c r="J1261" s="2">
        <v>325</v>
      </c>
      <c r="K1261" s="2">
        <v>375</v>
      </c>
      <c r="L1261" s="2">
        <v>305</v>
      </c>
      <c r="M1261" s="2"/>
    </row>
    <row r="1262" spans="1:13">
      <c r="A1262" s="1">
        <v>42380</v>
      </c>
      <c r="B1262" s="2">
        <v>285</v>
      </c>
      <c r="C1262" s="2">
        <v>295</v>
      </c>
      <c r="D1262" s="2">
        <v>305</v>
      </c>
      <c r="E1262" s="2">
        <v>315</v>
      </c>
      <c r="F1262" s="2">
        <v>325</v>
      </c>
      <c r="G1262" s="2">
        <v>327</v>
      </c>
      <c r="H1262" s="2">
        <v>375</v>
      </c>
      <c r="I1262" s="2">
        <v>350</v>
      </c>
      <c r="J1262" s="2">
        <v>325</v>
      </c>
      <c r="K1262" s="2">
        <v>370</v>
      </c>
      <c r="L1262" s="2">
        <v>300</v>
      </c>
      <c r="M1262" s="2"/>
    </row>
    <row r="1263" spans="1:13">
      <c r="A1263" s="1">
        <v>42381</v>
      </c>
      <c r="B1263" s="2">
        <v>285</v>
      </c>
      <c r="C1263" s="2">
        <v>295</v>
      </c>
      <c r="D1263" s="2">
        <v>305</v>
      </c>
      <c r="E1263" s="2">
        <v>315</v>
      </c>
      <c r="F1263" s="2">
        <v>325</v>
      </c>
      <c r="G1263" s="2">
        <v>327</v>
      </c>
      <c r="H1263" s="2">
        <v>375</v>
      </c>
      <c r="I1263" s="2">
        <v>345</v>
      </c>
      <c r="J1263" s="2">
        <v>323</v>
      </c>
      <c r="K1263" s="2">
        <v>370</v>
      </c>
      <c r="L1263" s="2">
        <v>300</v>
      </c>
      <c r="M1263" s="2"/>
    </row>
    <row r="1264" spans="1:13">
      <c r="A1264" s="1">
        <v>42382</v>
      </c>
      <c r="B1264" s="2">
        <v>285</v>
      </c>
      <c r="C1264" s="2">
        <v>295</v>
      </c>
      <c r="D1264" s="2">
        <v>305</v>
      </c>
      <c r="E1264" s="2">
        <v>315</v>
      </c>
      <c r="F1264" s="2">
        <v>325</v>
      </c>
      <c r="G1264" s="2">
        <v>317</v>
      </c>
      <c r="H1264" s="2">
        <v>365</v>
      </c>
      <c r="I1264" s="2">
        <v>335</v>
      </c>
      <c r="J1264" s="2">
        <v>318</v>
      </c>
      <c r="K1264" s="2">
        <v>365</v>
      </c>
      <c r="L1264" s="2">
        <v>300</v>
      </c>
      <c r="M1264" s="2"/>
    </row>
    <row r="1265" spans="1:13">
      <c r="A1265" s="1">
        <v>42383</v>
      </c>
      <c r="B1265" s="2">
        <v>280</v>
      </c>
      <c r="C1265" s="2">
        <v>290</v>
      </c>
      <c r="D1265" s="2">
        <v>300</v>
      </c>
      <c r="E1265" s="2">
        <v>310</v>
      </c>
      <c r="F1265" s="2">
        <v>320</v>
      </c>
      <c r="G1265" s="2">
        <v>312</v>
      </c>
      <c r="H1265" s="2">
        <v>355</v>
      </c>
      <c r="I1265" s="2">
        <v>335</v>
      </c>
      <c r="J1265" s="2">
        <v>313</v>
      </c>
      <c r="K1265" s="2">
        <v>352</v>
      </c>
      <c r="L1265" s="2">
        <v>295</v>
      </c>
      <c r="M1265" s="2"/>
    </row>
    <row r="1266" spans="1:13">
      <c r="A1266" s="1">
        <v>42384</v>
      </c>
      <c r="B1266" s="2">
        <v>280</v>
      </c>
      <c r="C1266" s="2">
        <v>290</v>
      </c>
      <c r="D1266" s="2">
        <v>300</v>
      </c>
      <c r="E1266" s="2">
        <v>310</v>
      </c>
      <c r="F1266" s="2">
        <v>320</v>
      </c>
      <c r="G1266" s="2">
        <v>312</v>
      </c>
      <c r="H1266" s="2">
        <v>355</v>
      </c>
      <c r="I1266" s="2">
        <v>335</v>
      </c>
      <c r="J1266" s="2">
        <v>313</v>
      </c>
      <c r="K1266" s="2">
        <v>352</v>
      </c>
      <c r="L1266" s="2">
        <v>295</v>
      </c>
      <c r="M1266" s="2"/>
    </row>
    <row r="1267" spans="1:13">
      <c r="A1267" s="1">
        <v>42387</v>
      </c>
      <c r="B1267" s="2">
        <v>280</v>
      </c>
      <c r="C1267" s="2">
        <v>290</v>
      </c>
      <c r="D1267" s="2">
        <v>300</v>
      </c>
      <c r="E1267" s="2">
        <v>310</v>
      </c>
      <c r="F1267" s="2">
        <v>320</v>
      </c>
      <c r="G1267" s="2">
        <v>312</v>
      </c>
      <c r="H1267" s="2">
        <v>355</v>
      </c>
      <c r="I1267" s="2">
        <v>340</v>
      </c>
      <c r="J1267" s="2">
        <v>308</v>
      </c>
      <c r="K1267" s="2">
        <v>350</v>
      </c>
      <c r="L1267" s="2">
        <v>292</v>
      </c>
      <c r="M1267" s="2"/>
    </row>
    <row r="1268" spans="1:13">
      <c r="A1268" s="1">
        <v>42388</v>
      </c>
      <c r="B1268" s="2">
        <v>290</v>
      </c>
      <c r="C1268" s="2">
        <v>300</v>
      </c>
      <c r="D1268" s="2">
        <v>310</v>
      </c>
      <c r="E1268" s="2">
        <v>320</v>
      </c>
      <c r="F1268" s="2">
        <v>330</v>
      </c>
      <c r="G1268" s="2">
        <v>322</v>
      </c>
      <c r="H1268" s="2">
        <v>365</v>
      </c>
      <c r="I1268" s="2">
        <v>345</v>
      </c>
      <c r="J1268" s="2">
        <v>318</v>
      </c>
      <c r="K1268" s="2">
        <v>360</v>
      </c>
      <c r="L1268" s="2">
        <v>295</v>
      </c>
      <c r="M1268" s="2"/>
    </row>
    <row r="1269" spans="1:13">
      <c r="A1269" s="1">
        <v>42389</v>
      </c>
      <c r="B1269" s="2">
        <v>290</v>
      </c>
      <c r="C1269" s="2">
        <v>300</v>
      </c>
      <c r="D1269" s="2">
        <v>310</v>
      </c>
      <c r="E1269" s="2">
        <v>320</v>
      </c>
      <c r="F1269" s="2">
        <v>330</v>
      </c>
      <c r="G1269" s="2">
        <v>325</v>
      </c>
      <c r="H1269" s="2">
        <v>375</v>
      </c>
      <c r="I1269" s="2">
        <v>345</v>
      </c>
      <c r="J1269" s="2">
        <v>323</v>
      </c>
      <c r="K1269" s="2">
        <v>370</v>
      </c>
      <c r="L1269" s="2">
        <v>295</v>
      </c>
      <c r="M1269" s="2"/>
    </row>
    <row r="1270" spans="1:13">
      <c r="A1270" s="1">
        <v>42390</v>
      </c>
      <c r="B1270" s="2">
        <v>290</v>
      </c>
      <c r="C1270" s="2">
        <v>300</v>
      </c>
      <c r="D1270" s="2">
        <v>310</v>
      </c>
      <c r="E1270" s="2">
        <v>320</v>
      </c>
      <c r="F1270" s="2">
        <v>330</v>
      </c>
      <c r="G1270" s="2">
        <v>325</v>
      </c>
      <c r="H1270" s="2">
        <v>375</v>
      </c>
      <c r="I1270" s="2">
        <v>345</v>
      </c>
      <c r="J1270" s="2">
        <v>320</v>
      </c>
      <c r="K1270" s="2">
        <v>370</v>
      </c>
      <c r="L1270" s="2">
        <v>295</v>
      </c>
      <c r="M1270" s="2"/>
    </row>
    <row r="1271" spans="1:13">
      <c r="A1271" s="1">
        <v>42391</v>
      </c>
      <c r="B1271" s="2">
        <v>290</v>
      </c>
      <c r="C1271" s="2">
        <v>300</v>
      </c>
      <c r="D1271" s="2">
        <v>310</v>
      </c>
      <c r="E1271" s="2">
        <v>320</v>
      </c>
      <c r="F1271" s="2">
        <v>330</v>
      </c>
      <c r="G1271" s="2">
        <v>325</v>
      </c>
      <c r="H1271" s="2">
        <v>375</v>
      </c>
      <c r="I1271" s="2">
        <v>345</v>
      </c>
      <c r="J1271" s="2">
        <v>315</v>
      </c>
      <c r="K1271" s="2">
        <v>370</v>
      </c>
      <c r="L1271" s="2">
        <v>293</v>
      </c>
      <c r="M1271" s="2"/>
    </row>
    <row r="1272" spans="1:13">
      <c r="A1272" s="1">
        <v>42394</v>
      </c>
      <c r="B1272" s="2">
        <v>290</v>
      </c>
      <c r="C1272" s="2">
        <v>300</v>
      </c>
      <c r="D1272" s="2">
        <v>310</v>
      </c>
      <c r="E1272" s="2">
        <v>320</v>
      </c>
      <c r="F1272" s="2">
        <v>330</v>
      </c>
      <c r="G1272" s="2">
        <v>325</v>
      </c>
      <c r="H1272" s="2">
        <v>375</v>
      </c>
      <c r="I1272" s="2">
        <v>345</v>
      </c>
      <c r="J1272" s="2">
        <v>315</v>
      </c>
      <c r="K1272" s="2">
        <v>370</v>
      </c>
      <c r="L1272" s="2">
        <v>293</v>
      </c>
      <c r="M1272" s="2"/>
    </row>
    <row r="1273" spans="1:13">
      <c r="A1273" s="1">
        <v>42395</v>
      </c>
      <c r="B1273" s="2">
        <v>290</v>
      </c>
      <c r="C1273" s="2">
        <v>300</v>
      </c>
      <c r="D1273" s="2">
        <v>310</v>
      </c>
      <c r="E1273" s="2">
        <v>320</v>
      </c>
      <c r="F1273" s="2">
        <v>330</v>
      </c>
      <c r="G1273" s="2">
        <v>325</v>
      </c>
      <c r="H1273" s="2">
        <v>375</v>
      </c>
      <c r="I1273" s="2">
        <v>345</v>
      </c>
      <c r="J1273" s="2">
        <v>315</v>
      </c>
      <c r="K1273" s="2">
        <v>370</v>
      </c>
      <c r="L1273" s="2">
        <v>293</v>
      </c>
      <c r="M1273" s="2"/>
    </row>
    <row r="1274" spans="1:13">
      <c r="A1274" s="1">
        <v>42396</v>
      </c>
      <c r="B1274" s="2">
        <v>290</v>
      </c>
      <c r="C1274" s="2">
        <v>300</v>
      </c>
      <c r="D1274" s="2">
        <v>310</v>
      </c>
      <c r="E1274" s="2">
        <v>320</v>
      </c>
      <c r="F1274" s="2">
        <v>330</v>
      </c>
      <c r="G1274" s="2">
        <v>325</v>
      </c>
      <c r="H1274" s="2">
        <v>375</v>
      </c>
      <c r="I1274" s="2">
        <v>345</v>
      </c>
      <c r="J1274" s="2">
        <v>315</v>
      </c>
      <c r="K1274" s="2">
        <v>370</v>
      </c>
      <c r="L1274" s="2">
        <v>293</v>
      </c>
      <c r="M1274" s="2"/>
    </row>
    <row r="1275" spans="1:13">
      <c r="A1275" s="1">
        <v>42397</v>
      </c>
      <c r="B1275" s="2">
        <v>290</v>
      </c>
      <c r="C1275" s="2">
        <v>300</v>
      </c>
      <c r="D1275" s="2">
        <v>310</v>
      </c>
      <c r="E1275" s="2">
        <v>320</v>
      </c>
      <c r="F1275" s="2">
        <v>330</v>
      </c>
      <c r="G1275" s="2">
        <v>330</v>
      </c>
      <c r="H1275" s="2">
        <v>380</v>
      </c>
      <c r="I1275" s="2">
        <v>350</v>
      </c>
      <c r="J1275" s="2">
        <v>317</v>
      </c>
      <c r="K1275" s="2">
        <v>375</v>
      </c>
      <c r="L1275" s="2">
        <v>293</v>
      </c>
      <c r="M1275" s="2"/>
    </row>
    <row r="1276" spans="1:13">
      <c r="A1276" s="1">
        <v>42398</v>
      </c>
      <c r="B1276" s="2">
        <v>290</v>
      </c>
      <c r="C1276" s="2">
        <v>300</v>
      </c>
      <c r="D1276" s="2">
        <v>310</v>
      </c>
      <c r="E1276" s="2">
        <v>320</v>
      </c>
      <c r="F1276" s="2">
        <v>330</v>
      </c>
      <c r="G1276" s="2">
        <v>330</v>
      </c>
      <c r="H1276" s="2">
        <v>385</v>
      </c>
      <c r="I1276" s="2">
        <v>350</v>
      </c>
      <c r="J1276" s="2">
        <v>317</v>
      </c>
      <c r="K1276" s="2">
        <v>380</v>
      </c>
      <c r="L1276" s="2">
        <v>293</v>
      </c>
      <c r="M1276" s="2"/>
    </row>
    <row r="1277" spans="1:13">
      <c r="A1277" s="1">
        <v>42401</v>
      </c>
      <c r="B1277" s="2">
        <v>290</v>
      </c>
      <c r="C1277" s="2">
        <v>300</v>
      </c>
      <c r="D1277" s="2">
        <v>310</v>
      </c>
      <c r="E1277" s="2">
        <v>320</v>
      </c>
      <c r="F1277" s="2">
        <v>330</v>
      </c>
      <c r="G1277" s="2">
        <v>330</v>
      </c>
      <c r="H1277" s="2">
        <v>405</v>
      </c>
      <c r="I1277" s="2">
        <v>350</v>
      </c>
      <c r="J1277" s="2">
        <v>321</v>
      </c>
      <c r="K1277" s="2">
        <v>400</v>
      </c>
      <c r="L1277" s="2">
        <v>293</v>
      </c>
      <c r="M1277" s="2"/>
    </row>
    <row r="1278" spans="1:13">
      <c r="A1278" s="1">
        <v>42402</v>
      </c>
      <c r="B1278" s="2">
        <v>290</v>
      </c>
      <c r="C1278" s="2">
        <v>300</v>
      </c>
      <c r="D1278" s="2">
        <v>310</v>
      </c>
      <c r="E1278" s="2">
        <v>320</v>
      </c>
      <c r="F1278" s="2">
        <v>330</v>
      </c>
      <c r="G1278" s="2">
        <v>330</v>
      </c>
      <c r="H1278" s="2">
        <v>405</v>
      </c>
      <c r="I1278" s="2">
        <v>350</v>
      </c>
      <c r="J1278" s="2">
        <v>321</v>
      </c>
      <c r="K1278" s="2">
        <v>400</v>
      </c>
      <c r="L1278" s="2">
        <v>293</v>
      </c>
      <c r="M1278" s="2"/>
    </row>
    <row r="1279" spans="1:13">
      <c r="A1279" s="1">
        <v>42403</v>
      </c>
      <c r="B1279" s="2">
        <v>290</v>
      </c>
      <c r="C1279" s="2">
        <v>300</v>
      </c>
      <c r="D1279" s="2">
        <v>310</v>
      </c>
      <c r="E1279" s="2">
        <v>320</v>
      </c>
      <c r="F1279" s="2">
        <v>330</v>
      </c>
      <c r="G1279" s="2">
        <v>330</v>
      </c>
      <c r="H1279" s="2">
        <v>405</v>
      </c>
      <c r="I1279" s="2">
        <v>350</v>
      </c>
      <c r="J1279" s="2">
        <v>321</v>
      </c>
      <c r="K1279" s="2">
        <v>400</v>
      </c>
      <c r="L1279" s="2">
        <v>293</v>
      </c>
      <c r="M1279" s="2"/>
    </row>
    <row r="1280" spans="1:13">
      <c r="A1280" s="1">
        <v>42404</v>
      </c>
      <c r="B1280" s="2">
        <v>300</v>
      </c>
      <c r="C1280" s="2">
        <v>310</v>
      </c>
      <c r="D1280" s="2">
        <v>320</v>
      </c>
      <c r="E1280" s="2">
        <v>330</v>
      </c>
      <c r="F1280" s="2">
        <v>340</v>
      </c>
      <c r="G1280" s="2">
        <v>340</v>
      </c>
      <c r="H1280" s="2">
        <v>405</v>
      </c>
      <c r="I1280" s="2">
        <v>360</v>
      </c>
      <c r="J1280" s="2">
        <v>330</v>
      </c>
      <c r="K1280" s="2">
        <v>400</v>
      </c>
      <c r="L1280" s="2">
        <v>300</v>
      </c>
      <c r="M1280" s="2"/>
    </row>
    <row r="1281" spans="1:13">
      <c r="A1281" s="1">
        <v>42405</v>
      </c>
      <c r="B1281" s="2">
        <v>300</v>
      </c>
      <c r="C1281" s="2">
        <v>310</v>
      </c>
      <c r="D1281" s="2">
        <v>320</v>
      </c>
      <c r="E1281" s="2">
        <v>330</v>
      </c>
      <c r="F1281" s="2">
        <v>340</v>
      </c>
      <c r="G1281" s="2">
        <v>340</v>
      </c>
      <c r="H1281" s="2">
        <v>405</v>
      </c>
      <c r="I1281" s="2">
        <v>360</v>
      </c>
      <c r="J1281" s="2">
        <v>330</v>
      </c>
      <c r="K1281" s="2">
        <v>400</v>
      </c>
      <c r="L1281" s="2">
        <v>300</v>
      </c>
      <c r="M1281" s="2"/>
    </row>
    <row r="1282" spans="1:13">
      <c r="A1282" s="1">
        <v>42406</v>
      </c>
      <c r="B1282" s="2">
        <v>300</v>
      </c>
      <c r="C1282" s="2">
        <v>310</v>
      </c>
      <c r="D1282" s="2">
        <v>320</v>
      </c>
      <c r="E1282" s="2">
        <v>330</v>
      </c>
      <c r="F1282" s="2">
        <v>340</v>
      </c>
      <c r="G1282" s="2">
        <v>340</v>
      </c>
      <c r="H1282" s="2">
        <v>405</v>
      </c>
      <c r="I1282" s="2">
        <v>360</v>
      </c>
      <c r="J1282" s="2">
        <v>330</v>
      </c>
      <c r="K1282" s="2">
        <v>400</v>
      </c>
      <c r="L1282" s="2">
        <v>300</v>
      </c>
      <c r="M1282" s="2"/>
    </row>
    <row r="1283" spans="1:13">
      <c r="A1283" s="1">
        <v>42414</v>
      </c>
      <c r="B1283" s="2">
        <v>300</v>
      </c>
      <c r="C1283" s="2">
        <v>310</v>
      </c>
      <c r="D1283" s="2">
        <v>320</v>
      </c>
      <c r="E1283" s="2">
        <v>330</v>
      </c>
      <c r="F1283" s="2">
        <v>340</v>
      </c>
      <c r="G1283" s="2">
        <v>340</v>
      </c>
      <c r="H1283" s="2">
        <v>405</v>
      </c>
      <c r="I1283" s="2">
        <v>360</v>
      </c>
      <c r="J1283" s="2">
        <v>330</v>
      </c>
      <c r="K1283" s="2">
        <v>400</v>
      </c>
      <c r="L1283" s="2">
        <v>300</v>
      </c>
      <c r="M1283" s="2"/>
    </row>
    <row r="1284" spans="1:13">
      <c r="A1284" s="1">
        <v>42415</v>
      </c>
      <c r="B1284" s="2">
        <v>305</v>
      </c>
      <c r="C1284" s="2">
        <v>315</v>
      </c>
      <c r="D1284" s="2">
        <v>325</v>
      </c>
      <c r="E1284" s="2">
        <v>335</v>
      </c>
      <c r="F1284" s="2">
        <v>345</v>
      </c>
      <c r="G1284" s="2">
        <v>345</v>
      </c>
      <c r="H1284" s="2">
        <v>405</v>
      </c>
      <c r="I1284" s="2">
        <v>360</v>
      </c>
      <c r="J1284" s="2">
        <v>335</v>
      </c>
      <c r="K1284" s="2">
        <v>405</v>
      </c>
      <c r="L1284" s="2">
        <v>305</v>
      </c>
      <c r="M1284" s="2"/>
    </row>
    <row r="1285" spans="1:13">
      <c r="A1285" s="1">
        <v>42416</v>
      </c>
      <c r="B1285" s="2">
        <v>310</v>
      </c>
      <c r="C1285" s="2">
        <v>330</v>
      </c>
      <c r="D1285" s="2">
        <v>340</v>
      </c>
      <c r="E1285" s="2">
        <v>350</v>
      </c>
      <c r="F1285" s="2">
        <v>355</v>
      </c>
      <c r="G1285" s="2">
        <v>350</v>
      </c>
      <c r="H1285" s="2">
        <v>405</v>
      </c>
      <c r="I1285" s="2">
        <v>370</v>
      </c>
      <c r="J1285" s="2">
        <v>341</v>
      </c>
      <c r="K1285" s="2">
        <v>410</v>
      </c>
      <c r="L1285" s="2">
        <v>310</v>
      </c>
      <c r="M1285" s="2"/>
    </row>
    <row r="1286" spans="1:13">
      <c r="A1286" s="1">
        <v>42417</v>
      </c>
      <c r="B1286" s="2">
        <v>315</v>
      </c>
      <c r="C1286" s="2">
        <v>335</v>
      </c>
      <c r="D1286" s="2">
        <v>345</v>
      </c>
      <c r="E1286" s="2">
        <v>355</v>
      </c>
      <c r="F1286" s="2">
        <v>360</v>
      </c>
      <c r="G1286" s="2">
        <v>355</v>
      </c>
      <c r="H1286" s="2">
        <v>405</v>
      </c>
      <c r="I1286" s="2">
        <v>375</v>
      </c>
      <c r="J1286" s="2">
        <v>346</v>
      </c>
      <c r="K1286" s="2">
        <v>410</v>
      </c>
      <c r="L1286" s="2">
        <v>310</v>
      </c>
      <c r="M1286" s="2"/>
    </row>
    <row r="1287" spans="1:13">
      <c r="A1287" s="1">
        <v>42418</v>
      </c>
      <c r="B1287" s="2">
        <v>315</v>
      </c>
      <c r="C1287" s="2">
        <v>335</v>
      </c>
      <c r="D1287" s="2">
        <v>345</v>
      </c>
      <c r="E1287" s="2">
        <v>355</v>
      </c>
      <c r="F1287" s="2">
        <v>360</v>
      </c>
      <c r="G1287" s="2">
        <v>355</v>
      </c>
      <c r="H1287" s="2">
        <v>405</v>
      </c>
      <c r="I1287" s="2">
        <v>375</v>
      </c>
      <c r="J1287" s="2">
        <v>346</v>
      </c>
      <c r="K1287" s="2">
        <v>410</v>
      </c>
      <c r="L1287" s="2">
        <v>310</v>
      </c>
      <c r="M1287" s="2"/>
    </row>
    <row r="1288" spans="1:13">
      <c r="A1288" s="1">
        <v>42419</v>
      </c>
      <c r="B1288" s="2">
        <v>315</v>
      </c>
      <c r="C1288" s="2">
        <v>335</v>
      </c>
      <c r="D1288" s="2">
        <v>345</v>
      </c>
      <c r="E1288" s="2">
        <v>355</v>
      </c>
      <c r="F1288" s="2">
        <v>360</v>
      </c>
      <c r="G1288" s="2">
        <v>355</v>
      </c>
      <c r="H1288" s="2">
        <v>425</v>
      </c>
      <c r="I1288" s="2">
        <v>375</v>
      </c>
      <c r="J1288" s="2">
        <v>348</v>
      </c>
      <c r="K1288" s="2">
        <v>420</v>
      </c>
      <c r="L1288" s="2">
        <v>320</v>
      </c>
      <c r="M1288" s="2"/>
    </row>
    <row r="1289" spans="1:13">
      <c r="A1289" s="1">
        <v>42422</v>
      </c>
      <c r="B1289" s="2">
        <v>350</v>
      </c>
      <c r="C1289" s="2">
        <v>360</v>
      </c>
      <c r="D1289" s="2">
        <v>370</v>
      </c>
      <c r="E1289" s="2">
        <v>380</v>
      </c>
      <c r="F1289" s="2">
        <v>385</v>
      </c>
      <c r="G1289" s="2">
        <v>370</v>
      </c>
      <c r="H1289" s="2">
        <v>440</v>
      </c>
      <c r="I1289" s="2">
        <v>395</v>
      </c>
      <c r="J1289" s="2">
        <v>370</v>
      </c>
      <c r="K1289" s="2">
        <v>435</v>
      </c>
      <c r="L1289" s="2">
        <v>335</v>
      </c>
      <c r="M1289" s="2"/>
    </row>
    <row r="1290" spans="1:13">
      <c r="A1290" s="1">
        <v>42423</v>
      </c>
      <c r="B1290" s="2">
        <v>350</v>
      </c>
      <c r="C1290" s="2">
        <v>360</v>
      </c>
      <c r="D1290" s="2">
        <v>370</v>
      </c>
      <c r="E1290" s="2">
        <v>380</v>
      </c>
      <c r="F1290" s="2">
        <v>385</v>
      </c>
      <c r="G1290" s="2">
        <v>375</v>
      </c>
      <c r="H1290" s="2">
        <v>450</v>
      </c>
      <c r="I1290" s="2">
        <v>395</v>
      </c>
      <c r="J1290" s="2">
        <v>375</v>
      </c>
      <c r="K1290" s="2">
        <v>445</v>
      </c>
      <c r="L1290" s="2">
        <v>335</v>
      </c>
      <c r="M1290" s="2"/>
    </row>
    <row r="1291" spans="1:13">
      <c r="A1291" s="1">
        <v>42424</v>
      </c>
      <c r="B1291" s="2">
        <v>345</v>
      </c>
      <c r="C1291" s="2">
        <v>355</v>
      </c>
      <c r="D1291" s="2">
        <v>365</v>
      </c>
      <c r="E1291" s="2">
        <v>375</v>
      </c>
      <c r="F1291" s="2">
        <v>380</v>
      </c>
      <c r="G1291" s="2">
        <v>375</v>
      </c>
      <c r="H1291" s="2">
        <v>455</v>
      </c>
      <c r="I1291" s="2">
        <v>390</v>
      </c>
      <c r="J1291" s="2">
        <v>370</v>
      </c>
      <c r="K1291" s="2">
        <v>440</v>
      </c>
      <c r="L1291" s="2">
        <v>335</v>
      </c>
      <c r="M1291" s="2"/>
    </row>
    <row r="1292" spans="1:13">
      <c r="A1292" s="1">
        <v>42425</v>
      </c>
      <c r="B1292" s="2">
        <v>345</v>
      </c>
      <c r="C1292" s="2">
        <v>355</v>
      </c>
      <c r="D1292" s="2">
        <v>365</v>
      </c>
      <c r="E1292" s="2">
        <v>375</v>
      </c>
      <c r="F1292" s="2">
        <v>380</v>
      </c>
      <c r="G1292" s="2">
        <v>370</v>
      </c>
      <c r="H1292" s="2">
        <v>445</v>
      </c>
      <c r="I1292" s="2">
        <v>390</v>
      </c>
      <c r="J1292" s="2">
        <v>365</v>
      </c>
      <c r="K1292" s="2">
        <v>435</v>
      </c>
      <c r="L1292" s="2">
        <v>325</v>
      </c>
      <c r="M1292" s="2"/>
    </row>
    <row r="1293" spans="1:13">
      <c r="A1293" s="1">
        <v>42426</v>
      </c>
      <c r="B1293" s="2">
        <v>340</v>
      </c>
      <c r="C1293" s="2">
        <v>350</v>
      </c>
      <c r="D1293" s="2">
        <v>360</v>
      </c>
      <c r="E1293" s="2">
        <v>370</v>
      </c>
      <c r="F1293" s="2">
        <v>375</v>
      </c>
      <c r="G1293" s="2">
        <v>365</v>
      </c>
      <c r="H1293" s="2">
        <v>440</v>
      </c>
      <c r="I1293" s="2">
        <v>385</v>
      </c>
      <c r="J1293" s="2">
        <v>356</v>
      </c>
      <c r="K1293" s="2">
        <v>435</v>
      </c>
      <c r="L1293" s="2">
        <v>320</v>
      </c>
      <c r="M1293" s="2"/>
    </row>
    <row r="1294" spans="1:13">
      <c r="A1294" s="1">
        <v>42429</v>
      </c>
      <c r="B1294" s="2">
        <v>335</v>
      </c>
      <c r="C1294" s="2">
        <v>345</v>
      </c>
      <c r="D1294" s="2">
        <v>355</v>
      </c>
      <c r="E1294" s="2">
        <v>365</v>
      </c>
      <c r="F1294" s="2">
        <v>370</v>
      </c>
      <c r="G1294" s="2">
        <v>360</v>
      </c>
      <c r="H1294" s="2">
        <v>440</v>
      </c>
      <c r="I1294" s="2">
        <v>380</v>
      </c>
      <c r="J1294" s="2">
        <v>354</v>
      </c>
      <c r="K1294" s="2">
        <v>435</v>
      </c>
      <c r="L1294" s="2">
        <v>320</v>
      </c>
      <c r="M1294" s="2"/>
    </row>
    <row r="1295" spans="1:13">
      <c r="A1295" s="1">
        <v>42430</v>
      </c>
      <c r="B1295" s="2">
        <v>335</v>
      </c>
      <c r="C1295" s="2">
        <v>345</v>
      </c>
      <c r="D1295" s="2">
        <v>355</v>
      </c>
      <c r="E1295" s="2">
        <v>365</v>
      </c>
      <c r="F1295" s="2">
        <v>370</v>
      </c>
      <c r="G1295" s="2">
        <v>360</v>
      </c>
      <c r="H1295" s="2">
        <v>440</v>
      </c>
      <c r="I1295" s="2">
        <v>380</v>
      </c>
      <c r="J1295" s="2">
        <v>354</v>
      </c>
      <c r="K1295" s="2">
        <v>435</v>
      </c>
      <c r="L1295" s="2">
        <v>320</v>
      </c>
      <c r="M1295" s="2"/>
    </row>
    <row r="1296" spans="1:13">
      <c r="A1296" s="1">
        <v>42431</v>
      </c>
      <c r="B1296" s="2">
        <v>345</v>
      </c>
      <c r="C1296" s="2">
        <v>355</v>
      </c>
      <c r="D1296" s="2">
        <v>365</v>
      </c>
      <c r="E1296" s="2">
        <v>375</v>
      </c>
      <c r="F1296" s="2">
        <v>380</v>
      </c>
      <c r="G1296" s="2">
        <v>365</v>
      </c>
      <c r="H1296" s="2">
        <v>445</v>
      </c>
      <c r="I1296" s="2">
        <v>385</v>
      </c>
      <c r="J1296" s="2">
        <v>364</v>
      </c>
      <c r="K1296" s="2">
        <v>440</v>
      </c>
      <c r="L1296" s="2">
        <v>325</v>
      </c>
      <c r="M1296" s="2"/>
    </row>
    <row r="1297" spans="1:13">
      <c r="A1297" s="1">
        <v>42432</v>
      </c>
      <c r="B1297" s="2">
        <v>350</v>
      </c>
      <c r="C1297" s="2">
        <v>360</v>
      </c>
      <c r="D1297" s="2">
        <v>370</v>
      </c>
      <c r="E1297" s="2">
        <v>380</v>
      </c>
      <c r="F1297" s="2">
        <v>385</v>
      </c>
      <c r="G1297" s="2">
        <v>370</v>
      </c>
      <c r="H1297" s="2">
        <v>450</v>
      </c>
      <c r="I1297" s="2">
        <v>390</v>
      </c>
      <c r="J1297" s="2">
        <v>369</v>
      </c>
      <c r="K1297" s="2">
        <v>445</v>
      </c>
      <c r="L1297" s="2">
        <v>330</v>
      </c>
      <c r="M1297" s="2"/>
    </row>
    <row r="1298" spans="1:13">
      <c r="A1298" s="1">
        <v>42433</v>
      </c>
      <c r="B1298" s="2">
        <v>350</v>
      </c>
      <c r="C1298" s="2">
        <v>360</v>
      </c>
      <c r="D1298" s="2">
        <v>370</v>
      </c>
      <c r="E1298" s="2">
        <v>380</v>
      </c>
      <c r="F1298" s="2">
        <v>385</v>
      </c>
      <c r="G1298" s="2">
        <v>370</v>
      </c>
      <c r="H1298" s="2">
        <v>450</v>
      </c>
      <c r="I1298" s="2">
        <v>390</v>
      </c>
      <c r="J1298" s="2">
        <v>369</v>
      </c>
      <c r="K1298" s="2">
        <v>445</v>
      </c>
      <c r="L1298" s="2">
        <v>330</v>
      </c>
      <c r="M1298" s="2"/>
    </row>
    <row r="1299" spans="1:13">
      <c r="A1299" s="1">
        <v>42436</v>
      </c>
      <c r="B1299" s="2">
        <v>455</v>
      </c>
      <c r="C1299" s="2">
        <v>465</v>
      </c>
      <c r="D1299" s="2">
        <v>475</v>
      </c>
      <c r="E1299" s="2">
        <v>485</v>
      </c>
      <c r="F1299" s="2">
        <v>490</v>
      </c>
      <c r="G1299" s="2">
        <v>480</v>
      </c>
      <c r="H1299" s="2">
        <v>570</v>
      </c>
      <c r="I1299" s="2">
        <v>510</v>
      </c>
      <c r="J1299" s="2">
        <v>475</v>
      </c>
      <c r="K1299" s="2">
        <v>560</v>
      </c>
      <c r="L1299" s="2">
        <v>435</v>
      </c>
      <c r="M1299" s="2"/>
    </row>
    <row r="1300" spans="1:13">
      <c r="A1300" s="1">
        <v>42437</v>
      </c>
      <c r="B1300" s="2">
        <v>460</v>
      </c>
      <c r="C1300" s="2">
        <v>470</v>
      </c>
      <c r="D1300" s="2">
        <v>480</v>
      </c>
      <c r="E1300" s="2">
        <v>490</v>
      </c>
      <c r="F1300" s="2">
        <v>495</v>
      </c>
      <c r="G1300" s="2">
        <v>490</v>
      </c>
      <c r="H1300" s="2">
        <v>580</v>
      </c>
      <c r="I1300" s="2">
        <v>515</v>
      </c>
      <c r="J1300" s="2">
        <v>485</v>
      </c>
      <c r="K1300" s="2">
        <v>575</v>
      </c>
      <c r="L1300" s="2">
        <v>440</v>
      </c>
      <c r="M1300" s="2"/>
    </row>
    <row r="1301" spans="1:13">
      <c r="A1301" s="1">
        <v>42438</v>
      </c>
      <c r="B1301" s="2">
        <v>440</v>
      </c>
      <c r="C1301" s="2">
        <v>450</v>
      </c>
      <c r="D1301" s="2">
        <v>460</v>
      </c>
      <c r="E1301" s="2">
        <v>470</v>
      </c>
      <c r="F1301" s="2">
        <v>475</v>
      </c>
      <c r="G1301" s="2">
        <v>470</v>
      </c>
      <c r="H1301" s="2">
        <v>560</v>
      </c>
      <c r="I1301" s="2">
        <v>495</v>
      </c>
      <c r="J1301" s="2">
        <v>465</v>
      </c>
      <c r="K1301" s="2">
        <v>555</v>
      </c>
      <c r="L1301" s="2">
        <v>420</v>
      </c>
      <c r="M1301" s="2"/>
    </row>
    <row r="1302" spans="1:13">
      <c r="A1302" s="1">
        <v>42439</v>
      </c>
      <c r="B1302" s="2">
        <v>425</v>
      </c>
      <c r="C1302" s="2">
        <v>435</v>
      </c>
      <c r="D1302" s="2">
        <v>445</v>
      </c>
      <c r="E1302" s="2">
        <v>455</v>
      </c>
      <c r="F1302" s="2">
        <v>460</v>
      </c>
      <c r="G1302" s="2">
        <v>455</v>
      </c>
      <c r="H1302" s="2">
        <v>555</v>
      </c>
      <c r="I1302" s="2">
        <v>480</v>
      </c>
      <c r="J1302" s="2">
        <v>450</v>
      </c>
      <c r="K1302" s="2">
        <v>550</v>
      </c>
      <c r="L1302" s="2">
        <v>400</v>
      </c>
      <c r="M1302" s="2"/>
    </row>
    <row r="1303" spans="1:13">
      <c r="A1303" s="1">
        <v>42440</v>
      </c>
      <c r="B1303" s="2">
        <v>415</v>
      </c>
      <c r="C1303" s="2">
        <v>425</v>
      </c>
      <c r="D1303" s="2">
        <v>435</v>
      </c>
      <c r="E1303" s="2">
        <v>445</v>
      </c>
      <c r="F1303" s="2">
        <v>450</v>
      </c>
      <c r="G1303" s="2">
        <v>445</v>
      </c>
      <c r="H1303" s="2">
        <v>535</v>
      </c>
      <c r="I1303" s="2">
        <v>475</v>
      </c>
      <c r="J1303" s="2">
        <v>435</v>
      </c>
      <c r="K1303" s="2">
        <v>530</v>
      </c>
      <c r="L1303" s="2">
        <v>390</v>
      </c>
      <c r="M1303" s="2"/>
    </row>
    <row r="1304" spans="1:13">
      <c r="A1304" s="1">
        <v>42443</v>
      </c>
      <c r="B1304" s="2">
        <v>415</v>
      </c>
      <c r="C1304" s="2">
        <v>425</v>
      </c>
      <c r="D1304" s="2">
        <v>435</v>
      </c>
      <c r="E1304" s="2">
        <v>445</v>
      </c>
      <c r="F1304" s="2">
        <v>450</v>
      </c>
      <c r="G1304" s="2">
        <v>440</v>
      </c>
      <c r="H1304" s="2">
        <v>535</v>
      </c>
      <c r="I1304" s="2">
        <v>475</v>
      </c>
      <c r="J1304" s="2">
        <v>430</v>
      </c>
      <c r="K1304" s="2">
        <v>530</v>
      </c>
      <c r="L1304" s="2">
        <v>385</v>
      </c>
      <c r="M1304" s="2"/>
    </row>
    <row r="1305" spans="1:13">
      <c r="A1305" s="1">
        <v>42444</v>
      </c>
      <c r="B1305" s="2">
        <v>380</v>
      </c>
      <c r="C1305" s="2">
        <v>390</v>
      </c>
      <c r="D1305" s="2">
        <v>400</v>
      </c>
      <c r="E1305" s="2">
        <v>410</v>
      </c>
      <c r="F1305" s="2">
        <v>415</v>
      </c>
      <c r="G1305" s="2">
        <v>410</v>
      </c>
      <c r="H1305" s="2">
        <v>510</v>
      </c>
      <c r="I1305" s="2">
        <v>450</v>
      </c>
      <c r="J1305" s="2">
        <v>405</v>
      </c>
      <c r="K1305" s="2">
        <v>500</v>
      </c>
      <c r="L1305" s="2">
        <v>375</v>
      </c>
      <c r="M1305" s="2"/>
    </row>
    <row r="1306" spans="1:13">
      <c r="A1306" s="1">
        <v>42445</v>
      </c>
      <c r="B1306" s="2">
        <v>380</v>
      </c>
      <c r="C1306" s="2">
        <v>390</v>
      </c>
      <c r="D1306" s="2">
        <v>400</v>
      </c>
      <c r="E1306" s="2">
        <v>410</v>
      </c>
      <c r="F1306" s="2">
        <v>415</v>
      </c>
      <c r="G1306" s="2">
        <v>410</v>
      </c>
      <c r="H1306" s="2">
        <v>510</v>
      </c>
      <c r="I1306" s="2">
        <v>450</v>
      </c>
      <c r="J1306" s="2">
        <v>405</v>
      </c>
      <c r="K1306" s="2">
        <v>500</v>
      </c>
      <c r="L1306" s="2">
        <v>370</v>
      </c>
      <c r="M1306" s="2"/>
    </row>
    <row r="1307" spans="1:13">
      <c r="A1307" s="1">
        <v>42446</v>
      </c>
      <c r="B1307" s="2">
        <v>390</v>
      </c>
      <c r="C1307" s="2">
        <v>400</v>
      </c>
      <c r="D1307" s="2">
        <v>410</v>
      </c>
      <c r="E1307" s="2">
        <v>420</v>
      </c>
      <c r="F1307" s="2">
        <v>425</v>
      </c>
      <c r="G1307" s="2">
        <v>420</v>
      </c>
      <c r="H1307" s="2">
        <v>520</v>
      </c>
      <c r="I1307" s="2">
        <v>465</v>
      </c>
      <c r="J1307" s="2">
        <v>415</v>
      </c>
      <c r="K1307" s="2">
        <v>510</v>
      </c>
      <c r="L1307" s="2">
        <v>390</v>
      </c>
      <c r="M1307" s="2"/>
    </row>
    <row r="1308" spans="1:13">
      <c r="A1308" s="1">
        <v>42447</v>
      </c>
      <c r="B1308" s="2">
        <v>400</v>
      </c>
      <c r="C1308" s="2">
        <v>410</v>
      </c>
      <c r="D1308" s="2">
        <v>420</v>
      </c>
      <c r="E1308" s="2">
        <v>430</v>
      </c>
      <c r="F1308" s="2">
        <v>435</v>
      </c>
      <c r="G1308" s="2">
        <v>430</v>
      </c>
      <c r="H1308" s="2">
        <v>525</v>
      </c>
      <c r="I1308" s="2">
        <v>465</v>
      </c>
      <c r="J1308" s="2">
        <v>420</v>
      </c>
      <c r="K1308" s="2">
        <v>520</v>
      </c>
      <c r="L1308" s="2">
        <v>395</v>
      </c>
      <c r="M1308" s="2"/>
    </row>
    <row r="1309" spans="1:13">
      <c r="A1309" s="1">
        <v>42450</v>
      </c>
      <c r="B1309" s="2">
        <v>410</v>
      </c>
      <c r="C1309" s="2">
        <v>420</v>
      </c>
      <c r="D1309" s="2">
        <v>430</v>
      </c>
      <c r="E1309" s="2">
        <v>440</v>
      </c>
      <c r="F1309" s="2">
        <v>445</v>
      </c>
      <c r="G1309" s="2">
        <v>440</v>
      </c>
      <c r="H1309" s="2">
        <v>535</v>
      </c>
      <c r="I1309" s="2">
        <v>465</v>
      </c>
      <c r="J1309" s="2">
        <v>430</v>
      </c>
      <c r="K1309" s="2">
        <v>530</v>
      </c>
      <c r="L1309" s="2">
        <v>395</v>
      </c>
      <c r="M1309" s="2"/>
    </row>
    <row r="1310" spans="1:13">
      <c r="A1310" s="1">
        <v>42451</v>
      </c>
      <c r="B1310" s="2">
        <v>405</v>
      </c>
      <c r="C1310" s="2">
        <v>415</v>
      </c>
      <c r="D1310" s="2">
        <v>425</v>
      </c>
      <c r="E1310" s="2">
        <v>435</v>
      </c>
      <c r="F1310" s="2">
        <v>440</v>
      </c>
      <c r="G1310" s="2">
        <v>435</v>
      </c>
      <c r="H1310" s="2">
        <v>530</v>
      </c>
      <c r="I1310" s="2">
        <v>460</v>
      </c>
      <c r="J1310" s="2">
        <v>425</v>
      </c>
      <c r="K1310" s="2">
        <v>525</v>
      </c>
      <c r="L1310" s="2">
        <v>390</v>
      </c>
      <c r="M1310" s="2"/>
    </row>
    <row r="1311" spans="1:13">
      <c r="A1311" s="1">
        <v>42452</v>
      </c>
      <c r="B1311" s="2">
        <v>405</v>
      </c>
      <c r="C1311" s="2">
        <v>415</v>
      </c>
      <c r="D1311" s="2">
        <v>425</v>
      </c>
      <c r="E1311" s="2">
        <v>435</v>
      </c>
      <c r="F1311" s="2">
        <v>440</v>
      </c>
      <c r="G1311" s="2">
        <v>435</v>
      </c>
      <c r="H1311" s="2">
        <v>530</v>
      </c>
      <c r="I1311" s="2">
        <v>460</v>
      </c>
      <c r="J1311" s="2">
        <v>425</v>
      </c>
      <c r="K1311" s="2">
        <v>525</v>
      </c>
      <c r="L1311" s="2">
        <v>390</v>
      </c>
      <c r="M1311" s="2"/>
    </row>
    <row r="1312" spans="1:13">
      <c r="A1312" s="1">
        <v>42453</v>
      </c>
      <c r="B1312" s="2">
        <v>400</v>
      </c>
      <c r="C1312" s="2">
        <v>410</v>
      </c>
      <c r="D1312" s="2">
        <v>420</v>
      </c>
      <c r="E1312" s="2">
        <v>430</v>
      </c>
      <c r="F1312" s="2">
        <v>435</v>
      </c>
      <c r="G1312" s="2">
        <v>425</v>
      </c>
      <c r="H1312" s="2">
        <v>520</v>
      </c>
      <c r="I1312" s="2">
        <v>460</v>
      </c>
      <c r="J1312" s="2">
        <v>415</v>
      </c>
      <c r="K1312" s="2">
        <v>515</v>
      </c>
      <c r="L1312" s="2">
        <v>380</v>
      </c>
      <c r="M1312" s="2"/>
    </row>
    <row r="1313" spans="1:13">
      <c r="A1313" s="1">
        <v>42454</v>
      </c>
      <c r="B1313" s="2">
        <v>390</v>
      </c>
      <c r="C1313" s="2">
        <v>400</v>
      </c>
      <c r="D1313" s="2">
        <v>410</v>
      </c>
      <c r="E1313" s="2">
        <v>420</v>
      </c>
      <c r="F1313" s="2">
        <v>425</v>
      </c>
      <c r="G1313" s="2">
        <v>415</v>
      </c>
      <c r="H1313" s="2">
        <v>520</v>
      </c>
      <c r="I1313" s="2">
        <v>455</v>
      </c>
      <c r="J1313" s="2">
        <v>405</v>
      </c>
      <c r="K1313" s="2">
        <v>515</v>
      </c>
      <c r="L1313" s="2">
        <v>375</v>
      </c>
      <c r="M1313" s="2"/>
    </row>
    <row r="1314" spans="1:13">
      <c r="A1314" s="1">
        <v>42457</v>
      </c>
      <c r="B1314" s="2">
        <v>395</v>
      </c>
      <c r="C1314" s="2">
        <v>405</v>
      </c>
      <c r="D1314" s="2">
        <v>415</v>
      </c>
      <c r="E1314" s="2">
        <v>425</v>
      </c>
      <c r="F1314" s="2">
        <v>430</v>
      </c>
      <c r="G1314" s="2">
        <v>415</v>
      </c>
      <c r="H1314" s="2">
        <v>520</v>
      </c>
      <c r="I1314" s="2">
        <v>460</v>
      </c>
      <c r="J1314" s="2">
        <v>410</v>
      </c>
      <c r="K1314" s="2">
        <v>515</v>
      </c>
      <c r="L1314" s="2">
        <v>375</v>
      </c>
      <c r="M1314" s="2"/>
    </row>
    <row r="1315" spans="1:13">
      <c r="A1315" s="1">
        <v>42458</v>
      </c>
      <c r="B1315" s="2">
        <v>390</v>
      </c>
      <c r="C1315" s="2">
        <v>400</v>
      </c>
      <c r="D1315" s="2">
        <v>410</v>
      </c>
      <c r="E1315" s="2">
        <v>420</v>
      </c>
      <c r="F1315" s="2">
        <v>425</v>
      </c>
      <c r="G1315" s="2">
        <v>410</v>
      </c>
      <c r="H1315" s="2">
        <v>510</v>
      </c>
      <c r="I1315" s="2">
        <v>455</v>
      </c>
      <c r="J1315" s="2">
        <v>400</v>
      </c>
      <c r="K1315" s="2">
        <v>505</v>
      </c>
      <c r="L1315" s="2">
        <v>375</v>
      </c>
      <c r="M1315" s="2"/>
    </row>
    <row r="1316" spans="1:13">
      <c r="A1316" s="1">
        <v>42459</v>
      </c>
      <c r="B1316" s="2">
        <v>390</v>
      </c>
      <c r="C1316" s="2">
        <v>400</v>
      </c>
      <c r="D1316" s="2">
        <v>410</v>
      </c>
      <c r="E1316" s="2">
        <v>420</v>
      </c>
      <c r="F1316" s="2">
        <v>425</v>
      </c>
      <c r="G1316" s="2">
        <v>410</v>
      </c>
      <c r="H1316" s="2">
        <v>510</v>
      </c>
      <c r="I1316" s="2">
        <v>450</v>
      </c>
      <c r="J1316" s="2">
        <v>400</v>
      </c>
      <c r="K1316" s="2">
        <v>505</v>
      </c>
      <c r="L1316" s="2">
        <v>375</v>
      </c>
      <c r="M1316" s="2"/>
    </row>
    <row r="1317" spans="1:13">
      <c r="A1317" s="1">
        <v>42460</v>
      </c>
      <c r="B1317" s="2">
        <v>390</v>
      </c>
      <c r="C1317" s="2">
        <v>400</v>
      </c>
      <c r="D1317" s="2">
        <v>410</v>
      </c>
      <c r="E1317" s="2">
        <v>420</v>
      </c>
      <c r="F1317" s="2">
        <v>425</v>
      </c>
      <c r="G1317" s="2">
        <v>410</v>
      </c>
      <c r="H1317" s="2">
        <v>515</v>
      </c>
      <c r="I1317" s="2">
        <v>450</v>
      </c>
      <c r="J1317" s="2">
        <v>400</v>
      </c>
      <c r="K1317" s="2">
        <v>510</v>
      </c>
      <c r="L1317" s="2">
        <v>375</v>
      </c>
      <c r="M1317" s="2"/>
    </row>
    <row r="1318" spans="1:13">
      <c r="A1318" s="1">
        <v>42461</v>
      </c>
      <c r="B1318" s="2">
        <v>390</v>
      </c>
      <c r="C1318" s="2">
        <v>400</v>
      </c>
      <c r="D1318" s="2">
        <v>410</v>
      </c>
      <c r="E1318" s="2">
        <v>420</v>
      </c>
      <c r="F1318" s="2">
        <v>425</v>
      </c>
      <c r="G1318" s="2">
        <v>410</v>
      </c>
      <c r="H1318" s="2">
        <v>515</v>
      </c>
      <c r="I1318" s="2">
        <v>450</v>
      </c>
      <c r="J1318" s="2">
        <v>400</v>
      </c>
      <c r="K1318" s="2">
        <v>510</v>
      </c>
      <c r="L1318" s="2">
        <v>375</v>
      </c>
      <c r="M1318" s="2"/>
    </row>
    <row r="1319" spans="1:13">
      <c r="A1319" s="1">
        <v>42465</v>
      </c>
      <c r="B1319" s="2">
        <v>390</v>
      </c>
      <c r="C1319" s="2">
        <v>400</v>
      </c>
      <c r="D1319" s="2">
        <v>410</v>
      </c>
      <c r="E1319" s="2">
        <v>420</v>
      </c>
      <c r="F1319" s="2">
        <v>425</v>
      </c>
      <c r="G1319" s="2">
        <v>415</v>
      </c>
      <c r="H1319" s="2">
        <v>520</v>
      </c>
      <c r="I1319" s="2">
        <v>450</v>
      </c>
      <c r="J1319" s="2">
        <v>410</v>
      </c>
      <c r="K1319" s="2">
        <v>515</v>
      </c>
      <c r="L1319" s="2">
        <v>380</v>
      </c>
      <c r="M1319" s="2"/>
    </row>
    <row r="1320" spans="1:13">
      <c r="A1320" s="1">
        <v>42466</v>
      </c>
      <c r="B1320" s="2">
        <v>390</v>
      </c>
      <c r="C1320" s="2">
        <v>400</v>
      </c>
      <c r="D1320" s="2">
        <v>410</v>
      </c>
      <c r="E1320" s="2">
        <v>420</v>
      </c>
      <c r="F1320" s="2">
        <v>425</v>
      </c>
      <c r="G1320" s="2">
        <v>415</v>
      </c>
      <c r="H1320" s="2">
        <v>520</v>
      </c>
      <c r="I1320" s="2">
        <v>450</v>
      </c>
      <c r="J1320" s="2">
        <v>410</v>
      </c>
      <c r="K1320" s="2">
        <v>515</v>
      </c>
      <c r="L1320" s="2">
        <v>375</v>
      </c>
      <c r="M1320" s="2"/>
    </row>
    <row r="1321" spans="1:13">
      <c r="A1321" s="1">
        <v>42467</v>
      </c>
      <c r="B1321" s="2">
        <v>390</v>
      </c>
      <c r="C1321" s="2">
        <v>400</v>
      </c>
      <c r="D1321" s="2">
        <v>410</v>
      </c>
      <c r="E1321" s="2">
        <v>420</v>
      </c>
      <c r="F1321" s="2">
        <v>425</v>
      </c>
      <c r="G1321" s="2">
        <v>415</v>
      </c>
      <c r="H1321" s="2">
        <v>520</v>
      </c>
      <c r="I1321" s="2">
        <v>450</v>
      </c>
      <c r="J1321" s="2">
        <v>410</v>
      </c>
      <c r="K1321" s="2">
        <v>515</v>
      </c>
      <c r="L1321" s="2">
        <v>375</v>
      </c>
      <c r="M1321" s="2"/>
    </row>
    <row r="1322" spans="1:13">
      <c r="A1322" s="1">
        <v>42468</v>
      </c>
      <c r="B1322" s="2">
        <v>390</v>
      </c>
      <c r="C1322" s="2">
        <v>400</v>
      </c>
      <c r="D1322" s="2">
        <v>410</v>
      </c>
      <c r="E1322" s="2">
        <v>420</v>
      </c>
      <c r="F1322" s="2">
        <v>425</v>
      </c>
      <c r="G1322" s="2">
        <v>415</v>
      </c>
      <c r="H1322" s="2">
        <v>520</v>
      </c>
      <c r="I1322" s="2">
        <v>450</v>
      </c>
      <c r="J1322" s="2">
        <v>410</v>
      </c>
      <c r="K1322" s="2">
        <v>515</v>
      </c>
      <c r="L1322" s="2">
        <v>375</v>
      </c>
      <c r="M1322" s="2"/>
    </row>
    <row r="1323" spans="1:13">
      <c r="A1323" s="1">
        <v>42471</v>
      </c>
      <c r="B1323" s="2">
        <v>400</v>
      </c>
      <c r="C1323" s="2">
        <v>410</v>
      </c>
      <c r="D1323" s="2">
        <v>420</v>
      </c>
      <c r="E1323" s="2">
        <v>430</v>
      </c>
      <c r="F1323" s="2">
        <v>435</v>
      </c>
      <c r="G1323" s="2">
        <v>425</v>
      </c>
      <c r="H1323" s="2">
        <v>530</v>
      </c>
      <c r="I1323" s="2">
        <v>460</v>
      </c>
      <c r="J1323" s="2">
        <v>420</v>
      </c>
      <c r="K1323" s="2">
        <v>525</v>
      </c>
      <c r="L1323" s="2">
        <v>385</v>
      </c>
      <c r="M1323" s="2"/>
    </row>
    <row r="1324" spans="1:13">
      <c r="A1324" s="1">
        <v>42472</v>
      </c>
      <c r="B1324" s="2">
        <v>405</v>
      </c>
      <c r="C1324" s="2">
        <v>415</v>
      </c>
      <c r="D1324" s="2">
        <v>425</v>
      </c>
      <c r="E1324" s="2">
        <v>435</v>
      </c>
      <c r="F1324" s="2">
        <v>440</v>
      </c>
      <c r="G1324" s="2">
        <v>430</v>
      </c>
      <c r="H1324" s="2">
        <v>535</v>
      </c>
      <c r="I1324" s="2">
        <v>470</v>
      </c>
      <c r="J1324" s="2">
        <v>425</v>
      </c>
      <c r="K1324" s="2">
        <v>530</v>
      </c>
      <c r="L1324" s="2">
        <v>390</v>
      </c>
      <c r="M1324" s="2"/>
    </row>
    <row r="1325" spans="1:13">
      <c r="A1325" s="1">
        <v>42473</v>
      </c>
      <c r="B1325" s="2">
        <v>425</v>
      </c>
      <c r="C1325" s="2">
        <v>435</v>
      </c>
      <c r="D1325" s="2">
        <v>445</v>
      </c>
      <c r="E1325" s="2">
        <v>455</v>
      </c>
      <c r="F1325" s="2">
        <v>460</v>
      </c>
      <c r="G1325" s="2">
        <v>450</v>
      </c>
      <c r="H1325" s="2">
        <v>560</v>
      </c>
      <c r="I1325" s="2">
        <v>490</v>
      </c>
      <c r="J1325" s="2">
        <v>445</v>
      </c>
      <c r="K1325" s="2">
        <v>555</v>
      </c>
      <c r="L1325" s="2">
        <v>405</v>
      </c>
      <c r="M1325" s="2"/>
    </row>
    <row r="1326" spans="1:13">
      <c r="A1326" s="1">
        <v>42474</v>
      </c>
      <c r="B1326" s="2">
        <v>425</v>
      </c>
      <c r="C1326" s="2">
        <v>435</v>
      </c>
      <c r="D1326" s="2">
        <v>445</v>
      </c>
      <c r="E1326" s="2">
        <v>455</v>
      </c>
      <c r="F1326" s="2">
        <v>460</v>
      </c>
      <c r="G1326" s="2">
        <v>450</v>
      </c>
      <c r="H1326" s="2">
        <v>560</v>
      </c>
      <c r="I1326" s="2">
        <v>490</v>
      </c>
      <c r="J1326" s="2">
        <v>445</v>
      </c>
      <c r="K1326" s="2">
        <v>555</v>
      </c>
      <c r="L1326" s="2">
        <v>405</v>
      </c>
      <c r="M1326" s="2"/>
    </row>
    <row r="1327" spans="1:13">
      <c r="A1327" s="1">
        <v>42475</v>
      </c>
      <c r="B1327" s="2">
        <v>420</v>
      </c>
      <c r="C1327" s="2">
        <v>430</v>
      </c>
      <c r="D1327" s="2">
        <v>440</v>
      </c>
      <c r="E1327" s="2">
        <v>450</v>
      </c>
      <c r="F1327" s="2">
        <v>455</v>
      </c>
      <c r="G1327" s="2">
        <v>445</v>
      </c>
      <c r="H1327" s="2">
        <v>555</v>
      </c>
      <c r="I1327" s="2">
        <v>485</v>
      </c>
      <c r="J1327" s="2">
        <v>435</v>
      </c>
      <c r="K1327" s="2">
        <v>545</v>
      </c>
      <c r="L1327" s="2">
        <v>400</v>
      </c>
      <c r="M1327" s="2"/>
    </row>
    <row r="1328" spans="1:13">
      <c r="A1328" s="1">
        <v>42478</v>
      </c>
      <c r="B1328" s="2">
        <v>435</v>
      </c>
      <c r="C1328" s="2">
        <v>445</v>
      </c>
      <c r="D1328" s="2">
        <v>455</v>
      </c>
      <c r="E1328" s="2">
        <v>465</v>
      </c>
      <c r="F1328" s="2">
        <v>470</v>
      </c>
      <c r="G1328" s="2">
        <v>460</v>
      </c>
      <c r="H1328" s="2">
        <v>570</v>
      </c>
      <c r="I1328" s="2">
        <v>495</v>
      </c>
      <c r="J1328" s="2">
        <v>450</v>
      </c>
      <c r="K1328" s="2">
        <v>560</v>
      </c>
      <c r="L1328" s="2">
        <v>415</v>
      </c>
      <c r="M1328" s="2"/>
    </row>
    <row r="1329" spans="1:13">
      <c r="A1329" s="1">
        <v>42479</v>
      </c>
      <c r="B1329" s="2">
        <v>445</v>
      </c>
      <c r="C1329" s="2">
        <v>455</v>
      </c>
      <c r="D1329" s="2">
        <v>465</v>
      </c>
      <c r="E1329" s="2">
        <v>475</v>
      </c>
      <c r="F1329" s="2">
        <v>480</v>
      </c>
      <c r="G1329" s="2">
        <v>470</v>
      </c>
      <c r="H1329" s="2">
        <v>580</v>
      </c>
      <c r="I1329" s="2">
        <v>505</v>
      </c>
      <c r="J1329" s="2">
        <v>460</v>
      </c>
      <c r="K1329" s="2">
        <v>570</v>
      </c>
      <c r="L1329" s="2">
        <v>425</v>
      </c>
      <c r="M1329" s="2"/>
    </row>
    <row r="1330" spans="1:13">
      <c r="A1330" s="1">
        <v>42480</v>
      </c>
      <c r="B1330" s="2">
        <v>450</v>
      </c>
      <c r="C1330" s="2">
        <v>460</v>
      </c>
      <c r="D1330" s="2">
        <v>470</v>
      </c>
      <c r="E1330" s="2">
        <v>480</v>
      </c>
      <c r="F1330" s="2">
        <v>485</v>
      </c>
      <c r="G1330" s="2">
        <v>480</v>
      </c>
      <c r="H1330" s="2">
        <v>600</v>
      </c>
      <c r="I1330" s="2">
        <v>525</v>
      </c>
      <c r="J1330" s="2">
        <v>480</v>
      </c>
      <c r="K1330" s="2">
        <v>595</v>
      </c>
      <c r="L1330" s="2">
        <v>440</v>
      </c>
      <c r="M1330" s="2"/>
    </row>
    <row r="1331" spans="1:13">
      <c r="A1331" s="1">
        <v>42481</v>
      </c>
      <c r="B1331" s="2">
        <v>470</v>
      </c>
      <c r="C1331" s="2">
        <v>480</v>
      </c>
      <c r="D1331" s="2">
        <v>490</v>
      </c>
      <c r="E1331" s="2">
        <v>500</v>
      </c>
      <c r="F1331" s="2">
        <v>505</v>
      </c>
      <c r="G1331" s="2">
        <v>515</v>
      </c>
      <c r="H1331" s="2">
        <v>635</v>
      </c>
      <c r="I1331" s="2">
        <v>545</v>
      </c>
      <c r="J1331" s="2">
        <v>510</v>
      </c>
      <c r="K1331" s="2">
        <v>630</v>
      </c>
      <c r="L1331" s="2">
        <v>460</v>
      </c>
      <c r="M1331" s="2"/>
    </row>
    <row r="1332" spans="1:13">
      <c r="A1332" s="1">
        <v>42482</v>
      </c>
      <c r="B1332" s="2">
        <v>470</v>
      </c>
      <c r="C1332" s="2">
        <v>480</v>
      </c>
      <c r="D1332" s="2">
        <v>490</v>
      </c>
      <c r="E1332" s="2">
        <v>500</v>
      </c>
      <c r="F1332" s="2">
        <v>505</v>
      </c>
      <c r="G1332" s="2">
        <v>515</v>
      </c>
      <c r="H1332" s="2">
        <v>635</v>
      </c>
      <c r="I1332" s="2">
        <v>545</v>
      </c>
      <c r="J1332" s="2">
        <v>510</v>
      </c>
      <c r="K1332" s="2">
        <v>630</v>
      </c>
      <c r="L1332" s="2">
        <v>460</v>
      </c>
      <c r="M1332" s="2"/>
    </row>
    <row r="1333" spans="1:13">
      <c r="A1333" s="1">
        <v>42485</v>
      </c>
      <c r="B1333" s="2">
        <v>465</v>
      </c>
      <c r="C1333" s="2">
        <v>475</v>
      </c>
      <c r="D1333" s="2">
        <v>485</v>
      </c>
      <c r="E1333" s="2">
        <v>495</v>
      </c>
      <c r="F1333" s="2">
        <v>500</v>
      </c>
      <c r="G1333" s="2">
        <v>510</v>
      </c>
      <c r="H1333" s="2">
        <v>625</v>
      </c>
      <c r="I1333" s="2">
        <v>545</v>
      </c>
      <c r="J1333" s="2">
        <v>500</v>
      </c>
      <c r="K1333" s="2">
        <v>620</v>
      </c>
      <c r="L1333" s="2">
        <v>460</v>
      </c>
      <c r="M1333" s="2"/>
    </row>
    <row r="1334" spans="1:13">
      <c r="A1334" s="1">
        <v>42486</v>
      </c>
      <c r="B1334" s="2">
        <v>455</v>
      </c>
      <c r="C1334" s="2">
        <v>465</v>
      </c>
      <c r="D1334" s="2">
        <v>475</v>
      </c>
      <c r="E1334" s="2">
        <v>485</v>
      </c>
      <c r="F1334" s="2">
        <v>490</v>
      </c>
      <c r="G1334" s="2">
        <v>500</v>
      </c>
      <c r="H1334" s="2">
        <v>615</v>
      </c>
      <c r="I1334" s="2">
        <v>545</v>
      </c>
      <c r="J1334" s="2">
        <v>490</v>
      </c>
      <c r="K1334" s="2">
        <v>610</v>
      </c>
      <c r="L1334" s="2">
        <v>450</v>
      </c>
      <c r="M1334" s="2"/>
    </row>
    <row r="1335" spans="1:13">
      <c r="A1335" s="1">
        <v>42487</v>
      </c>
      <c r="B1335" s="2">
        <v>440</v>
      </c>
      <c r="C1335" s="2">
        <v>450</v>
      </c>
      <c r="D1335" s="2">
        <v>460</v>
      </c>
      <c r="E1335" s="2">
        <v>470</v>
      </c>
      <c r="F1335" s="2">
        <v>475</v>
      </c>
      <c r="G1335" s="2">
        <v>470</v>
      </c>
      <c r="H1335" s="2">
        <v>600</v>
      </c>
      <c r="I1335" s="2">
        <v>530</v>
      </c>
      <c r="J1335" s="2">
        <v>465</v>
      </c>
      <c r="K1335" s="2">
        <v>585</v>
      </c>
      <c r="L1335" s="2">
        <v>430</v>
      </c>
      <c r="M1335" s="2"/>
    </row>
    <row r="1336" spans="1:13">
      <c r="A1336" s="1">
        <v>42488</v>
      </c>
      <c r="B1336" s="2">
        <v>460</v>
      </c>
      <c r="C1336" s="2">
        <v>470</v>
      </c>
      <c r="D1336" s="2">
        <v>480</v>
      </c>
      <c r="E1336" s="2">
        <v>490</v>
      </c>
      <c r="F1336" s="2">
        <v>495</v>
      </c>
      <c r="G1336" s="2">
        <v>490</v>
      </c>
      <c r="H1336" s="2">
        <v>600</v>
      </c>
      <c r="I1336" s="2">
        <v>550</v>
      </c>
      <c r="J1336" s="2">
        <v>485</v>
      </c>
      <c r="K1336" s="2">
        <v>595</v>
      </c>
      <c r="L1336" s="2">
        <v>440</v>
      </c>
      <c r="M1336" s="2"/>
    </row>
    <row r="1337" spans="1:13">
      <c r="A1337" s="1">
        <v>42489</v>
      </c>
      <c r="B1337" s="2">
        <v>470</v>
      </c>
      <c r="C1337" s="2">
        <v>480</v>
      </c>
      <c r="D1337" s="2">
        <v>490</v>
      </c>
      <c r="E1337" s="2">
        <v>500</v>
      </c>
      <c r="F1337" s="2">
        <v>505</v>
      </c>
      <c r="G1337" s="2">
        <v>500</v>
      </c>
      <c r="H1337" s="2">
        <v>600</v>
      </c>
      <c r="I1337" s="2">
        <v>550</v>
      </c>
      <c r="J1337" s="2">
        <v>505</v>
      </c>
      <c r="K1337" s="2">
        <v>605</v>
      </c>
      <c r="L1337" s="2">
        <v>450</v>
      </c>
      <c r="M1337" s="2"/>
    </row>
    <row r="1338" spans="1:13">
      <c r="A1338" s="1">
        <v>42493</v>
      </c>
      <c r="B1338" s="2">
        <v>470</v>
      </c>
      <c r="C1338" s="2">
        <v>480</v>
      </c>
      <c r="D1338" s="2">
        <v>490</v>
      </c>
      <c r="E1338" s="2">
        <v>500</v>
      </c>
      <c r="F1338" s="2">
        <v>505</v>
      </c>
      <c r="G1338" s="2">
        <v>500</v>
      </c>
      <c r="H1338" s="2">
        <v>600</v>
      </c>
      <c r="I1338" s="2">
        <v>545</v>
      </c>
      <c r="J1338" s="2">
        <v>495</v>
      </c>
      <c r="K1338" s="2">
        <v>600</v>
      </c>
      <c r="L1338" s="2">
        <v>445</v>
      </c>
      <c r="M1338" s="2"/>
    </row>
    <row r="1339" spans="1:13">
      <c r="A1339" s="1">
        <v>42494</v>
      </c>
      <c r="B1339" s="2">
        <v>450</v>
      </c>
      <c r="C1339" s="2">
        <v>460</v>
      </c>
      <c r="D1339" s="2">
        <v>470</v>
      </c>
      <c r="E1339" s="2">
        <v>480</v>
      </c>
      <c r="F1339" s="2">
        <v>485</v>
      </c>
      <c r="G1339" s="2">
        <v>480</v>
      </c>
      <c r="H1339" s="2">
        <v>590</v>
      </c>
      <c r="I1339" s="2">
        <v>540</v>
      </c>
      <c r="J1339" s="2">
        <v>470</v>
      </c>
      <c r="K1339" s="2">
        <v>585</v>
      </c>
      <c r="L1339" s="2">
        <v>425</v>
      </c>
      <c r="M1339" s="2"/>
    </row>
    <row r="1340" spans="1:13">
      <c r="A1340" s="1">
        <v>42495</v>
      </c>
      <c r="B1340" s="2">
        <v>450</v>
      </c>
      <c r="C1340" s="2">
        <v>460</v>
      </c>
      <c r="D1340" s="2">
        <v>470</v>
      </c>
      <c r="E1340" s="2">
        <v>480</v>
      </c>
      <c r="F1340" s="2">
        <v>485</v>
      </c>
      <c r="G1340" s="2">
        <v>480</v>
      </c>
      <c r="H1340" s="2">
        <v>590</v>
      </c>
      <c r="I1340" s="2">
        <v>540</v>
      </c>
      <c r="J1340" s="2">
        <v>470</v>
      </c>
      <c r="K1340" s="2">
        <v>585</v>
      </c>
      <c r="L1340" s="2">
        <v>425</v>
      </c>
      <c r="M1340" s="2"/>
    </row>
    <row r="1341" spans="1:13">
      <c r="A1341" s="1">
        <v>42496</v>
      </c>
      <c r="B1341" s="2">
        <v>450</v>
      </c>
      <c r="C1341" s="2">
        <v>460</v>
      </c>
      <c r="D1341" s="2">
        <v>470</v>
      </c>
      <c r="E1341" s="2">
        <v>480</v>
      </c>
      <c r="F1341" s="2">
        <v>485</v>
      </c>
      <c r="G1341" s="2">
        <v>480</v>
      </c>
      <c r="H1341" s="2">
        <v>590</v>
      </c>
      <c r="I1341" s="2">
        <v>540</v>
      </c>
      <c r="J1341" s="2">
        <v>470</v>
      </c>
      <c r="K1341" s="2">
        <v>585</v>
      </c>
      <c r="L1341" s="2">
        <v>425</v>
      </c>
      <c r="M1341" s="2"/>
    </row>
    <row r="1342" spans="1:13">
      <c r="A1342" s="1">
        <v>42499</v>
      </c>
      <c r="B1342" s="2">
        <v>420</v>
      </c>
      <c r="C1342" s="2">
        <v>430</v>
      </c>
      <c r="D1342" s="2">
        <v>440</v>
      </c>
      <c r="E1342" s="2">
        <v>450</v>
      </c>
      <c r="F1342" s="2">
        <v>455</v>
      </c>
      <c r="G1342" s="2">
        <v>460</v>
      </c>
      <c r="H1342" s="2">
        <v>560</v>
      </c>
      <c r="I1342" s="2">
        <v>500</v>
      </c>
      <c r="J1342" s="2">
        <v>450</v>
      </c>
      <c r="K1342" s="2">
        <v>555</v>
      </c>
      <c r="L1342" s="2">
        <v>395</v>
      </c>
      <c r="M1342" s="2"/>
    </row>
    <row r="1343" spans="1:13">
      <c r="A1343" s="1">
        <v>42500</v>
      </c>
      <c r="B1343" s="2">
        <v>390</v>
      </c>
      <c r="C1343" s="2">
        <v>410</v>
      </c>
      <c r="D1343" s="2">
        <v>420</v>
      </c>
      <c r="E1343" s="2">
        <v>430</v>
      </c>
      <c r="F1343" s="2">
        <v>440</v>
      </c>
      <c r="G1343" s="2">
        <v>435</v>
      </c>
      <c r="H1343" s="2">
        <v>540</v>
      </c>
      <c r="I1343" s="2">
        <v>465</v>
      </c>
      <c r="J1343" s="2">
        <v>430</v>
      </c>
      <c r="K1343" s="2">
        <v>535</v>
      </c>
      <c r="L1343" s="2">
        <v>370</v>
      </c>
      <c r="M1343" s="2"/>
    </row>
    <row r="1344" spans="1:13">
      <c r="A1344" s="1">
        <v>42501</v>
      </c>
      <c r="B1344" s="2">
        <v>390</v>
      </c>
      <c r="C1344" s="2">
        <v>410</v>
      </c>
      <c r="D1344" s="2">
        <v>420</v>
      </c>
      <c r="E1344" s="2">
        <v>430</v>
      </c>
      <c r="F1344" s="2">
        <v>440</v>
      </c>
      <c r="G1344" s="2">
        <v>435</v>
      </c>
      <c r="H1344" s="2">
        <v>540</v>
      </c>
      <c r="I1344" s="2">
        <v>465</v>
      </c>
      <c r="J1344" s="2">
        <v>430</v>
      </c>
      <c r="K1344" s="2">
        <v>535</v>
      </c>
      <c r="L1344" s="2">
        <v>370</v>
      </c>
      <c r="M1344" s="2"/>
    </row>
    <row r="1345" spans="1:13">
      <c r="A1345" s="1">
        <v>42502</v>
      </c>
      <c r="B1345" s="2">
        <v>390</v>
      </c>
      <c r="C1345" s="2">
        <v>410</v>
      </c>
      <c r="D1345" s="2">
        <v>420</v>
      </c>
      <c r="E1345" s="2">
        <v>430</v>
      </c>
      <c r="F1345" s="2">
        <v>440</v>
      </c>
      <c r="G1345" s="2">
        <v>430</v>
      </c>
      <c r="H1345" s="2">
        <v>535</v>
      </c>
      <c r="I1345" s="2">
        <v>460</v>
      </c>
      <c r="J1345" s="2">
        <v>420</v>
      </c>
      <c r="K1345" s="2">
        <v>530</v>
      </c>
      <c r="L1345" s="2">
        <v>370</v>
      </c>
      <c r="M1345" s="2"/>
    </row>
    <row r="1346" spans="1:13">
      <c r="A1346" s="1">
        <v>42503</v>
      </c>
      <c r="B1346" s="2">
        <v>390</v>
      </c>
      <c r="C1346" s="2">
        <v>410</v>
      </c>
      <c r="D1346" s="2">
        <v>420</v>
      </c>
      <c r="E1346" s="2">
        <v>430</v>
      </c>
      <c r="F1346" s="2">
        <v>440</v>
      </c>
      <c r="G1346" s="2">
        <v>430</v>
      </c>
      <c r="H1346" s="2">
        <v>535</v>
      </c>
      <c r="I1346" s="2">
        <v>460</v>
      </c>
      <c r="J1346" s="2">
        <v>420</v>
      </c>
      <c r="K1346" s="2">
        <v>530</v>
      </c>
      <c r="L1346" s="2">
        <v>370</v>
      </c>
      <c r="M1346" s="2"/>
    </row>
    <row r="1347" spans="1:13">
      <c r="A1347" s="1">
        <v>42506</v>
      </c>
      <c r="B1347" s="2">
        <v>385</v>
      </c>
      <c r="C1347" s="2">
        <v>395</v>
      </c>
      <c r="D1347" s="2">
        <v>405</v>
      </c>
      <c r="E1347" s="2">
        <v>415</v>
      </c>
      <c r="F1347" s="2">
        <v>420</v>
      </c>
      <c r="G1347" s="2">
        <v>415</v>
      </c>
      <c r="H1347" s="2">
        <v>525</v>
      </c>
      <c r="I1347" s="2">
        <v>455</v>
      </c>
      <c r="J1347" s="2">
        <v>405</v>
      </c>
      <c r="K1347" s="2">
        <v>520</v>
      </c>
      <c r="L1347" s="2">
        <v>370</v>
      </c>
      <c r="M1347" s="2"/>
    </row>
    <row r="1348" spans="1:13">
      <c r="A1348" s="1">
        <v>42507</v>
      </c>
      <c r="B1348" s="2">
        <v>395</v>
      </c>
      <c r="C1348" s="2">
        <v>405</v>
      </c>
      <c r="D1348" s="2">
        <v>415</v>
      </c>
      <c r="E1348" s="2">
        <v>425</v>
      </c>
      <c r="F1348" s="2">
        <v>430</v>
      </c>
      <c r="G1348" s="2">
        <v>425</v>
      </c>
      <c r="H1348" s="2">
        <v>530</v>
      </c>
      <c r="I1348" s="2">
        <v>465</v>
      </c>
      <c r="J1348" s="2">
        <v>415</v>
      </c>
      <c r="K1348" s="2">
        <v>530</v>
      </c>
      <c r="L1348" s="2">
        <v>375</v>
      </c>
      <c r="M1348" s="2"/>
    </row>
    <row r="1349" spans="1:13">
      <c r="A1349" s="1">
        <v>42508</v>
      </c>
      <c r="B1349" s="2">
        <v>395</v>
      </c>
      <c r="C1349" s="2">
        <v>405</v>
      </c>
      <c r="D1349" s="2">
        <v>415</v>
      </c>
      <c r="E1349" s="2">
        <v>425</v>
      </c>
      <c r="F1349" s="2">
        <v>430</v>
      </c>
      <c r="G1349" s="2">
        <v>425</v>
      </c>
      <c r="H1349" s="2">
        <v>530</v>
      </c>
      <c r="I1349" s="2">
        <v>465</v>
      </c>
      <c r="J1349" s="2">
        <v>415</v>
      </c>
      <c r="K1349" s="2">
        <v>530</v>
      </c>
      <c r="L1349" s="2">
        <v>375</v>
      </c>
      <c r="M1349" s="2"/>
    </row>
    <row r="1350" spans="1:13">
      <c r="A1350" s="1">
        <v>42509</v>
      </c>
      <c r="B1350" s="2">
        <v>385</v>
      </c>
      <c r="C1350" s="2">
        <v>395</v>
      </c>
      <c r="D1350" s="2">
        <v>405</v>
      </c>
      <c r="E1350" s="2">
        <v>415</v>
      </c>
      <c r="F1350" s="2">
        <v>420</v>
      </c>
      <c r="G1350" s="2">
        <v>415</v>
      </c>
      <c r="H1350" s="2">
        <v>520</v>
      </c>
      <c r="I1350" s="2">
        <v>460</v>
      </c>
      <c r="J1350" s="2">
        <v>405</v>
      </c>
      <c r="K1350" s="2">
        <v>515</v>
      </c>
      <c r="L1350" s="2">
        <v>375</v>
      </c>
      <c r="M1350" s="2"/>
    </row>
    <row r="1351" spans="1:13">
      <c r="A1351" s="1">
        <v>42510</v>
      </c>
      <c r="B1351" s="2">
        <v>385</v>
      </c>
      <c r="C1351" s="2">
        <v>395</v>
      </c>
      <c r="D1351" s="2">
        <v>405</v>
      </c>
      <c r="E1351" s="2">
        <v>415</v>
      </c>
      <c r="F1351" s="2">
        <v>420</v>
      </c>
      <c r="G1351" s="2">
        <v>415</v>
      </c>
      <c r="H1351" s="2">
        <v>520</v>
      </c>
      <c r="I1351" s="2">
        <v>460</v>
      </c>
      <c r="J1351" s="2">
        <v>405</v>
      </c>
      <c r="K1351" s="2">
        <v>515</v>
      </c>
      <c r="L1351" s="2">
        <v>375</v>
      </c>
      <c r="M1351" s="2"/>
    </row>
    <row r="1352" spans="1:13">
      <c r="A1352" s="1">
        <v>42513</v>
      </c>
      <c r="B1352" s="2">
        <v>365</v>
      </c>
      <c r="C1352" s="2">
        <v>375</v>
      </c>
      <c r="D1352" s="2">
        <v>385</v>
      </c>
      <c r="E1352" s="2">
        <v>395</v>
      </c>
      <c r="F1352" s="2">
        <v>400</v>
      </c>
      <c r="G1352" s="2">
        <v>395</v>
      </c>
      <c r="H1352" s="2">
        <v>500</v>
      </c>
      <c r="I1352" s="2">
        <v>440</v>
      </c>
      <c r="J1352" s="2">
        <v>385</v>
      </c>
      <c r="K1352" s="2">
        <v>495</v>
      </c>
      <c r="L1352" s="2">
        <v>355</v>
      </c>
      <c r="M1352" s="2"/>
    </row>
    <row r="1353" spans="1:13">
      <c r="A1353" s="1">
        <v>42514</v>
      </c>
      <c r="B1353" s="2">
        <v>355</v>
      </c>
      <c r="C1353" s="2">
        <v>365</v>
      </c>
      <c r="D1353" s="2">
        <v>375</v>
      </c>
      <c r="E1353" s="2">
        <v>385</v>
      </c>
      <c r="F1353" s="2">
        <v>390</v>
      </c>
      <c r="G1353" s="2">
        <v>385</v>
      </c>
      <c r="H1353" s="2">
        <v>490</v>
      </c>
      <c r="I1353" s="2">
        <v>430</v>
      </c>
      <c r="J1353" s="2">
        <v>375</v>
      </c>
      <c r="K1353" s="2">
        <v>485</v>
      </c>
      <c r="L1353" s="2">
        <v>340</v>
      </c>
      <c r="M1353" s="2"/>
    </row>
    <row r="1354" spans="1:13">
      <c r="A1354" s="1">
        <v>42515</v>
      </c>
      <c r="B1354" s="2">
        <v>355</v>
      </c>
      <c r="C1354" s="2">
        <v>365</v>
      </c>
      <c r="D1354" s="2">
        <v>375</v>
      </c>
      <c r="E1354" s="2">
        <v>385</v>
      </c>
      <c r="F1354" s="2">
        <v>390</v>
      </c>
      <c r="G1354" s="2">
        <v>385</v>
      </c>
      <c r="H1354" s="2">
        <v>490</v>
      </c>
      <c r="I1354" s="2">
        <v>430</v>
      </c>
      <c r="J1354" s="2">
        <v>375</v>
      </c>
      <c r="K1354" s="2">
        <v>485</v>
      </c>
      <c r="L1354" s="2">
        <v>340</v>
      </c>
      <c r="M1354" s="2"/>
    </row>
    <row r="1355" spans="1:13">
      <c r="A1355" s="1">
        <v>42516</v>
      </c>
      <c r="B1355" s="2">
        <v>350</v>
      </c>
      <c r="C1355" s="2">
        <v>360</v>
      </c>
      <c r="D1355" s="2">
        <v>370</v>
      </c>
      <c r="E1355" s="2">
        <v>380</v>
      </c>
      <c r="F1355" s="2">
        <v>385</v>
      </c>
      <c r="G1355" s="2">
        <v>380</v>
      </c>
      <c r="H1355" s="2">
        <v>485</v>
      </c>
      <c r="I1355" s="2">
        <v>425</v>
      </c>
      <c r="J1355" s="2">
        <v>370</v>
      </c>
      <c r="K1355" s="2">
        <v>480</v>
      </c>
      <c r="L1355" s="2">
        <v>335</v>
      </c>
      <c r="M1355" s="2"/>
    </row>
    <row r="1356" spans="1:13">
      <c r="A1356" s="1">
        <v>42517</v>
      </c>
      <c r="B1356" s="2">
        <v>350</v>
      </c>
      <c r="C1356" s="2">
        <v>360</v>
      </c>
      <c r="D1356" s="2">
        <v>370</v>
      </c>
      <c r="E1356" s="2">
        <v>380</v>
      </c>
      <c r="F1356" s="2">
        <v>385</v>
      </c>
      <c r="G1356" s="2">
        <v>380</v>
      </c>
      <c r="H1356" s="2">
        <v>485</v>
      </c>
      <c r="I1356" s="2">
        <v>425</v>
      </c>
      <c r="J1356" s="2">
        <v>370</v>
      </c>
      <c r="K1356" s="2">
        <v>480</v>
      </c>
      <c r="L1356" s="2">
        <v>335</v>
      </c>
      <c r="M1356" s="2"/>
    </row>
    <row r="1357" spans="1:13">
      <c r="A1357" s="1">
        <v>42520</v>
      </c>
      <c r="B1357" s="2">
        <v>350</v>
      </c>
      <c r="C1357" s="2">
        <v>360</v>
      </c>
      <c r="D1357" s="2">
        <v>370</v>
      </c>
      <c r="E1357" s="2">
        <v>380</v>
      </c>
      <c r="F1357" s="2">
        <v>385</v>
      </c>
      <c r="G1357" s="2">
        <v>380</v>
      </c>
      <c r="H1357" s="2">
        <v>485</v>
      </c>
      <c r="I1357" s="2">
        <v>425</v>
      </c>
      <c r="J1357" s="2">
        <v>370</v>
      </c>
      <c r="K1357" s="2">
        <v>480</v>
      </c>
      <c r="L1357" s="2">
        <v>335</v>
      </c>
      <c r="M1357" s="2"/>
    </row>
    <row r="1358" spans="1:13">
      <c r="A1358" s="1">
        <v>42521</v>
      </c>
      <c r="B1358" s="2">
        <v>345</v>
      </c>
      <c r="C1358" s="2">
        <v>355</v>
      </c>
      <c r="D1358" s="2">
        <v>365</v>
      </c>
      <c r="E1358" s="2">
        <v>375</v>
      </c>
      <c r="F1358" s="2">
        <v>380</v>
      </c>
      <c r="G1358" s="2">
        <v>375</v>
      </c>
      <c r="H1358" s="2">
        <v>485</v>
      </c>
      <c r="I1358" s="2">
        <v>425</v>
      </c>
      <c r="J1358" s="2">
        <v>365</v>
      </c>
      <c r="K1358" s="2">
        <v>480</v>
      </c>
      <c r="L1358" s="2">
        <v>335</v>
      </c>
      <c r="M1358" s="2"/>
    </row>
    <row r="1359" spans="1:13">
      <c r="A1359" s="1">
        <v>42522</v>
      </c>
      <c r="B1359" s="2">
        <v>340</v>
      </c>
      <c r="C1359" s="2">
        <v>350</v>
      </c>
      <c r="D1359" s="2">
        <v>360</v>
      </c>
      <c r="E1359" s="2">
        <v>370</v>
      </c>
      <c r="F1359" s="2">
        <v>375</v>
      </c>
      <c r="G1359" s="2">
        <v>370</v>
      </c>
      <c r="H1359" s="2">
        <v>480</v>
      </c>
      <c r="I1359" s="2">
        <v>425</v>
      </c>
      <c r="J1359" s="2">
        <v>360</v>
      </c>
      <c r="K1359" s="2">
        <v>475</v>
      </c>
      <c r="L1359" s="2">
        <v>330</v>
      </c>
      <c r="M1359" s="2"/>
    </row>
    <row r="1360" spans="1:13">
      <c r="A1360" s="1">
        <v>42523</v>
      </c>
      <c r="B1360" s="2">
        <v>340</v>
      </c>
      <c r="C1360" s="2">
        <v>350</v>
      </c>
      <c r="D1360" s="2">
        <v>360</v>
      </c>
      <c r="E1360" s="2">
        <v>370</v>
      </c>
      <c r="F1360" s="2">
        <v>375</v>
      </c>
      <c r="G1360" s="2">
        <v>370</v>
      </c>
      <c r="H1360" s="2">
        <v>480</v>
      </c>
      <c r="I1360" s="2">
        <v>425</v>
      </c>
      <c r="J1360" s="2">
        <v>360</v>
      </c>
      <c r="K1360" s="2">
        <v>475</v>
      </c>
      <c r="L1360" s="2">
        <v>330</v>
      </c>
      <c r="M1360" s="2"/>
    </row>
    <row r="1361" spans="1:13">
      <c r="A1361" s="1">
        <v>42524</v>
      </c>
      <c r="B1361" s="2">
        <v>340</v>
      </c>
      <c r="C1361" s="2">
        <v>350</v>
      </c>
      <c r="D1361" s="2">
        <v>360</v>
      </c>
      <c r="E1361" s="2">
        <v>370</v>
      </c>
      <c r="F1361" s="2">
        <v>375</v>
      </c>
      <c r="G1361" s="2">
        <v>370</v>
      </c>
      <c r="H1361" s="2">
        <v>480</v>
      </c>
      <c r="I1361" s="2">
        <v>425</v>
      </c>
      <c r="J1361" s="2">
        <v>360</v>
      </c>
      <c r="K1361" s="2">
        <v>475</v>
      </c>
      <c r="L1361" s="2">
        <v>330</v>
      </c>
      <c r="M1361" s="2"/>
    </row>
    <row r="1362" spans="1:13">
      <c r="A1362" s="1">
        <v>42527</v>
      </c>
      <c r="B1362" s="2">
        <v>350</v>
      </c>
      <c r="C1362" s="2">
        <v>360</v>
      </c>
      <c r="D1362" s="2">
        <v>370</v>
      </c>
      <c r="E1362" s="2">
        <v>380</v>
      </c>
      <c r="F1362" s="2">
        <v>385</v>
      </c>
      <c r="G1362" s="2">
        <v>380</v>
      </c>
      <c r="H1362" s="2">
        <v>490</v>
      </c>
      <c r="I1362" s="2">
        <v>430</v>
      </c>
      <c r="J1362" s="2">
        <v>370</v>
      </c>
      <c r="K1362" s="2">
        <v>480</v>
      </c>
      <c r="L1362" s="2">
        <v>345</v>
      </c>
      <c r="M1362" s="2"/>
    </row>
    <row r="1363" spans="1:13">
      <c r="A1363" s="1">
        <v>42528</v>
      </c>
      <c r="B1363" s="2">
        <v>350</v>
      </c>
      <c r="C1363" s="2">
        <v>360</v>
      </c>
      <c r="D1363" s="2">
        <v>370</v>
      </c>
      <c r="E1363" s="2">
        <v>380</v>
      </c>
      <c r="F1363" s="2">
        <v>385</v>
      </c>
      <c r="G1363" s="2">
        <v>385</v>
      </c>
      <c r="H1363" s="2">
        <v>495</v>
      </c>
      <c r="I1363" s="2">
        <v>435</v>
      </c>
      <c r="J1363" s="2">
        <v>375</v>
      </c>
      <c r="K1363" s="2">
        <v>485</v>
      </c>
      <c r="L1363" s="2">
        <v>350</v>
      </c>
      <c r="M1363" s="2"/>
    </row>
    <row r="1364" spans="1:13">
      <c r="A1364" s="1">
        <v>42529</v>
      </c>
      <c r="B1364" s="2">
        <v>290</v>
      </c>
      <c r="C1364" s="2">
        <v>300</v>
      </c>
      <c r="D1364" s="2">
        <v>310</v>
      </c>
      <c r="E1364" s="2">
        <v>320</v>
      </c>
      <c r="F1364" s="2">
        <v>325</v>
      </c>
      <c r="G1364" s="2">
        <v>385</v>
      </c>
      <c r="H1364" s="2">
        <v>495</v>
      </c>
      <c r="I1364" s="2">
        <v>435</v>
      </c>
      <c r="J1364" s="2">
        <v>375</v>
      </c>
      <c r="K1364" s="2">
        <v>485</v>
      </c>
      <c r="L1364" s="2">
        <v>350</v>
      </c>
      <c r="M1364" s="2"/>
    </row>
    <row r="1365" spans="1:13">
      <c r="A1365" s="1">
        <v>42533</v>
      </c>
      <c r="B1365" s="2">
        <v>290</v>
      </c>
      <c r="C1365" s="2">
        <v>300</v>
      </c>
      <c r="D1365" s="2">
        <v>310</v>
      </c>
      <c r="E1365" s="2">
        <v>320</v>
      </c>
      <c r="F1365" s="2">
        <v>325</v>
      </c>
      <c r="G1365" s="2">
        <v>385</v>
      </c>
      <c r="H1365" s="2">
        <v>495</v>
      </c>
      <c r="I1365" s="2">
        <v>435</v>
      </c>
      <c r="J1365" s="2">
        <v>375</v>
      </c>
      <c r="K1365" s="2">
        <v>485</v>
      </c>
      <c r="L1365" s="2">
        <v>350</v>
      </c>
      <c r="M1365" s="2"/>
    </row>
    <row r="1366" spans="1:13">
      <c r="A1366" s="1">
        <v>42534</v>
      </c>
      <c r="B1366" s="2">
        <v>295</v>
      </c>
      <c r="C1366" s="2">
        <v>305</v>
      </c>
      <c r="D1366" s="2">
        <v>315</v>
      </c>
      <c r="E1366" s="2">
        <v>325</v>
      </c>
      <c r="F1366" s="2">
        <v>330</v>
      </c>
      <c r="G1366" s="2">
        <v>390</v>
      </c>
      <c r="H1366" s="2">
        <v>500</v>
      </c>
      <c r="I1366" s="2">
        <v>435</v>
      </c>
      <c r="J1366" s="2">
        <v>380</v>
      </c>
      <c r="K1366" s="2">
        <v>495</v>
      </c>
      <c r="L1366" s="2">
        <v>350</v>
      </c>
      <c r="M1366" s="2"/>
    </row>
    <row r="1367" spans="1:13">
      <c r="A1367" s="1">
        <v>42535</v>
      </c>
      <c r="B1367" s="2">
        <v>295</v>
      </c>
      <c r="C1367" s="2">
        <v>305</v>
      </c>
      <c r="D1367" s="2">
        <v>315</v>
      </c>
      <c r="E1367" s="2">
        <v>325</v>
      </c>
      <c r="F1367" s="2">
        <v>330</v>
      </c>
      <c r="G1367" s="2">
        <v>390</v>
      </c>
      <c r="H1367" s="2">
        <v>500</v>
      </c>
      <c r="I1367" s="2">
        <v>430</v>
      </c>
      <c r="J1367" s="2">
        <v>375</v>
      </c>
      <c r="K1367" s="2">
        <v>495</v>
      </c>
      <c r="L1367" s="2">
        <v>345</v>
      </c>
      <c r="M1367" s="2"/>
    </row>
    <row r="1368" spans="1:13">
      <c r="A1368" s="1">
        <v>42536</v>
      </c>
      <c r="B1368" s="2">
        <v>290</v>
      </c>
      <c r="C1368" s="2">
        <v>300</v>
      </c>
      <c r="D1368" s="2">
        <v>310</v>
      </c>
      <c r="E1368" s="2">
        <v>320</v>
      </c>
      <c r="F1368" s="2">
        <v>325</v>
      </c>
      <c r="G1368" s="2">
        <v>390</v>
      </c>
      <c r="H1368" s="2">
        <v>500</v>
      </c>
      <c r="I1368" s="2">
        <v>430</v>
      </c>
      <c r="J1368" s="2">
        <v>375</v>
      </c>
      <c r="K1368" s="2">
        <v>495</v>
      </c>
      <c r="L1368" s="2">
        <v>345</v>
      </c>
      <c r="M1368" s="2"/>
    </row>
    <row r="1369" spans="1:13">
      <c r="A1369" s="1">
        <v>42537</v>
      </c>
      <c r="B1369" s="2">
        <v>295</v>
      </c>
      <c r="C1369" s="2">
        <v>305</v>
      </c>
      <c r="D1369" s="2">
        <v>315</v>
      </c>
      <c r="E1369" s="2">
        <v>325</v>
      </c>
      <c r="F1369" s="2">
        <v>330</v>
      </c>
      <c r="G1369" s="2">
        <v>390</v>
      </c>
      <c r="H1369" s="2">
        <v>500</v>
      </c>
      <c r="I1369" s="2">
        <v>435</v>
      </c>
      <c r="J1369" s="2">
        <v>380</v>
      </c>
      <c r="K1369" s="2">
        <v>495</v>
      </c>
      <c r="L1369" s="2">
        <v>350</v>
      </c>
      <c r="M1369" s="2"/>
    </row>
    <row r="1370" spans="1:13">
      <c r="A1370" s="1">
        <v>42538</v>
      </c>
      <c r="B1370" s="2">
        <v>295</v>
      </c>
      <c r="C1370" s="2">
        <v>305</v>
      </c>
      <c r="D1370" s="2">
        <v>315</v>
      </c>
      <c r="E1370" s="2">
        <v>325</v>
      </c>
      <c r="F1370" s="2">
        <v>330</v>
      </c>
      <c r="G1370" s="2">
        <v>390</v>
      </c>
      <c r="H1370" s="2">
        <v>500</v>
      </c>
      <c r="I1370" s="2">
        <v>435</v>
      </c>
      <c r="J1370" s="2">
        <v>380</v>
      </c>
      <c r="K1370" s="2">
        <v>495</v>
      </c>
      <c r="L1370" s="2">
        <v>350</v>
      </c>
      <c r="M1370" s="2"/>
    </row>
    <row r="1371" spans="1:13">
      <c r="A1371" s="1">
        <v>42541</v>
      </c>
      <c r="B1371" s="2">
        <v>295</v>
      </c>
      <c r="C1371" s="2">
        <v>305</v>
      </c>
      <c r="D1371" s="2">
        <v>315</v>
      </c>
      <c r="E1371" s="2">
        <v>325</v>
      </c>
      <c r="F1371" s="2">
        <v>330</v>
      </c>
      <c r="G1371" s="2">
        <v>390</v>
      </c>
      <c r="H1371" s="2">
        <v>500</v>
      </c>
      <c r="I1371" s="2">
        <v>435</v>
      </c>
      <c r="J1371" s="2">
        <v>380</v>
      </c>
      <c r="K1371" s="2">
        <v>495</v>
      </c>
      <c r="L1371" s="2">
        <v>350</v>
      </c>
      <c r="M1371" s="2"/>
    </row>
    <row r="1372" spans="1:13">
      <c r="A1372" s="1">
        <v>42542</v>
      </c>
      <c r="B1372" s="2">
        <v>295</v>
      </c>
      <c r="C1372" s="2">
        <v>305</v>
      </c>
      <c r="D1372" s="2">
        <v>315</v>
      </c>
      <c r="E1372" s="2">
        <v>325</v>
      </c>
      <c r="F1372" s="2">
        <v>330</v>
      </c>
      <c r="G1372" s="2">
        <v>390</v>
      </c>
      <c r="H1372" s="2">
        <v>500</v>
      </c>
      <c r="I1372" s="2">
        <v>435</v>
      </c>
      <c r="J1372" s="2">
        <v>380</v>
      </c>
      <c r="K1372" s="2">
        <v>495</v>
      </c>
      <c r="L1372" s="2">
        <v>350</v>
      </c>
      <c r="M1372" s="2"/>
    </row>
    <row r="1373" spans="1:13">
      <c r="A1373" s="1">
        <v>42543</v>
      </c>
      <c r="B1373" s="2">
        <v>295</v>
      </c>
      <c r="C1373" s="2">
        <v>305</v>
      </c>
      <c r="D1373" s="2">
        <v>315</v>
      </c>
      <c r="E1373" s="2">
        <v>325</v>
      </c>
      <c r="F1373" s="2">
        <v>330</v>
      </c>
      <c r="G1373" s="2">
        <v>390</v>
      </c>
      <c r="H1373" s="2">
        <v>500</v>
      </c>
      <c r="I1373" s="2">
        <v>440</v>
      </c>
      <c r="J1373" s="2">
        <v>385</v>
      </c>
      <c r="K1373" s="2">
        <v>495</v>
      </c>
      <c r="L1373" s="2">
        <v>350</v>
      </c>
      <c r="M1373" s="2"/>
    </row>
    <row r="1374" spans="1:13">
      <c r="A1374" s="1">
        <v>42544</v>
      </c>
      <c r="B1374" s="2">
        <v>295</v>
      </c>
      <c r="C1374" s="2">
        <v>305</v>
      </c>
      <c r="D1374" s="2">
        <v>315</v>
      </c>
      <c r="E1374" s="2">
        <v>325</v>
      </c>
      <c r="F1374" s="2">
        <v>330</v>
      </c>
      <c r="G1374" s="2">
        <v>405</v>
      </c>
      <c r="H1374" s="2">
        <v>505</v>
      </c>
      <c r="I1374" s="2">
        <v>440</v>
      </c>
      <c r="J1374" s="2">
        <v>390</v>
      </c>
      <c r="K1374" s="2">
        <v>505</v>
      </c>
      <c r="L1374" s="2">
        <v>355</v>
      </c>
      <c r="M1374" s="2"/>
    </row>
    <row r="1375" spans="1:13">
      <c r="A1375" s="1">
        <v>42545</v>
      </c>
      <c r="B1375" s="2">
        <v>295</v>
      </c>
      <c r="C1375" s="2">
        <v>305</v>
      </c>
      <c r="D1375" s="2">
        <v>315</v>
      </c>
      <c r="E1375" s="2">
        <v>325</v>
      </c>
      <c r="F1375" s="2">
        <v>330</v>
      </c>
      <c r="G1375" s="2">
        <v>405</v>
      </c>
      <c r="H1375" s="2">
        <v>505</v>
      </c>
      <c r="I1375" s="2">
        <v>440</v>
      </c>
      <c r="J1375" s="2">
        <v>390</v>
      </c>
      <c r="K1375" s="2">
        <v>505</v>
      </c>
      <c r="L1375" s="2">
        <v>355</v>
      </c>
      <c r="M1375" s="2"/>
    </row>
    <row r="1376" spans="1:13">
      <c r="A1376" s="1">
        <v>42548</v>
      </c>
      <c r="B1376" s="2">
        <v>305</v>
      </c>
      <c r="C1376" s="2">
        <v>315</v>
      </c>
      <c r="D1376" s="2">
        <v>325</v>
      </c>
      <c r="E1376" s="2">
        <v>335</v>
      </c>
      <c r="F1376" s="2">
        <v>340</v>
      </c>
      <c r="G1376" s="2">
        <v>420</v>
      </c>
      <c r="H1376" s="2">
        <v>505</v>
      </c>
      <c r="I1376" s="2">
        <v>455</v>
      </c>
      <c r="J1376" s="2">
        <v>410</v>
      </c>
      <c r="K1376" s="2">
        <v>525</v>
      </c>
      <c r="L1376" s="2">
        <v>360</v>
      </c>
      <c r="M1376" s="2"/>
    </row>
    <row r="1377" spans="1:13">
      <c r="A1377" s="1">
        <v>42549</v>
      </c>
      <c r="B1377" s="2">
        <v>325</v>
      </c>
      <c r="C1377" s="2">
        <v>335</v>
      </c>
      <c r="D1377" s="2">
        <v>345</v>
      </c>
      <c r="E1377" s="2">
        <v>355</v>
      </c>
      <c r="F1377" s="2">
        <v>360</v>
      </c>
      <c r="G1377" s="2">
        <v>425</v>
      </c>
      <c r="H1377" s="2">
        <v>510</v>
      </c>
      <c r="I1377" s="2">
        <v>460</v>
      </c>
      <c r="J1377" s="2">
        <v>415</v>
      </c>
      <c r="K1377" s="2">
        <v>530</v>
      </c>
      <c r="L1377" s="2">
        <v>360</v>
      </c>
      <c r="M1377" s="2"/>
    </row>
    <row r="1378" spans="1:13">
      <c r="A1378" s="1">
        <v>42550</v>
      </c>
      <c r="B1378" s="2">
        <v>325</v>
      </c>
      <c r="C1378" s="2">
        <v>335</v>
      </c>
      <c r="D1378" s="2">
        <v>345</v>
      </c>
      <c r="E1378" s="2">
        <v>355</v>
      </c>
      <c r="F1378" s="2">
        <v>360</v>
      </c>
      <c r="G1378" s="2">
        <v>425</v>
      </c>
      <c r="H1378" s="2">
        <v>500</v>
      </c>
      <c r="I1378" s="2">
        <v>460</v>
      </c>
      <c r="J1378" s="2">
        <v>415</v>
      </c>
      <c r="K1378" s="2">
        <v>520</v>
      </c>
      <c r="L1378" s="2">
        <v>360</v>
      </c>
      <c r="M1378" s="2"/>
    </row>
    <row r="1379" spans="1:13">
      <c r="A1379" s="1">
        <v>42551</v>
      </c>
      <c r="B1379" s="2">
        <v>330</v>
      </c>
      <c r="C1379" s="2">
        <v>340</v>
      </c>
      <c r="D1379" s="2">
        <v>350</v>
      </c>
      <c r="E1379" s="2">
        <v>360</v>
      </c>
      <c r="F1379" s="2">
        <v>365</v>
      </c>
      <c r="G1379" s="2">
        <v>430</v>
      </c>
      <c r="H1379" s="2">
        <v>520</v>
      </c>
      <c r="I1379" s="2">
        <v>475</v>
      </c>
      <c r="J1379" s="2">
        <v>420</v>
      </c>
      <c r="K1379" s="2">
        <v>525</v>
      </c>
      <c r="L1379" s="2">
        <v>365</v>
      </c>
      <c r="M1379" s="2"/>
    </row>
    <row r="1380" spans="1:13">
      <c r="A1380" s="1">
        <v>42552</v>
      </c>
      <c r="B1380" s="2">
        <v>330</v>
      </c>
      <c r="C1380" s="2">
        <v>340</v>
      </c>
      <c r="D1380" s="2">
        <v>350</v>
      </c>
      <c r="E1380" s="2">
        <v>360</v>
      </c>
      <c r="F1380" s="2">
        <v>365</v>
      </c>
      <c r="G1380" s="2">
        <v>430</v>
      </c>
      <c r="H1380" s="2">
        <v>520</v>
      </c>
      <c r="I1380" s="2">
        <v>470</v>
      </c>
      <c r="J1380" s="2">
        <v>420</v>
      </c>
      <c r="K1380" s="2">
        <v>525</v>
      </c>
      <c r="L1380" s="2">
        <v>365</v>
      </c>
      <c r="M1380" s="2"/>
    </row>
    <row r="1381" spans="1:13">
      <c r="A1381" s="1">
        <v>42555</v>
      </c>
      <c r="B1381" s="2">
        <v>335</v>
      </c>
      <c r="C1381" s="2">
        <v>345</v>
      </c>
      <c r="D1381" s="2">
        <v>355</v>
      </c>
      <c r="E1381" s="2">
        <v>365</v>
      </c>
      <c r="F1381" s="2">
        <v>370</v>
      </c>
      <c r="G1381" s="2">
        <v>435</v>
      </c>
      <c r="H1381" s="2">
        <v>525</v>
      </c>
      <c r="I1381" s="2">
        <v>480</v>
      </c>
      <c r="J1381" s="2">
        <v>425</v>
      </c>
      <c r="K1381" s="2">
        <v>530</v>
      </c>
      <c r="L1381" s="2">
        <v>370</v>
      </c>
      <c r="M1381" s="2"/>
    </row>
    <row r="1382" spans="1:13">
      <c r="A1382" s="1">
        <v>42556</v>
      </c>
      <c r="B1382" s="2">
        <v>335</v>
      </c>
      <c r="C1382" s="2">
        <v>345</v>
      </c>
      <c r="D1382" s="2">
        <v>355</v>
      </c>
      <c r="E1382" s="2">
        <v>365</v>
      </c>
      <c r="F1382" s="2">
        <v>370</v>
      </c>
      <c r="G1382" s="2">
        <v>435</v>
      </c>
      <c r="H1382" s="2">
        <v>525</v>
      </c>
      <c r="I1382" s="2">
        <v>480</v>
      </c>
      <c r="J1382" s="2">
        <v>425</v>
      </c>
      <c r="K1382" s="2">
        <v>530</v>
      </c>
      <c r="L1382" s="2">
        <v>370</v>
      </c>
      <c r="M1382" s="2"/>
    </row>
    <row r="1383" spans="1:13">
      <c r="A1383" s="1">
        <v>42557</v>
      </c>
      <c r="B1383" s="2">
        <v>335</v>
      </c>
      <c r="C1383" s="2">
        <v>345</v>
      </c>
      <c r="D1383" s="2">
        <v>355</v>
      </c>
      <c r="E1383" s="2">
        <v>365</v>
      </c>
      <c r="F1383" s="2">
        <v>370</v>
      </c>
      <c r="G1383" s="2">
        <v>435</v>
      </c>
      <c r="H1383" s="2">
        <v>525</v>
      </c>
      <c r="I1383" s="2">
        <v>480</v>
      </c>
      <c r="J1383" s="2">
        <v>425</v>
      </c>
      <c r="K1383" s="2">
        <v>530</v>
      </c>
      <c r="L1383" s="2">
        <v>370</v>
      </c>
      <c r="M1383" s="2"/>
    </row>
    <row r="1384" spans="1:13">
      <c r="A1384" s="1">
        <v>42558</v>
      </c>
      <c r="B1384" s="2">
        <v>335</v>
      </c>
      <c r="C1384" s="2">
        <v>345</v>
      </c>
      <c r="D1384" s="2">
        <v>355</v>
      </c>
      <c r="E1384" s="2">
        <v>365</v>
      </c>
      <c r="F1384" s="2">
        <v>370</v>
      </c>
      <c r="G1384" s="2">
        <v>440</v>
      </c>
      <c r="H1384" s="2">
        <v>525</v>
      </c>
      <c r="I1384" s="2">
        <v>485</v>
      </c>
      <c r="J1384" s="2">
        <v>430</v>
      </c>
      <c r="K1384" s="2">
        <v>535</v>
      </c>
      <c r="L1384" s="2">
        <v>370</v>
      </c>
      <c r="M1384" s="2"/>
    </row>
    <row r="1385" spans="1:13">
      <c r="A1385" s="1">
        <v>42559</v>
      </c>
      <c r="B1385" s="2">
        <v>335</v>
      </c>
      <c r="C1385" s="2">
        <v>345</v>
      </c>
      <c r="D1385" s="2">
        <v>355</v>
      </c>
      <c r="E1385" s="2">
        <v>365</v>
      </c>
      <c r="F1385" s="2">
        <v>370</v>
      </c>
      <c r="G1385" s="2">
        <v>440</v>
      </c>
      <c r="H1385" s="2">
        <v>525</v>
      </c>
      <c r="I1385" s="2">
        <v>485</v>
      </c>
      <c r="J1385" s="2">
        <v>430</v>
      </c>
      <c r="K1385" s="2">
        <v>535</v>
      </c>
      <c r="L1385" s="2">
        <v>370</v>
      </c>
      <c r="M1385" s="2"/>
    </row>
    <row r="1386" spans="1:13">
      <c r="A1386" s="1">
        <v>42562</v>
      </c>
      <c r="B1386" s="2">
        <v>335</v>
      </c>
      <c r="C1386" s="2">
        <v>345</v>
      </c>
      <c r="D1386" s="2">
        <v>355</v>
      </c>
      <c r="E1386" s="2">
        <v>365</v>
      </c>
      <c r="F1386" s="2">
        <v>370</v>
      </c>
      <c r="G1386" s="2">
        <v>440</v>
      </c>
      <c r="H1386" s="2">
        <v>525</v>
      </c>
      <c r="I1386" s="2">
        <v>485</v>
      </c>
      <c r="J1386" s="2">
        <v>430</v>
      </c>
      <c r="K1386" s="2">
        <v>535</v>
      </c>
      <c r="L1386" s="2">
        <v>370</v>
      </c>
      <c r="M1386" s="2"/>
    </row>
    <row r="1387" spans="1:13">
      <c r="A1387" s="1">
        <v>42563</v>
      </c>
      <c r="B1387" s="2">
        <v>335</v>
      </c>
      <c r="C1387" s="2">
        <v>345</v>
      </c>
      <c r="D1387" s="2">
        <v>355</v>
      </c>
      <c r="E1387" s="2">
        <v>365</v>
      </c>
      <c r="F1387" s="2">
        <v>370</v>
      </c>
      <c r="G1387" s="2">
        <v>445</v>
      </c>
      <c r="H1387" s="2">
        <v>535</v>
      </c>
      <c r="I1387" s="2">
        <v>490</v>
      </c>
      <c r="J1387" s="2">
        <v>440</v>
      </c>
      <c r="K1387" s="2">
        <v>545</v>
      </c>
      <c r="L1387" s="2">
        <v>370</v>
      </c>
      <c r="M1387" s="2"/>
    </row>
    <row r="1388" spans="1:13">
      <c r="A1388" s="1">
        <v>42564</v>
      </c>
      <c r="B1388" s="2">
        <v>345</v>
      </c>
      <c r="C1388" s="2">
        <v>355</v>
      </c>
      <c r="D1388" s="2">
        <v>365</v>
      </c>
      <c r="E1388" s="2">
        <v>375</v>
      </c>
      <c r="F1388" s="2">
        <v>380</v>
      </c>
      <c r="G1388" s="2">
        <v>460</v>
      </c>
      <c r="H1388" s="2">
        <v>540</v>
      </c>
      <c r="I1388" s="2">
        <v>515</v>
      </c>
      <c r="J1388" s="2">
        <v>450</v>
      </c>
      <c r="K1388" s="2">
        <v>560</v>
      </c>
      <c r="L1388" s="2">
        <v>375</v>
      </c>
      <c r="M1388" s="2"/>
    </row>
    <row r="1389" spans="1:13">
      <c r="A1389" s="1">
        <v>42565</v>
      </c>
      <c r="B1389" s="2">
        <v>345</v>
      </c>
      <c r="C1389" s="2">
        <v>355</v>
      </c>
      <c r="D1389" s="2">
        <v>365</v>
      </c>
      <c r="E1389" s="2">
        <v>375</v>
      </c>
      <c r="F1389" s="2">
        <v>380</v>
      </c>
      <c r="G1389" s="2">
        <v>455</v>
      </c>
      <c r="H1389" s="2">
        <v>535</v>
      </c>
      <c r="I1389" s="2">
        <v>510</v>
      </c>
      <c r="J1389" s="2">
        <v>445</v>
      </c>
      <c r="K1389" s="2">
        <v>555</v>
      </c>
      <c r="L1389" s="2">
        <v>375</v>
      </c>
      <c r="M1389" s="2"/>
    </row>
    <row r="1390" spans="1:13">
      <c r="A1390" s="1">
        <v>42566</v>
      </c>
      <c r="B1390" s="2">
        <v>345</v>
      </c>
      <c r="C1390" s="2">
        <v>355</v>
      </c>
      <c r="D1390" s="2">
        <v>365</v>
      </c>
      <c r="E1390" s="2">
        <v>375</v>
      </c>
      <c r="F1390" s="2">
        <v>380</v>
      </c>
      <c r="G1390" s="2">
        <v>450</v>
      </c>
      <c r="H1390" s="2">
        <v>530</v>
      </c>
      <c r="I1390" s="2">
        <v>505</v>
      </c>
      <c r="J1390" s="2">
        <v>440</v>
      </c>
      <c r="K1390" s="2">
        <v>555</v>
      </c>
      <c r="L1390" s="2">
        <v>370</v>
      </c>
      <c r="M1390" s="2"/>
    </row>
    <row r="1391" spans="1:13">
      <c r="A1391" s="1">
        <v>42569</v>
      </c>
      <c r="B1391" s="2">
        <v>335</v>
      </c>
      <c r="C1391" s="2">
        <v>345</v>
      </c>
      <c r="D1391" s="2">
        <v>355</v>
      </c>
      <c r="E1391" s="2">
        <v>365</v>
      </c>
      <c r="F1391" s="2">
        <v>370</v>
      </c>
      <c r="G1391" s="2">
        <v>445</v>
      </c>
      <c r="H1391" s="2">
        <v>520</v>
      </c>
      <c r="I1391" s="2">
        <v>500</v>
      </c>
      <c r="J1391" s="2">
        <v>430</v>
      </c>
      <c r="K1391" s="2">
        <v>550</v>
      </c>
      <c r="L1391" s="2">
        <v>370</v>
      </c>
      <c r="M1391" s="2"/>
    </row>
    <row r="1392" spans="1:13">
      <c r="A1392" s="1">
        <v>42570</v>
      </c>
      <c r="B1392" s="2">
        <v>325</v>
      </c>
      <c r="C1392" s="2">
        <v>335</v>
      </c>
      <c r="D1392" s="2">
        <v>345</v>
      </c>
      <c r="E1392" s="2">
        <v>355</v>
      </c>
      <c r="F1392" s="2">
        <v>360</v>
      </c>
      <c r="G1392" s="2">
        <v>435</v>
      </c>
      <c r="H1392" s="2">
        <v>515</v>
      </c>
      <c r="I1392" s="2">
        <v>495</v>
      </c>
      <c r="J1392" s="2">
        <v>430</v>
      </c>
      <c r="K1392" s="2">
        <v>545</v>
      </c>
      <c r="L1392" s="2">
        <v>365</v>
      </c>
      <c r="M1392" s="2"/>
    </row>
    <row r="1393" spans="1:13">
      <c r="A1393" s="1">
        <v>42571</v>
      </c>
      <c r="B1393" s="2">
        <v>325</v>
      </c>
      <c r="C1393" s="2">
        <v>335</v>
      </c>
      <c r="D1393" s="2">
        <v>345</v>
      </c>
      <c r="E1393" s="2">
        <v>355</v>
      </c>
      <c r="F1393" s="2">
        <v>360</v>
      </c>
      <c r="G1393" s="2">
        <v>430</v>
      </c>
      <c r="H1393" s="2">
        <v>510</v>
      </c>
      <c r="I1393" s="2">
        <v>490</v>
      </c>
      <c r="J1393" s="2">
        <v>420</v>
      </c>
      <c r="K1393" s="2">
        <v>530</v>
      </c>
      <c r="L1393" s="2">
        <v>360</v>
      </c>
      <c r="M1393" s="2"/>
    </row>
    <row r="1394" spans="1:13">
      <c r="A1394" s="1">
        <v>42572</v>
      </c>
      <c r="B1394" s="2">
        <v>335</v>
      </c>
      <c r="C1394" s="2">
        <v>345</v>
      </c>
      <c r="D1394" s="2">
        <v>355</v>
      </c>
      <c r="E1394" s="2">
        <v>365</v>
      </c>
      <c r="F1394" s="2">
        <v>370</v>
      </c>
      <c r="G1394" s="2">
        <v>445</v>
      </c>
      <c r="H1394" s="2">
        <v>510</v>
      </c>
      <c r="I1394" s="2">
        <v>498</v>
      </c>
      <c r="J1394" s="2">
        <v>435</v>
      </c>
      <c r="K1394" s="2">
        <v>545</v>
      </c>
      <c r="L1394" s="2">
        <v>360</v>
      </c>
      <c r="M1394" s="2"/>
    </row>
    <row r="1395" spans="1:13">
      <c r="A1395" s="1">
        <v>42573</v>
      </c>
      <c r="B1395" s="2">
        <v>330</v>
      </c>
      <c r="C1395" s="2">
        <v>340</v>
      </c>
      <c r="D1395" s="2">
        <v>350</v>
      </c>
      <c r="E1395" s="2">
        <v>360</v>
      </c>
      <c r="F1395" s="2">
        <v>365</v>
      </c>
      <c r="G1395" s="2">
        <v>435</v>
      </c>
      <c r="H1395" s="2">
        <v>510</v>
      </c>
      <c r="I1395" s="2">
        <v>495</v>
      </c>
      <c r="J1395" s="2">
        <v>425</v>
      </c>
      <c r="K1395" s="2">
        <v>540</v>
      </c>
      <c r="L1395" s="2">
        <v>360</v>
      </c>
      <c r="M1395" s="2"/>
    </row>
    <row r="1396" spans="1:13">
      <c r="A1396" s="1">
        <v>42576</v>
      </c>
      <c r="B1396" s="2">
        <v>335</v>
      </c>
      <c r="C1396" s="2">
        <v>345</v>
      </c>
      <c r="D1396" s="2">
        <v>355</v>
      </c>
      <c r="E1396" s="2">
        <v>365</v>
      </c>
      <c r="F1396" s="2">
        <v>370</v>
      </c>
      <c r="G1396" s="2">
        <v>442</v>
      </c>
      <c r="H1396" s="2">
        <v>510</v>
      </c>
      <c r="I1396" s="2">
        <v>500</v>
      </c>
      <c r="J1396" s="2">
        <v>432</v>
      </c>
      <c r="K1396" s="2">
        <v>545</v>
      </c>
      <c r="L1396" s="2">
        <v>360</v>
      </c>
      <c r="M1396" s="2"/>
    </row>
    <row r="1397" spans="1:13">
      <c r="A1397" s="1">
        <v>42577</v>
      </c>
      <c r="B1397" s="2">
        <v>340</v>
      </c>
      <c r="C1397" s="2">
        <v>350</v>
      </c>
      <c r="D1397" s="2">
        <v>360</v>
      </c>
      <c r="E1397" s="2">
        <v>370</v>
      </c>
      <c r="F1397" s="2">
        <v>375</v>
      </c>
      <c r="G1397" s="2">
        <v>445</v>
      </c>
      <c r="H1397" s="2">
        <v>510</v>
      </c>
      <c r="I1397" s="2">
        <v>500</v>
      </c>
      <c r="J1397" s="2">
        <v>435</v>
      </c>
      <c r="K1397" s="2">
        <v>545</v>
      </c>
      <c r="L1397" s="2">
        <v>360</v>
      </c>
      <c r="M1397" s="2"/>
    </row>
    <row r="1398" spans="1:13">
      <c r="A1398" s="1">
        <v>42578</v>
      </c>
      <c r="B1398" s="2">
        <v>350</v>
      </c>
      <c r="C1398" s="2">
        <v>360</v>
      </c>
      <c r="D1398" s="2">
        <v>370</v>
      </c>
      <c r="E1398" s="2">
        <v>380</v>
      </c>
      <c r="F1398" s="2">
        <v>385</v>
      </c>
      <c r="G1398" s="2">
        <v>455</v>
      </c>
      <c r="H1398" s="2">
        <v>520</v>
      </c>
      <c r="I1398" s="2">
        <v>510</v>
      </c>
      <c r="J1398" s="2">
        <v>445</v>
      </c>
      <c r="K1398" s="2">
        <v>550</v>
      </c>
      <c r="L1398" s="2">
        <v>380</v>
      </c>
      <c r="M1398" s="2"/>
    </row>
    <row r="1399" spans="1:13">
      <c r="A1399" s="1">
        <v>42579</v>
      </c>
      <c r="B1399" s="2">
        <v>350</v>
      </c>
      <c r="C1399" s="2">
        <v>360</v>
      </c>
      <c r="D1399" s="2">
        <v>370</v>
      </c>
      <c r="E1399" s="2">
        <v>380</v>
      </c>
      <c r="F1399" s="2">
        <v>385</v>
      </c>
      <c r="G1399" s="2">
        <v>460</v>
      </c>
      <c r="H1399" s="2">
        <v>520</v>
      </c>
      <c r="I1399" s="2">
        <v>510</v>
      </c>
      <c r="J1399" s="2">
        <v>453</v>
      </c>
      <c r="K1399" s="2">
        <v>555</v>
      </c>
      <c r="L1399" s="2">
        <v>380</v>
      </c>
      <c r="M1399" s="2"/>
    </row>
    <row r="1400" spans="1:13">
      <c r="A1400" s="1">
        <v>42580</v>
      </c>
      <c r="B1400" s="2">
        <v>350</v>
      </c>
      <c r="C1400" s="2">
        <v>360</v>
      </c>
      <c r="D1400" s="2">
        <v>370</v>
      </c>
      <c r="E1400" s="2">
        <v>380</v>
      </c>
      <c r="F1400" s="2">
        <v>385</v>
      </c>
      <c r="G1400" s="2">
        <v>460</v>
      </c>
      <c r="H1400" s="2">
        <v>520</v>
      </c>
      <c r="I1400" s="2">
        <v>510</v>
      </c>
      <c r="J1400" s="2">
        <v>453</v>
      </c>
      <c r="K1400" s="2">
        <v>555</v>
      </c>
      <c r="L1400" s="2">
        <v>380</v>
      </c>
      <c r="M1400" s="2"/>
    </row>
    <row r="1401" spans="1:13">
      <c r="A1401" s="1">
        <v>42583</v>
      </c>
      <c r="B1401" s="2">
        <v>350</v>
      </c>
      <c r="C1401" s="2">
        <v>360</v>
      </c>
      <c r="D1401" s="2">
        <v>370</v>
      </c>
      <c r="E1401" s="2">
        <v>380</v>
      </c>
      <c r="F1401" s="2">
        <v>385</v>
      </c>
      <c r="G1401" s="2">
        <v>470</v>
      </c>
      <c r="H1401" s="2">
        <v>530</v>
      </c>
      <c r="I1401" s="2">
        <v>520</v>
      </c>
      <c r="J1401" s="2">
        <v>460</v>
      </c>
      <c r="K1401" s="2">
        <v>565</v>
      </c>
      <c r="L1401" s="2">
        <v>388</v>
      </c>
      <c r="M1401" s="2"/>
    </row>
    <row r="1402" spans="1:13">
      <c r="A1402" s="1">
        <v>42584</v>
      </c>
      <c r="B1402" s="2">
        <v>355</v>
      </c>
      <c r="C1402" s="2">
        <v>365</v>
      </c>
      <c r="D1402" s="2">
        <v>375</v>
      </c>
      <c r="E1402" s="2">
        <v>385</v>
      </c>
      <c r="F1402" s="2">
        <v>390</v>
      </c>
      <c r="G1402" s="2">
        <v>473</v>
      </c>
      <c r="H1402" s="2">
        <v>535</v>
      </c>
      <c r="I1402" s="2">
        <v>525</v>
      </c>
      <c r="J1402" s="2">
        <v>463</v>
      </c>
      <c r="K1402" s="2">
        <v>570</v>
      </c>
      <c r="L1402" s="2">
        <v>395</v>
      </c>
      <c r="M1402" s="2"/>
    </row>
    <row r="1403" spans="1:13">
      <c r="A1403" s="1">
        <v>42585</v>
      </c>
      <c r="B1403" s="2">
        <v>355</v>
      </c>
      <c r="C1403" s="2">
        <v>365</v>
      </c>
      <c r="D1403" s="2">
        <v>375</v>
      </c>
      <c r="E1403" s="2">
        <v>385</v>
      </c>
      <c r="F1403" s="2">
        <v>390</v>
      </c>
      <c r="G1403" s="2">
        <v>473</v>
      </c>
      <c r="H1403" s="2">
        <v>535</v>
      </c>
      <c r="I1403" s="2">
        <v>525</v>
      </c>
      <c r="J1403" s="2">
        <v>463</v>
      </c>
      <c r="K1403" s="2">
        <v>570</v>
      </c>
      <c r="L1403" s="2">
        <v>395</v>
      </c>
      <c r="M1403" s="2"/>
    </row>
    <row r="1404" spans="1:13">
      <c r="A1404" s="1">
        <v>42586</v>
      </c>
      <c r="B1404" s="2">
        <v>350</v>
      </c>
      <c r="C1404" s="2">
        <v>360</v>
      </c>
      <c r="D1404" s="2">
        <v>370</v>
      </c>
      <c r="E1404" s="2">
        <v>380</v>
      </c>
      <c r="F1404" s="2">
        <v>385</v>
      </c>
      <c r="G1404" s="2">
        <v>463</v>
      </c>
      <c r="H1404" s="2">
        <v>535</v>
      </c>
      <c r="I1404" s="2">
        <v>520</v>
      </c>
      <c r="J1404" s="2">
        <v>453</v>
      </c>
      <c r="K1404" s="2">
        <v>560</v>
      </c>
      <c r="L1404" s="2">
        <v>395</v>
      </c>
      <c r="M1404" s="2"/>
    </row>
    <row r="1405" spans="1:13">
      <c r="A1405" s="1">
        <v>42587</v>
      </c>
      <c r="B1405" s="2">
        <v>355</v>
      </c>
      <c r="C1405" s="2">
        <v>365</v>
      </c>
      <c r="D1405" s="2">
        <v>375</v>
      </c>
      <c r="E1405" s="2">
        <v>385</v>
      </c>
      <c r="F1405" s="2">
        <v>390</v>
      </c>
      <c r="G1405" s="2">
        <v>468</v>
      </c>
      <c r="H1405" s="2">
        <v>540</v>
      </c>
      <c r="I1405" s="2">
        <v>525</v>
      </c>
      <c r="J1405" s="2">
        <v>458</v>
      </c>
      <c r="K1405" s="2">
        <v>565</v>
      </c>
      <c r="L1405" s="2">
        <v>400</v>
      </c>
      <c r="M1405" s="2"/>
    </row>
    <row r="1406" spans="1:13">
      <c r="A1406" s="1">
        <v>42590</v>
      </c>
      <c r="B1406" s="2">
        <v>360</v>
      </c>
      <c r="C1406" s="2">
        <v>370</v>
      </c>
      <c r="D1406" s="2">
        <v>380</v>
      </c>
      <c r="E1406" s="2">
        <v>390</v>
      </c>
      <c r="F1406" s="2">
        <v>395</v>
      </c>
      <c r="G1406" s="2">
        <v>478</v>
      </c>
      <c r="H1406" s="2">
        <v>540</v>
      </c>
      <c r="I1406" s="2">
        <v>530</v>
      </c>
      <c r="J1406" s="2">
        <v>468</v>
      </c>
      <c r="K1406" s="2">
        <v>575</v>
      </c>
      <c r="L1406" s="2">
        <v>400</v>
      </c>
      <c r="M1406" s="2"/>
    </row>
    <row r="1407" spans="1:13">
      <c r="A1407" s="1">
        <v>42591</v>
      </c>
      <c r="B1407" s="2">
        <v>360</v>
      </c>
      <c r="C1407" s="2">
        <v>370</v>
      </c>
      <c r="D1407" s="2">
        <v>380</v>
      </c>
      <c r="E1407" s="2">
        <v>390</v>
      </c>
      <c r="F1407" s="2">
        <v>395</v>
      </c>
      <c r="G1407" s="2">
        <v>478</v>
      </c>
      <c r="H1407" s="2">
        <v>540</v>
      </c>
      <c r="I1407" s="2">
        <v>530</v>
      </c>
      <c r="J1407" s="2">
        <v>468</v>
      </c>
      <c r="K1407" s="2">
        <v>575</v>
      </c>
      <c r="L1407" s="2">
        <v>400</v>
      </c>
      <c r="M1407" s="2"/>
    </row>
    <row r="1408" spans="1:13">
      <c r="A1408" s="1">
        <v>42592</v>
      </c>
      <c r="B1408" s="2">
        <v>360</v>
      </c>
      <c r="C1408" s="2">
        <v>370</v>
      </c>
      <c r="D1408" s="2">
        <v>380</v>
      </c>
      <c r="E1408" s="2">
        <v>390</v>
      </c>
      <c r="F1408" s="2">
        <v>395</v>
      </c>
      <c r="G1408" s="2">
        <v>473</v>
      </c>
      <c r="H1408" s="2">
        <v>540</v>
      </c>
      <c r="I1408" s="2">
        <v>525</v>
      </c>
      <c r="J1408" s="2">
        <v>463</v>
      </c>
      <c r="K1408" s="2">
        <v>570</v>
      </c>
      <c r="L1408" s="2">
        <v>400</v>
      </c>
      <c r="M1408" s="2"/>
    </row>
    <row r="1409" spans="1:13">
      <c r="A1409" s="1">
        <v>42593</v>
      </c>
      <c r="B1409" s="2">
        <v>350</v>
      </c>
      <c r="C1409" s="2">
        <v>360</v>
      </c>
      <c r="D1409" s="2">
        <v>370</v>
      </c>
      <c r="E1409" s="2">
        <v>380</v>
      </c>
      <c r="F1409" s="2">
        <v>385</v>
      </c>
      <c r="G1409" s="2">
        <v>460</v>
      </c>
      <c r="H1409" s="2">
        <v>535</v>
      </c>
      <c r="I1409" s="2">
        <v>515</v>
      </c>
      <c r="J1409" s="2">
        <v>450</v>
      </c>
      <c r="K1409" s="2">
        <v>560</v>
      </c>
      <c r="L1409" s="2">
        <v>390</v>
      </c>
      <c r="M1409" s="2"/>
    </row>
    <row r="1410" spans="1:13">
      <c r="A1410" s="1">
        <v>42594</v>
      </c>
      <c r="B1410" s="2">
        <v>350</v>
      </c>
      <c r="C1410" s="2">
        <v>360</v>
      </c>
      <c r="D1410" s="2">
        <v>370</v>
      </c>
      <c r="E1410" s="2">
        <v>380</v>
      </c>
      <c r="F1410" s="2">
        <v>385</v>
      </c>
      <c r="G1410" s="2">
        <v>460</v>
      </c>
      <c r="H1410" s="2">
        <v>535</v>
      </c>
      <c r="I1410" s="2">
        <v>510</v>
      </c>
      <c r="J1410" s="2">
        <v>450</v>
      </c>
      <c r="K1410" s="2">
        <v>560</v>
      </c>
      <c r="L1410" s="2">
        <v>390</v>
      </c>
      <c r="M1410" s="2"/>
    </row>
    <row r="1411" spans="1:13">
      <c r="A1411" s="1">
        <v>42597</v>
      </c>
      <c r="B1411" s="2">
        <v>345</v>
      </c>
      <c r="C1411" s="2">
        <v>355</v>
      </c>
      <c r="D1411" s="2">
        <v>365</v>
      </c>
      <c r="E1411" s="2">
        <v>375</v>
      </c>
      <c r="F1411" s="2">
        <v>380</v>
      </c>
      <c r="G1411" s="2">
        <v>460</v>
      </c>
      <c r="H1411" s="2">
        <v>530</v>
      </c>
      <c r="I1411" s="2">
        <v>505</v>
      </c>
      <c r="J1411" s="2">
        <v>450</v>
      </c>
      <c r="K1411" s="2">
        <v>555</v>
      </c>
      <c r="L1411" s="2">
        <v>385</v>
      </c>
      <c r="M1411" s="2"/>
    </row>
    <row r="1412" spans="1:13">
      <c r="A1412" s="1">
        <v>42598</v>
      </c>
      <c r="B1412" s="2">
        <v>350</v>
      </c>
      <c r="C1412" s="2">
        <v>360</v>
      </c>
      <c r="D1412" s="2">
        <v>370</v>
      </c>
      <c r="E1412" s="2">
        <v>380</v>
      </c>
      <c r="F1412" s="2">
        <v>385</v>
      </c>
      <c r="G1412" s="2">
        <v>465</v>
      </c>
      <c r="H1412" s="2">
        <v>535</v>
      </c>
      <c r="I1412" s="2">
        <v>510</v>
      </c>
      <c r="J1412" s="2">
        <v>455</v>
      </c>
      <c r="K1412" s="2">
        <v>560</v>
      </c>
      <c r="L1412" s="2">
        <v>390</v>
      </c>
      <c r="M1412" s="2"/>
    </row>
    <row r="1413" spans="1:13">
      <c r="A1413" s="1">
        <v>42599</v>
      </c>
      <c r="B1413" s="2">
        <v>350</v>
      </c>
      <c r="C1413" s="2">
        <v>360</v>
      </c>
      <c r="D1413" s="2">
        <v>370</v>
      </c>
      <c r="E1413" s="2">
        <v>380</v>
      </c>
      <c r="F1413" s="2">
        <v>385</v>
      </c>
      <c r="G1413" s="2">
        <v>465</v>
      </c>
      <c r="H1413" s="2">
        <v>535</v>
      </c>
      <c r="I1413" s="2">
        <v>510</v>
      </c>
      <c r="J1413" s="2">
        <v>450</v>
      </c>
      <c r="K1413" s="2">
        <v>560</v>
      </c>
      <c r="L1413" s="2">
        <v>390</v>
      </c>
      <c r="M1413" s="2"/>
    </row>
    <row r="1414" spans="1:13">
      <c r="A1414" s="1">
        <v>42600</v>
      </c>
      <c r="B1414" s="2">
        <v>350</v>
      </c>
      <c r="C1414" s="2">
        <v>360</v>
      </c>
      <c r="D1414" s="2">
        <v>370</v>
      </c>
      <c r="E1414" s="2">
        <v>380</v>
      </c>
      <c r="F1414" s="2">
        <v>385</v>
      </c>
      <c r="G1414" s="2">
        <v>465</v>
      </c>
      <c r="H1414" s="2">
        <v>535</v>
      </c>
      <c r="I1414" s="2">
        <v>510</v>
      </c>
      <c r="J1414" s="2">
        <v>450</v>
      </c>
      <c r="K1414" s="2">
        <v>560</v>
      </c>
      <c r="L1414" s="2">
        <v>390</v>
      </c>
      <c r="M1414" s="2"/>
    </row>
    <row r="1415" spans="1:13">
      <c r="A1415" s="1">
        <v>42601</v>
      </c>
      <c r="B1415" s="2">
        <v>350</v>
      </c>
      <c r="C1415" s="2">
        <v>360</v>
      </c>
      <c r="D1415" s="2">
        <v>370</v>
      </c>
      <c r="E1415" s="2">
        <v>380</v>
      </c>
      <c r="F1415" s="2">
        <v>385</v>
      </c>
      <c r="G1415" s="2">
        <v>465</v>
      </c>
      <c r="H1415" s="2">
        <v>535</v>
      </c>
      <c r="I1415" s="2">
        <v>510</v>
      </c>
      <c r="J1415" s="2">
        <v>450</v>
      </c>
      <c r="K1415" s="2">
        <v>560</v>
      </c>
      <c r="L1415" s="2">
        <v>390</v>
      </c>
      <c r="M1415" s="2"/>
    </row>
    <row r="1416" spans="1:13">
      <c r="A1416" s="1">
        <v>42604</v>
      </c>
      <c r="B1416" s="2">
        <v>350</v>
      </c>
      <c r="C1416" s="2">
        <v>360</v>
      </c>
      <c r="D1416" s="2">
        <v>370</v>
      </c>
      <c r="E1416" s="2">
        <v>380</v>
      </c>
      <c r="F1416" s="2">
        <v>385</v>
      </c>
      <c r="G1416" s="2">
        <v>465</v>
      </c>
      <c r="H1416" s="2">
        <v>535</v>
      </c>
      <c r="I1416" s="2">
        <v>510</v>
      </c>
      <c r="J1416" s="2">
        <v>455</v>
      </c>
      <c r="K1416" s="2">
        <v>565</v>
      </c>
      <c r="L1416" s="2">
        <v>390</v>
      </c>
      <c r="M1416" s="2"/>
    </row>
    <row r="1417" spans="1:13">
      <c r="A1417" s="1">
        <v>42605</v>
      </c>
      <c r="B1417" s="2">
        <v>350</v>
      </c>
      <c r="C1417" s="2">
        <v>360</v>
      </c>
      <c r="D1417" s="2">
        <v>370</v>
      </c>
      <c r="E1417" s="2">
        <v>380</v>
      </c>
      <c r="F1417" s="2">
        <v>385</v>
      </c>
      <c r="G1417" s="2">
        <v>470</v>
      </c>
      <c r="H1417" s="2">
        <v>535</v>
      </c>
      <c r="I1417" s="2">
        <v>515</v>
      </c>
      <c r="J1417" s="2">
        <v>460</v>
      </c>
      <c r="K1417" s="2">
        <v>565</v>
      </c>
      <c r="L1417" s="2">
        <v>390</v>
      </c>
      <c r="M1417" s="2"/>
    </row>
    <row r="1418" spans="1:13">
      <c r="A1418" s="1">
        <v>42606</v>
      </c>
      <c r="B1418" s="2">
        <v>350</v>
      </c>
      <c r="C1418" s="2">
        <v>360</v>
      </c>
      <c r="D1418" s="2">
        <v>370</v>
      </c>
      <c r="E1418" s="2">
        <v>380</v>
      </c>
      <c r="F1418" s="2">
        <v>385</v>
      </c>
      <c r="G1418" s="2">
        <v>470</v>
      </c>
      <c r="H1418" s="2">
        <v>535</v>
      </c>
      <c r="I1418" s="2">
        <v>515</v>
      </c>
      <c r="J1418" s="2">
        <v>460</v>
      </c>
      <c r="K1418" s="2">
        <v>565</v>
      </c>
      <c r="L1418" s="2">
        <v>390</v>
      </c>
      <c r="M1418" s="2"/>
    </row>
    <row r="1419" spans="1:13">
      <c r="A1419" s="1">
        <v>42607</v>
      </c>
      <c r="B1419" s="2">
        <v>345</v>
      </c>
      <c r="C1419" s="2">
        <v>355</v>
      </c>
      <c r="D1419" s="2">
        <v>365</v>
      </c>
      <c r="E1419" s="2">
        <v>375</v>
      </c>
      <c r="F1419" s="2">
        <v>380</v>
      </c>
      <c r="G1419" s="2">
        <v>465</v>
      </c>
      <c r="H1419" s="2">
        <v>530</v>
      </c>
      <c r="I1419" s="2">
        <v>510</v>
      </c>
      <c r="J1419" s="2">
        <v>455</v>
      </c>
      <c r="K1419" s="2">
        <v>560</v>
      </c>
      <c r="L1419" s="2">
        <v>385</v>
      </c>
      <c r="M1419" s="2"/>
    </row>
    <row r="1420" spans="1:13">
      <c r="A1420" s="1">
        <v>42608</v>
      </c>
      <c r="B1420" s="2">
        <v>345</v>
      </c>
      <c r="C1420" s="2">
        <v>355</v>
      </c>
      <c r="D1420" s="2">
        <v>365</v>
      </c>
      <c r="E1420" s="2">
        <v>375</v>
      </c>
      <c r="F1420" s="2">
        <v>380</v>
      </c>
      <c r="G1420" s="2">
        <v>465</v>
      </c>
      <c r="H1420" s="2">
        <v>530</v>
      </c>
      <c r="I1420" s="2">
        <v>510</v>
      </c>
      <c r="J1420" s="2">
        <v>455</v>
      </c>
      <c r="K1420" s="2">
        <v>560</v>
      </c>
      <c r="L1420" s="2">
        <v>385</v>
      </c>
      <c r="M1420" s="2"/>
    </row>
    <row r="1421" spans="1:13">
      <c r="A1421" s="1">
        <v>42611</v>
      </c>
      <c r="B1421" s="2">
        <v>340</v>
      </c>
      <c r="C1421" s="2">
        <v>350</v>
      </c>
      <c r="D1421" s="2">
        <v>360</v>
      </c>
      <c r="E1421" s="2">
        <v>370</v>
      </c>
      <c r="F1421" s="2">
        <v>380</v>
      </c>
      <c r="G1421" s="2">
        <v>460</v>
      </c>
      <c r="H1421" s="2">
        <v>530</v>
      </c>
      <c r="I1421" s="2">
        <v>505</v>
      </c>
      <c r="J1421" s="2">
        <v>450</v>
      </c>
      <c r="K1421" s="2">
        <v>555</v>
      </c>
      <c r="L1421" s="2">
        <v>385</v>
      </c>
      <c r="M1421" s="2"/>
    </row>
    <row r="1422" spans="1:13">
      <c r="A1422" s="1">
        <v>42612</v>
      </c>
      <c r="B1422" s="2">
        <v>335</v>
      </c>
      <c r="C1422" s="2">
        <v>345</v>
      </c>
      <c r="D1422" s="2">
        <v>355</v>
      </c>
      <c r="E1422" s="2">
        <v>365</v>
      </c>
      <c r="F1422" s="2">
        <v>375</v>
      </c>
      <c r="G1422" s="2">
        <v>455</v>
      </c>
      <c r="H1422" s="2">
        <v>530</v>
      </c>
      <c r="I1422" s="2">
        <v>500</v>
      </c>
      <c r="J1422" s="2">
        <v>445</v>
      </c>
      <c r="K1422" s="2">
        <v>550</v>
      </c>
      <c r="L1422" s="2">
        <v>385</v>
      </c>
      <c r="M1422" s="2"/>
    </row>
    <row r="1423" spans="1:13">
      <c r="A1423" s="1">
        <v>42613</v>
      </c>
      <c r="B1423" s="2">
        <v>335</v>
      </c>
      <c r="C1423" s="2">
        <v>345</v>
      </c>
      <c r="D1423" s="2">
        <v>355</v>
      </c>
      <c r="E1423" s="2">
        <v>365</v>
      </c>
      <c r="F1423" s="2">
        <v>375</v>
      </c>
      <c r="G1423" s="2">
        <v>450</v>
      </c>
      <c r="H1423" s="2">
        <v>530</v>
      </c>
      <c r="I1423" s="2">
        <v>500</v>
      </c>
      <c r="J1423" s="2">
        <v>440</v>
      </c>
      <c r="K1423" s="2">
        <v>540</v>
      </c>
      <c r="L1423" s="2">
        <v>385</v>
      </c>
      <c r="M1423" s="2"/>
    </row>
    <row r="1424" spans="1:13">
      <c r="A1424" s="1">
        <v>42614</v>
      </c>
      <c r="B1424" s="2">
        <v>335</v>
      </c>
      <c r="C1424" s="2">
        <v>345</v>
      </c>
      <c r="D1424" s="2">
        <v>355</v>
      </c>
      <c r="E1424" s="2">
        <v>365</v>
      </c>
      <c r="F1424" s="2">
        <v>375</v>
      </c>
      <c r="G1424" s="2">
        <v>450</v>
      </c>
      <c r="H1424" s="2">
        <v>530</v>
      </c>
      <c r="I1424" s="2">
        <v>500</v>
      </c>
      <c r="J1424" s="2">
        <v>440</v>
      </c>
      <c r="K1424" s="2">
        <v>540</v>
      </c>
      <c r="L1424" s="2">
        <v>385</v>
      </c>
      <c r="M1424" s="2"/>
    </row>
    <row r="1425" spans="1:13">
      <c r="A1425" s="1">
        <v>42615</v>
      </c>
      <c r="B1425" s="2">
        <v>340</v>
      </c>
      <c r="C1425" s="2">
        <v>350</v>
      </c>
      <c r="D1425" s="2">
        <v>360</v>
      </c>
      <c r="E1425" s="2">
        <v>370</v>
      </c>
      <c r="F1425" s="2">
        <v>380</v>
      </c>
      <c r="G1425" s="2">
        <v>450</v>
      </c>
      <c r="H1425" s="2">
        <v>535</v>
      </c>
      <c r="I1425" s="2">
        <v>510</v>
      </c>
      <c r="J1425" s="2">
        <v>445</v>
      </c>
      <c r="K1425" s="2">
        <v>545</v>
      </c>
      <c r="L1425" s="2">
        <v>390</v>
      </c>
      <c r="M1425" s="2"/>
    </row>
    <row r="1426" spans="1:13">
      <c r="A1426" s="1">
        <v>42618</v>
      </c>
      <c r="B1426" s="2">
        <v>340</v>
      </c>
      <c r="C1426" s="2">
        <v>350</v>
      </c>
      <c r="D1426" s="2">
        <v>360</v>
      </c>
      <c r="E1426" s="2">
        <v>370</v>
      </c>
      <c r="F1426" s="2">
        <v>380</v>
      </c>
      <c r="G1426" s="2">
        <v>455</v>
      </c>
      <c r="H1426" s="2">
        <v>535</v>
      </c>
      <c r="I1426" s="2">
        <v>510</v>
      </c>
      <c r="J1426" s="2">
        <v>450</v>
      </c>
      <c r="K1426" s="2">
        <v>545</v>
      </c>
      <c r="L1426" s="2">
        <v>390</v>
      </c>
      <c r="M1426" s="2"/>
    </row>
    <row r="1427" spans="1:13">
      <c r="A1427" s="1">
        <v>42619</v>
      </c>
      <c r="B1427" s="2">
        <v>350</v>
      </c>
      <c r="C1427" s="2">
        <v>360</v>
      </c>
      <c r="D1427" s="2">
        <v>370</v>
      </c>
      <c r="E1427" s="2">
        <v>380</v>
      </c>
      <c r="F1427" s="2">
        <v>390</v>
      </c>
      <c r="G1427" s="2">
        <v>460</v>
      </c>
      <c r="H1427" s="2">
        <v>525</v>
      </c>
      <c r="I1427" s="2">
        <v>515</v>
      </c>
      <c r="J1427" s="2">
        <v>455</v>
      </c>
      <c r="K1427" s="2">
        <v>550</v>
      </c>
      <c r="L1427" s="2">
        <v>390</v>
      </c>
      <c r="M1427" s="2"/>
    </row>
    <row r="1428" spans="1:13">
      <c r="A1428" s="1">
        <v>42620</v>
      </c>
      <c r="B1428" s="2">
        <v>350</v>
      </c>
      <c r="C1428" s="2">
        <v>360</v>
      </c>
      <c r="D1428" s="2">
        <v>370</v>
      </c>
      <c r="E1428" s="2">
        <v>380</v>
      </c>
      <c r="F1428" s="2">
        <v>390</v>
      </c>
      <c r="G1428" s="2">
        <v>455</v>
      </c>
      <c r="H1428" s="2">
        <v>520</v>
      </c>
      <c r="I1428" s="2">
        <v>515</v>
      </c>
      <c r="J1428" s="2">
        <v>453</v>
      </c>
      <c r="K1428" s="2">
        <v>550</v>
      </c>
      <c r="L1428" s="2">
        <v>390</v>
      </c>
      <c r="M1428" s="2"/>
    </row>
    <row r="1429" spans="1:13">
      <c r="A1429" s="1">
        <v>42621</v>
      </c>
      <c r="B1429" s="2">
        <v>350</v>
      </c>
      <c r="C1429" s="2">
        <v>360</v>
      </c>
      <c r="D1429" s="2">
        <v>370</v>
      </c>
      <c r="E1429" s="2">
        <v>380</v>
      </c>
      <c r="F1429" s="2">
        <v>390</v>
      </c>
      <c r="G1429" s="2">
        <v>455</v>
      </c>
      <c r="H1429" s="2">
        <v>515</v>
      </c>
      <c r="I1429" s="2">
        <v>515</v>
      </c>
      <c r="J1429" s="2">
        <v>452</v>
      </c>
      <c r="K1429" s="2">
        <v>550</v>
      </c>
      <c r="L1429" s="2">
        <v>390</v>
      </c>
      <c r="M1429" s="2"/>
    </row>
    <row r="1430" spans="1:13">
      <c r="A1430" s="1">
        <v>42622</v>
      </c>
      <c r="B1430" s="2">
        <v>350</v>
      </c>
      <c r="C1430" s="2">
        <v>360</v>
      </c>
      <c r="D1430" s="2">
        <v>370</v>
      </c>
      <c r="E1430" s="2">
        <v>380</v>
      </c>
      <c r="F1430" s="2">
        <v>390</v>
      </c>
      <c r="G1430" s="2">
        <v>455</v>
      </c>
      <c r="H1430" s="2">
        <v>515</v>
      </c>
      <c r="I1430" s="2">
        <v>515</v>
      </c>
      <c r="J1430" s="2">
        <v>452</v>
      </c>
      <c r="K1430" s="2">
        <v>550</v>
      </c>
      <c r="L1430" s="2">
        <v>390</v>
      </c>
      <c r="M1430" s="2"/>
    </row>
    <row r="1431" spans="1:13">
      <c r="A1431" s="1">
        <v>42625</v>
      </c>
      <c r="B1431" s="2">
        <v>350</v>
      </c>
      <c r="C1431" s="2">
        <v>360</v>
      </c>
      <c r="D1431" s="2">
        <v>370</v>
      </c>
      <c r="E1431" s="2">
        <v>380</v>
      </c>
      <c r="F1431" s="2">
        <v>390</v>
      </c>
      <c r="G1431" s="2">
        <v>450</v>
      </c>
      <c r="H1431" s="2">
        <v>510</v>
      </c>
      <c r="I1431" s="2">
        <v>515</v>
      </c>
      <c r="J1431" s="2">
        <v>447</v>
      </c>
      <c r="K1431" s="2">
        <v>545</v>
      </c>
      <c r="L1431" s="2">
        <v>385</v>
      </c>
      <c r="M1431" s="2"/>
    </row>
    <row r="1432" spans="1:13">
      <c r="A1432" s="1">
        <v>42626</v>
      </c>
      <c r="B1432" s="2">
        <v>350</v>
      </c>
      <c r="C1432" s="2">
        <v>360</v>
      </c>
      <c r="D1432" s="2">
        <v>370</v>
      </c>
      <c r="E1432" s="2">
        <v>380</v>
      </c>
      <c r="F1432" s="2">
        <v>390</v>
      </c>
      <c r="G1432" s="2">
        <v>445</v>
      </c>
      <c r="H1432" s="2">
        <v>510</v>
      </c>
      <c r="I1432" s="2">
        <v>515</v>
      </c>
      <c r="J1432" s="2">
        <v>443</v>
      </c>
      <c r="K1432" s="2">
        <v>540</v>
      </c>
      <c r="L1432" s="2">
        <v>380</v>
      </c>
      <c r="M1432" s="2"/>
    </row>
    <row r="1433" spans="1:13">
      <c r="A1433" s="1">
        <v>42627</v>
      </c>
      <c r="B1433" s="2">
        <v>350</v>
      </c>
      <c r="C1433" s="2">
        <v>360</v>
      </c>
      <c r="D1433" s="2">
        <v>370</v>
      </c>
      <c r="E1433" s="2">
        <v>380</v>
      </c>
      <c r="F1433" s="2">
        <v>390</v>
      </c>
      <c r="G1433" s="2">
        <v>445</v>
      </c>
      <c r="H1433" s="2">
        <v>510</v>
      </c>
      <c r="I1433" s="2">
        <v>515</v>
      </c>
      <c r="J1433" s="2">
        <v>443</v>
      </c>
      <c r="K1433" s="2">
        <v>540</v>
      </c>
      <c r="L1433" s="2">
        <v>380</v>
      </c>
      <c r="M1433" s="2"/>
    </row>
    <row r="1434" spans="1:13">
      <c r="A1434" s="1">
        <v>42631</v>
      </c>
      <c r="B1434" s="2">
        <v>350</v>
      </c>
      <c r="C1434" s="2">
        <v>360</v>
      </c>
      <c r="D1434" s="2">
        <v>370</v>
      </c>
      <c r="E1434" s="2">
        <v>380</v>
      </c>
      <c r="F1434" s="2">
        <v>390</v>
      </c>
      <c r="G1434" s="2">
        <v>445</v>
      </c>
      <c r="H1434" s="2">
        <v>510</v>
      </c>
      <c r="I1434" s="2">
        <v>515</v>
      </c>
      <c r="J1434" s="2">
        <v>443</v>
      </c>
      <c r="K1434" s="2">
        <v>540</v>
      </c>
      <c r="L1434" s="2">
        <v>380</v>
      </c>
      <c r="M1434" s="2"/>
    </row>
    <row r="1435" spans="1:13">
      <c r="A1435" s="1">
        <v>42632</v>
      </c>
      <c r="B1435" s="2">
        <v>350</v>
      </c>
      <c r="C1435" s="2">
        <v>360</v>
      </c>
      <c r="D1435" s="2">
        <v>370</v>
      </c>
      <c r="E1435" s="2">
        <v>380</v>
      </c>
      <c r="F1435" s="2">
        <v>390</v>
      </c>
      <c r="G1435" s="2">
        <v>445</v>
      </c>
      <c r="H1435" s="2">
        <v>510</v>
      </c>
      <c r="I1435" s="2">
        <v>515</v>
      </c>
      <c r="J1435" s="2">
        <v>443</v>
      </c>
      <c r="K1435" s="2">
        <v>540</v>
      </c>
      <c r="L1435" s="2">
        <v>382</v>
      </c>
      <c r="M1435" s="2"/>
    </row>
    <row r="1436" spans="1:13">
      <c r="A1436" s="1">
        <v>42633</v>
      </c>
      <c r="B1436" s="2">
        <v>360</v>
      </c>
      <c r="C1436" s="2">
        <v>370</v>
      </c>
      <c r="D1436" s="2">
        <v>380</v>
      </c>
      <c r="E1436" s="2">
        <v>390</v>
      </c>
      <c r="F1436" s="2">
        <v>400</v>
      </c>
      <c r="G1436" s="2">
        <v>450</v>
      </c>
      <c r="H1436" s="2">
        <v>515</v>
      </c>
      <c r="I1436" s="2">
        <v>520</v>
      </c>
      <c r="J1436" s="2">
        <v>448</v>
      </c>
      <c r="K1436" s="2">
        <v>545</v>
      </c>
      <c r="L1436" s="2">
        <v>387</v>
      </c>
      <c r="M1436" s="2"/>
    </row>
    <row r="1437" spans="1:13">
      <c r="A1437" s="1">
        <v>42634</v>
      </c>
      <c r="B1437" s="2">
        <v>360</v>
      </c>
      <c r="C1437" s="2">
        <v>370</v>
      </c>
      <c r="D1437" s="2">
        <v>380</v>
      </c>
      <c r="E1437" s="2">
        <v>390</v>
      </c>
      <c r="F1437" s="2">
        <v>400</v>
      </c>
      <c r="G1437" s="2">
        <v>450</v>
      </c>
      <c r="H1437" s="2">
        <v>515</v>
      </c>
      <c r="I1437" s="2">
        <v>520</v>
      </c>
      <c r="J1437" s="2">
        <v>448</v>
      </c>
      <c r="K1437" s="2">
        <v>545</v>
      </c>
      <c r="L1437" s="2">
        <v>387</v>
      </c>
      <c r="M1437" s="2"/>
    </row>
    <row r="1438" spans="1:13">
      <c r="A1438" s="1">
        <v>42635</v>
      </c>
      <c r="B1438" s="2">
        <v>370</v>
      </c>
      <c r="C1438" s="2">
        <v>380</v>
      </c>
      <c r="D1438" s="2">
        <v>390</v>
      </c>
      <c r="E1438" s="2">
        <v>400</v>
      </c>
      <c r="F1438" s="2">
        <v>410</v>
      </c>
      <c r="G1438" s="2">
        <v>450</v>
      </c>
      <c r="H1438" s="2">
        <v>515</v>
      </c>
      <c r="I1438" s="2">
        <v>530</v>
      </c>
      <c r="J1438" s="2">
        <v>450</v>
      </c>
      <c r="K1438" s="2">
        <v>545</v>
      </c>
      <c r="L1438" s="2">
        <v>390</v>
      </c>
      <c r="M1438" s="2"/>
    </row>
    <row r="1439" spans="1:13">
      <c r="A1439" s="1">
        <v>42636</v>
      </c>
      <c r="B1439" s="2">
        <v>370</v>
      </c>
      <c r="C1439" s="2">
        <v>380</v>
      </c>
      <c r="D1439" s="2">
        <v>390</v>
      </c>
      <c r="E1439" s="2">
        <v>400</v>
      </c>
      <c r="F1439" s="2">
        <v>410</v>
      </c>
      <c r="G1439" s="2">
        <v>450</v>
      </c>
      <c r="H1439" s="2">
        <v>515</v>
      </c>
      <c r="I1439" s="2">
        <v>530</v>
      </c>
      <c r="J1439" s="2">
        <v>450</v>
      </c>
      <c r="K1439" s="2">
        <v>545</v>
      </c>
      <c r="L1439" s="2">
        <v>390</v>
      </c>
      <c r="M1439" s="2"/>
    </row>
    <row r="1440" spans="1:13">
      <c r="A1440" s="1">
        <v>42639</v>
      </c>
      <c r="B1440" s="2">
        <v>380</v>
      </c>
      <c r="C1440" s="2">
        <v>390</v>
      </c>
      <c r="D1440" s="2">
        <v>400</v>
      </c>
      <c r="E1440" s="2">
        <v>410</v>
      </c>
      <c r="F1440" s="2">
        <v>420</v>
      </c>
      <c r="G1440" s="2">
        <v>455</v>
      </c>
      <c r="H1440" s="2">
        <v>520</v>
      </c>
      <c r="I1440" s="2">
        <v>535</v>
      </c>
      <c r="J1440" s="2">
        <v>455</v>
      </c>
      <c r="K1440" s="2">
        <v>550</v>
      </c>
      <c r="L1440" s="2">
        <v>395</v>
      </c>
      <c r="M1440" s="2"/>
    </row>
    <row r="1441" spans="1:13">
      <c r="A1441" s="1">
        <v>42640</v>
      </c>
      <c r="B1441" s="2">
        <v>380</v>
      </c>
      <c r="C1441" s="2">
        <v>390</v>
      </c>
      <c r="D1441" s="2">
        <v>400</v>
      </c>
      <c r="E1441" s="2">
        <v>410</v>
      </c>
      <c r="F1441" s="2">
        <v>420</v>
      </c>
      <c r="G1441" s="2">
        <v>455</v>
      </c>
      <c r="H1441" s="2">
        <v>520</v>
      </c>
      <c r="I1441" s="2">
        <v>535</v>
      </c>
      <c r="J1441" s="2">
        <v>455</v>
      </c>
      <c r="K1441" s="2">
        <v>550</v>
      </c>
      <c r="L1441" s="2">
        <v>395</v>
      </c>
      <c r="M1441" s="2"/>
    </row>
    <row r="1442" spans="1:13">
      <c r="A1442" s="1">
        <v>42641</v>
      </c>
      <c r="B1442" s="2">
        <v>380</v>
      </c>
      <c r="C1442" s="2">
        <v>390</v>
      </c>
      <c r="D1442" s="2">
        <v>400</v>
      </c>
      <c r="E1442" s="2">
        <v>410</v>
      </c>
      <c r="F1442" s="2">
        <v>420</v>
      </c>
      <c r="G1442" s="2">
        <v>455</v>
      </c>
      <c r="H1442" s="2">
        <v>520</v>
      </c>
      <c r="I1442" s="2">
        <v>535</v>
      </c>
      <c r="J1442" s="2">
        <v>455</v>
      </c>
      <c r="K1442" s="2">
        <v>550</v>
      </c>
      <c r="L1442" s="2">
        <v>395</v>
      </c>
      <c r="M1442" s="2"/>
    </row>
    <row r="1443" spans="1:13">
      <c r="A1443" s="1">
        <v>42642</v>
      </c>
      <c r="B1443" s="2">
        <v>390</v>
      </c>
      <c r="C1443" s="2">
        <v>400</v>
      </c>
      <c r="D1443" s="2">
        <v>410</v>
      </c>
      <c r="E1443" s="2">
        <v>420</v>
      </c>
      <c r="F1443" s="2">
        <v>430</v>
      </c>
      <c r="G1443" s="2">
        <v>457</v>
      </c>
      <c r="H1443" s="2">
        <v>525</v>
      </c>
      <c r="I1443" s="2">
        <v>543</v>
      </c>
      <c r="J1443" s="2">
        <v>457</v>
      </c>
      <c r="K1443" s="2">
        <v>555</v>
      </c>
      <c r="L1443" s="2">
        <v>405</v>
      </c>
      <c r="M1443" s="2"/>
    </row>
    <row r="1444" spans="1:13">
      <c r="A1444" s="1">
        <v>42643</v>
      </c>
      <c r="B1444" s="2">
        <v>385</v>
      </c>
      <c r="C1444" s="2">
        <v>395</v>
      </c>
      <c r="D1444" s="2">
        <v>405</v>
      </c>
      <c r="E1444" s="2">
        <v>415</v>
      </c>
      <c r="F1444" s="2">
        <v>425</v>
      </c>
      <c r="G1444" s="2">
        <v>453</v>
      </c>
      <c r="H1444" s="2">
        <v>525</v>
      </c>
      <c r="I1444" s="2">
        <v>540</v>
      </c>
      <c r="J1444" s="2">
        <v>453</v>
      </c>
      <c r="K1444" s="2">
        <v>555</v>
      </c>
      <c r="L1444" s="2">
        <v>400</v>
      </c>
      <c r="M1444" s="2"/>
    </row>
    <row r="1445" spans="1:13">
      <c r="A1445" s="1">
        <v>42651</v>
      </c>
      <c r="B1445" s="2">
        <v>385</v>
      </c>
      <c r="C1445" s="2">
        <v>395</v>
      </c>
      <c r="D1445" s="2">
        <v>405</v>
      </c>
      <c r="E1445" s="2">
        <v>415</v>
      </c>
      <c r="F1445" s="2">
        <v>425</v>
      </c>
      <c r="G1445" s="2">
        <v>455</v>
      </c>
      <c r="H1445" s="2">
        <v>530</v>
      </c>
      <c r="I1445" s="2">
        <v>545</v>
      </c>
      <c r="J1445" s="2">
        <v>455</v>
      </c>
      <c r="K1445" s="2">
        <v>555</v>
      </c>
      <c r="L1445" s="2">
        <v>401</v>
      </c>
      <c r="M1445" s="2"/>
    </row>
    <row r="1446" spans="1:13">
      <c r="A1446" s="1">
        <v>42652</v>
      </c>
      <c r="B1446" s="2">
        <v>385</v>
      </c>
      <c r="C1446" s="2">
        <v>395</v>
      </c>
      <c r="D1446" s="2">
        <v>405</v>
      </c>
      <c r="E1446" s="2">
        <v>415</v>
      </c>
      <c r="F1446" s="2">
        <v>425</v>
      </c>
      <c r="G1446" s="2">
        <v>455</v>
      </c>
      <c r="H1446" s="2">
        <v>530</v>
      </c>
      <c r="I1446" s="2">
        <v>545</v>
      </c>
      <c r="J1446" s="2">
        <v>455</v>
      </c>
      <c r="K1446" s="2">
        <v>555</v>
      </c>
      <c r="L1446" s="2">
        <v>401</v>
      </c>
      <c r="M1446" s="2"/>
    </row>
    <row r="1447" spans="1:13">
      <c r="A1447" s="1">
        <v>42653</v>
      </c>
      <c r="B1447" s="2">
        <v>385</v>
      </c>
      <c r="C1447" s="2">
        <v>395</v>
      </c>
      <c r="D1447" s="2">
        <v>405</v>
      </c>
      <c r="E1447" s="2">
        <v>415</v>
      </c>
      <c r="F1447" s="2">
        <v>425</v>
      </c>
      <c r="G1447" s="2">
        <v>455</v>
      </c>
      <c r="H1447" s="2">
        <v>530</v>
      </c>
      <c r="I1447" s="2">
        <v>545</v>
      </c>
      <c r="J1447" s="2">
        <v>455</v>
      </c>
      <c r="K1447" s="2">
        <v>555</v>
      </c>
      <c r="L1447" s="2">
        <v>401</v>
      </c>
      <c r="M1447" s="2"/>
    </row>
    <row r="1448" spans="1:13">
      <c r="A1448" s="1">
        <v>42654</v>
      </c>
      <c r="B1448" s="2">
        <v>385</v>
      </c>
      <c r="C1448" s="2">
        <v>395</v>
      </c>
      <c r="D1448" s="2">
        <v>405</v>
      </c>
      <c r="E1448" s="2">
        <v>415</v>
      </c>
      <c r="F1448" s="2">
        <v>425</v>
      </c>
      <c r="G1448" s="2">
        <v>460</v>
      </c>
      <c r="H1448" s="2">
        <v>530</v>
      </c>
      <c r="I1448" s="2">
        <v>550</v>
      </c>
      <c r="J1448" s="2">
        <v>460</v>
      </c>
      <c r="K1448" s="2">
        <v>560</v>
      </c>
      <c r="L1448" s="2">
        <v>401</v>
      </c>
      <c r="M1448" s="2"/>
    </row>
    <row r="1449" spans="1:13">
      <c r="A1449" s="1">
        <v>42655</v>
      </c>
      <c r="B1449" s="2">
        <v>385</v>
      </c>
      <c r="C1449" s="2">
        <v>395</v>
      </c>
      <c r="D1449" s="2">
        <v>405</v>
      </c>
      <c r="E1449" s="2">
        <v>415</v>
      </c>
      <c r="F1449" s="2">
        <v>425</v>
      </c>
      <c r="G1449" s="2">
        <v>460</v>
      </c>
      <c r="H1449" s="2">
        <v>530</v>
      </c>
      <c r="I1449" s="2">
        <v>550</v>
      </c>
      <c r="J1449" s="2">
        <v>460</v>
      </c>
      <c r="K1449" s="2">
        <v>560</v>
      </c>
      <c r="L1449" s="2">
        <v>401</v>
      </c>
      <c r="M1449" s="2"/>
    </row>
    <row r="1450" spans="1:13">
      <c r="A1450" s="1">
        <v>42656</v>
      </c>
      <c r="B1450" s="2">
        <v>385</v>
      </c>
      <c r="C1450" s="2">
        <v>395</v>
      </c>
      <c r="D1450" s="2">
        <v>405</v>
      </c>
      <c r="E1450" s="2">
        <v>415</v>
      </c>
      <c r="F1450" s="2">
        <v>425</v>
      </c>
      <c r="G1450" s="2">
        <v>460</v>
      </c>
      <c r="H1450" s="2">
        <v>530</v>
      </c>
      <c r="I1450" s="2">
        <v>550</v>
      </c>
      <c r="J1450" s="2">
        <v>460</v>
      </c>
      <c r="K1450" s="2">
        <v>560</v>
      </c>
      <c r="L1450" s="2">
        <v>401</v>
      </c>
      <c r="M1450" s="2"/>
    </row>
    <row r="1451" spans="1:13">
      <c r="A1451" s="1">
        <v>42657</v>
      </c>
      <c r="B1451" s="2">
        <v>385</v>
      </c>
      <c r="C1451" s="2">
        <v>395</v>
      </c>
      <c r="D1451" s="2">
        <v>405</v>
      </c>
      <c r="E1451" s="2">
        <v>415</v>
      </c>
      <c r="F1451" s="2">
        <v>425</v>
      </c>
      <c r="G1451" s="2">
        <v>460</v>
      </c>
      <c r="H1451" s="2">
        <v>530</v>
      </c>
      <c r="I1451" s="2">
        <v>550</v>
      </c>
      <c r="J1451" s="2">
        <v>460</v>
      </c>
      <c r="K1451" s="2">
        <v>560</v>
      </c>
      <c r="L1451" s="2">
        <v>401</v>
      </c>
      <c r="M1451" s="2"/>
    </row>
    <row r="1452" spans="1:13">
      <c r="A1452" s="1">
        <v>42660</v>
      </c>
      <c r="B1452" s="2">
        <v>385</v>
      </c>
      <c r="C1452" s="2">
        <v>395</v>
      </c>
      <c r="D1452" s="2">
        <v>405</v>
      </c>
      <c r="E1452" s="2">
        <v>415</v>
      </c>
      <c r="F1452" s="2">
        <v>425</v>
      </c>
      <c r="G1452" s="2">
        <v>470</v>
      </c>
      <c r="H1452" s="2">
        <v>540</v>
      </c>
      <c r="I1452" s="2">
        <v>560</v>
      </c>
      <c r="J1452" s="2">
        <v>470</v>
      </c>
      <c r="K1452" s="2">
        <v>570</v>
      </c>
      <c r="L1452" s="2">
        <v>410</v>
      </c>
      <c r="M1452" s="2"/>
    </row>
    <row r="1453" spans="1:13">
      <c r="A1453" s="1">
        <v>42661</v>
      </c>
      <c r="B1453" s="2">
        <v>385</v>
      </c>
      <c r="C1453" s="2">
        <v>395</v>
      </c>
      <c r="D1453" s="2">
        <v>405</v>
      </c>
      <c r="E1453" s="2">
        <v>415</v>
      </c>
      <c r="F1453" s="2">
        <v>425</v>
      </c>
      <c r="G1453" s="2">
        <v>470</v>
      </c>
      <c r="H1453" s="2">
        <v>540</v>
      </c>
      <c r="I1453" s="2">
        <v>560</v>
      </c>
      <c r="J1453" s="2">
        <v>470</v>
      </c>
      <c r="K1453" s="2">
        <v>570</v>
      </c>
      <c r="L1453" s="2">
        <v>410</v>
      </c>
      <c r="M1453" s="2"/>
    </row>
    <row r="1454" spans="1:13">
      <c r="A1454" s="1">
        <v>42662</v>
      </c>
      <c r="B1454" s="2">
        <v>385</v>
      </c>
      <c r="C1454" s="2">
        <v>395</v>
      </c>
      <c r="D1454" s="2">
        <v>405</v>
      </c>
      <c r="E1454" s="2">
        <v>415</v>
      </c>
      <c r="F1454" s="2">
        <v>425</v>
      </c>
      <c r="G1454" s="2">
        <v>475</v>
      </c>
      <c r="H1454" s="2">
        <v>540</v>
      </c>
      <c r="I1454" s="2">
        <v>560</v>
      </c>
      <c r="J1454" s="2">
        <v>475</v>
      </c>
      <c r="K1454" s="2">
        <v>570</v>
      </c>
      <c r="L1454" s="2">
        <v>410</v>
      </c>
      <c r="M1454" s="2"/>
    </row>
    <row r="1455" spans="1:13">
      <c r="A1455" s="1">
        <v>42663</v>
      </c>
      <c r="B1455" s="2">
        <v>385</v>
      </c>
      <c r="C1455" s="2">
        <v>395</v>
      </c>
      <c r="D1455" s="2">
        <v>405</v>
      </c>
      <c r="E1455" s="2">
        <v>415</v>
      </c>
      <c r="F1455" s="2">
        <v>425</v>
      </c>
      <c r="G1455" s="2">
        <v>470</v>
      </c>
      <c r="H1455" s="2">
        <v>540</v>
      </c>
      <c r="I1455" s="2">
        <v>560</v>
      </c>
      <c r="J1455" s="2">
        <v>470</v>
      </c>
      <c r="K1455" s="2">
        <v>570</v>
      </c>
      <c r="L1455" s="2">
        <v>410</v>
      </c>
      <c r="M1455" s="2"/>
    </row>
    <row r="1456" spans="1:13">
      <c r="A1456" s="1">
        <v>42664</v>
      </c>
      <c r="B1456" s="2">
        <v>385</v>
      </c>
      <c r="C1456" s="2">
        <v>395</v>
      </c>
      <c r="D1456" s="2">
        <v>405</v>
      </c>
      <c r="E1456" s="2">
        <v>415</v>
      </c>
      <c r="F1456" s="2">
        <v>425</v>
      </c>
      <c r="G1456" s="2">
        <v>470</v>
      </c>
      <c r="H1456" s="2">
        <v>540</v>
      </c>
      <c r="I1456" s="2">
        <v>560</v>
      </c>
      <c r="J1456" s="2">
        <v>470</v>
      </c>
      <c r="K1456" s="2">
        <v>570</v>
      </c>
      <c r="L1456" s="2">
        <v>410</v>
      </c>
      <c r="M1456" s="2"/>
    </row>
    <row r="1457" spans="1:13">
      <c r="A1457" s="1">
        <v>42667</v>
      </c>
      <c r="B1457" s="2">
        <v>395</v>
      </c>
      <c r="C1457" s="2">
        <v>405</v>
      </c>
      <c r="D1457" s="2">
        <v>415</v>
      </c>
      <c r="E1457" s="2">
        <v>425</v>
      </c>
      <c r="F1457" s="2">
        <v>435</v>
      </c>
      <c r="G1457" s="2">
        <v>475</v>
      </c>
      <c r="H1457" s="2">
        <v>545</v>
      </c>
      <c r="I1457" s="2">
        <v>565</v>
      </c>
      <c r="J1457" s="2">
        <v>475</v>
      </c>
      <c r="K1457" s="2">
        <v>570</v>
      </c>
      <c r="L1457" s="2">
        <v>419</v>
      </c>
      <c r="M1457" s="2"/>
    </row>
    <row r="1458" spans="1:13">
      <c r="A1458" s="1">
        <v>42668</v>
      </c>
      <c r="B1458" s="2">
        <v>400</v>
      </c>
      <c r="C1458" s="2">
        <v>410</v>
      </c>
      <c r="D1458" s="2">
        <v>420</v>
      </c>
      <c r="E1458" s="2">
        <v>430</v>
      </c>
      <c r="F1458" s="2">
        <v>440</v>
      </c>
      <c r="G1458" s="2">
        <v>483</v>
      </c>
      <c r="H1458" s="2">
        <v>545</v>
      </c>
      <c r="I1458" s="2">
        <v>567</v>
      </c>
      <c r="J1458" s="2">
        <v>483</v>
      </c>
      <c r="K1458" s="2">
        <v>575</v>
      </c>
      <c r="L1458" s="2">
        <v>419</v>
      </c>
      <c r="M1458" s="2"/>
    </row>
    <row r="1459" spans="1:13">
      <c r="A1459" s="1">
        <v>42669</v>
      </c>
      <c r="B1459" s="2">
        <v>400</v>
      </c>
      <c r="C1459" s="2">
        <v>410</v>
      </c>
      <c r="D1459" s="2">
        <v>420</v>
      </c>
      <c r="E1459" s="2">
        <v>430</v>
      </c>
      <c r="F1459" s="2">
        <v>440</v>
      </c>
      <c r="G1459" s="2">
        <v>487</v>
      </c>
      <c r="H1459" s="2">
        <v>550</v>
      </c>
      <c r="I1459" s="2">
        <v>582</v>
      </c>
      <c r="J1459" s="2">
        <v>487</v>
      </c>
      <c r="K1459" s="2">
        <v>580</v>
      </c>
      <c r="L1459" s="2">
        <v>424</v>
      </c>
      <c r="M1459" s="2"/>
    </row>
    <row r="1460" spans="1:13">
      <c r="A1460" s="1">
        <v>42670</v>
      </c>
      <c r="B1460" s="2">
        <v>400</v>
      </c>
      <c r="C1460" s="2">
        <v>410</v>
      </c>
      <c r="D1460" s="2">
        <v>420</v>
      </c>
      <c r="E1460" s="2">
        <v>430</v>
      </c>
      <c r="F1460" s="2">
        <v>440</v>
      </c>
      <c r="G1460" s="2">
        <v>490</v>
      </c>
      <c r="H1460" s="2">
        <v>555</v>
      </c>
      <c r="I1460" s="2">
        <v>587</v>
      </c>
      <c r="J1460" s="2">
        <v>490</v>
      </c>
      <c r="K1460" s="2">
        <v>585</v>
      </c>
      <c r="L1460" s="2">
        <v>424</v>
      </c>
      <c r="M1460" s="2"/>
    </row>
    <row r="1461" spans="1:13">
      <c r="A1461" s="1">
        <v>42671</v>
      </c>
      <c r="B1461" s="2">
        <v>400</v>
      </c>
      <c r="C1461" s="2">
        <v>410</v>
      </c>
      <c r="D1461" s="2">
        <v>420</v>
      </c>
      <c r="E1461" s="2">
        <v>430</v>
      </c>
      <c r="F1461" s="2">
        <v>440</v>
      </c>
      <c r="G1461" s="2">
        <v>500</v>
      </c>
      <c r="H1461" s="2">
        <v>560</v>
      </c>
      <c r="I1461" s="2">
        <v>597</v>
      </c>
      <c r="J1461" s="2">
        <v>500</v>
      </c>
      <c r="K1461" s="2">
        <v>590</v>
      </c>
      <c r="L1461" s="2">
        <v>424</v>
      </c>
      <c r="M1461" s="2"/>
    </row>
    <row r="1462" spans="1:13">
      <c r="A1462" s="1">
        <v>42674</v>
      </c>
      <c r="B1462" s="2">
        <v>400</v>
      </c>
      <c r="C1462" s="2">
        <v>410</v>
      </c>
      <c r="D1462" s="2">
        <v>420</v>
      </c>
      <c r="E1462" s="2">
        <v>430</v>
      </c>
      <c r="F1462" s="2">
        <v>440</v>
      </c>
      <c r="G1462" s="2">
        <v>505</v>
      </c>
      <c r="H1462" s="2">
        <v>565</v>
      </c>
      <c r="I1462" s="2">
        <v>605</v>
      </c>
      <c r="J1462" s="2">
        <v>505</v>
      </c>
      <c r="K1462" s="2">
        <v>595</v>
      </c>
      <c r="L1462" s="2">
        <v>424</v>
      </c>
      <c r="M1462" s="2"/>
    </row>
    <row r="1463" spans="1:13">
      <c r="A1463" s="1">
        <v>42675</v>
      </c>
      <c r="B1463" s="2">
        <v>400</v>
      </c>
      <c r="C1463" s="2">
        <v>410</v>
      </c>
      <c r="D1463" s="2">
        <v>420</v>
      </c>
      <c r="E1463" s="2">
        <v>430</v>
      </c>
      <c r="F1463" s="2">
        <v>440</v>
      </c>
      <c r="G1463" s="2">
        <v>505</v>
      </c>
      <c r="H1463" s="2">
        <v>565</v>
      </c>
      <c r="I1463" s="2">
        <v>612</v>
      </c>
      <c r="J1463" s="2">
        <v>505</v>
      </c>
      <c r="K1463" s="2">
        <v>595</v>
      </c>
      <c r="L1463" s="2">
        <v>424</v>
      </c>
      <c r="M1463" s="2"/>
    </row>
    <row r="1464" spans="1:13">
      <c r="A1464" s="1">
        <v>42676</v>
      </c>
      <c r="B1464" s="2">
        <v>400</v>
      </c>
      <c r="C1464" s="2">
        <v>410</v>
      </c>
      <c r="D1464" s="2">
        <v>420</v>
      </c>
      <c r="E1464" s="2">
        <v>430</v>
      </c>
      <c r="F1464" s="2">
        <v>440</v>
      </c>
      <c r="G1464" s="2">
        <v>505</v>
      </c>
      <c r="H1464" s="2">
        <v>565</v>
      </c>
      <c r="I1464" s="2">
        <v>612</v>
      </c>
      <c r="J1464" s="2">
        <v>505</v>
      </c>
      <c r="K1464" s="2">
        <v>595</v>
      </c>
      <c r="L1464" s="2">
        <v>424</v>
      </c>
      <c r="M1464" s="2"/>
    </row>
    <row r="1465" spans="1:13">
      <c r="A1465" s="1">
        <v>42677</v>
      </c>
      <c r="B1465" s="2">
        <v>400</v>
      </c>
      <c r="C1465" s="2">
        <v>410</v>
      </c>
      <c r="D1465" s="2">
        <v>420</v>
      </c>
      <c r="E1465" s="2">
        <v>430</v>
      </c>
      <c r="F1465" s="2">
        <v>440</v>
      </c>
      <c r="G1465" s="2">
        <v>505</v>
      </c>
      <c r="H1465" s="2">
        <v>565</v>
      </c>
      <c r="I1465" s="2">
        <v>612</v>
      </c>
      <c r="J1465" s="2">
        <v>505</v>
      </c>
      <c r="K1465" s="2">
        <v>595</v>
      </c>
      <c r="L1465" s="2">
        <v>424</v>
      </c>
      <c r="M1465" s="2"/>
    </row>
    <row r="1466" spans="1:13">
      <c r="A1466" s="1">
        <v>42678</v>
      </c>
      <c r="B1466" s="2">
        <v>400</v>
      </c>
      <c r="C1466" s="2">
        <v>410</v>
      </c>
      <c r="D1466" s="2">
        <v>420</v>
      </c>
      <c r="E1466" s="2">
        <v>430</v>
      </c>
      <c r="F1466" s="2">
        <v>440</v>
      </c>
      <c r="G1466" s="2">
        <v>505</v>
      </c>
      <c r="H1466" s="2">
        <v>565</v>
      </c>
      <c r="I1466" s="2">
        <v>612</v>
      </c>
      <c r="J1466" s="2">
        <v>505</v>
      </c>
      <c r="K1466" s="2">
        <v>595</v>
      </c>
      <c r="L1466" s="2">
        <v>424</v>
      </c>
      <c r="M1466" s="2"/>
    </row>
    <row r="1467" spans="1:13">
      <c r="A1467" s="1">
        <v>42681</v>
      </c>
      <c r="B1467" s="2">
        <v>400</v>
      </c>
      <c r="C1467" s="2">
        <v>410</v>
      </c>
      <c r="D1467" s="2">
        <v>420</v>
      </c>
      <c r="E1467" s="2">
        <v>430</v>
      </c>
      <c r="F1467" s="2">
        <v>440</v>
      </c>
      <c r="G1467" s="2">
        <v>512</v>
      </c>
      <c r="H1467" s="2">
        <v>572</v>
      </c>
      <c r="I1467" s="2">
        <v>620</v>
      </c>
      <c r="J1467" s="2">
        <v>512</v>
      </c>
      <c r="K1467" s="2">
        <v>602</v>
      </c>
      <c r="L1467" s="2">
        <v>435</v>
      </c>
      <c r="M1467" s="2"/>
    </row>
    <row r="1468" spans="1:13">
      <c r="A1468" s="1">
        <v>42682</v>
      </c>
      <c r="B1468" s="2">
        <v>400</v>
      </c>
      <c r="C1468" s="2">
        <v>410</v>
      </c>
      <c r="D1468" s="2">
        <v>420</v>
      </c>
      <c r="E1468" s="2">
        <v>430</v>
      </c>
      <c r="F1468" s="2">
        <v>440</v>
      </c>
      <c r="G1468" s="2">
        <v>522</v>
      </c>
      <c r="H1468" s="2">
        <v>582</v>
      </c>
      <c r="I1468" s="2">
        <v>630</v>
      </c>
      <c r="J1468" s="2">
        <v>522</v>
      </c>
      <c r="K1468" s="2">
        <v>612</v>
      </c>
      <c r="L1468" s="2">
        <v>445</v>
      </c>
      <c r="M1468" s="2"/>
    </row>
    <row r="1469" spans="1:13">
      <c r="A1469" s="1">
        <v>42683</v>
      </c>
      <c r="B1469" s="2">
        <v>410</v>
      </c>
      <c r="C1469" s="2">
        <v>440</v>
      </c>
      <c r="D1469" s="2">
        <v>450</v>
      </c>
      <c r="E1469" s="2">
        <v>460</v>
      </c>
      <c r="F1469" s="2">
        <v>470</v>
      </c>
      <c r="G1469" s="2">
        <v>552</v>
      </c>
      <c r="H1469" s="2">
        <v>612</v>
      </c>
      <c r="I1469" s="2">
        <v>660</v>
      </c>
      <c r="J1469" s="2">
        <v>552</v>
      </c>
      <c r="K1469" s="2">
        <v>642</v>
      </c>
      <c r="L1469" s="2">
        <v>465</v>
      </c>
      <c r="M1469" s="2"/>
    </row>
    <row r="1470" spans="1:13">
      <c r="A1470" s="1">
        <v>42684</v>
      </c>
      <c r="B1470" s="2">
        <v>465</v>
      </c>
      <c r="C1470" s="2">
        <v>495</v>
      </c>
      <c r="D1470" s="2">
        <v>505</v>
      </c>
      <c r="E1470" s="2">
        <v>515</v>
      </c>
      <c r="F1470" s="2">
        <v>520</v>
      </c>
      <c r="G1470" s="2">
        <v>582</v>
      </c>
      <c r="H1470" s="2">
        <v>647</v>
      </c>
      <c r="I1470" s="2">
        <v>680</v>
      </c>
      <c r="J1470" s="2">
        <v>582</v>
      </c>
      <c r="K1470" s="2">
        <v>672</v>
      </c>
      <c r="L1470" s="2">
        <v>485</v>
      </c>
      <c r="M1470" s="2"/>
    </row>
    <row r="1471" spans="1:13">
      <c r="A1471" s="1">
        <v>42685</v>
      </c>
      <c r="B1471" s="2">
        <v>515</v>
      </c>
      <c r="C1471" s="2">
        <v>525</v>
      </c>
      <c r="D1471" s="2">
        <v>535</v>
      </c>
      <c r="E1471" s="2">
        <v>545</v>
      </c>
      <c r="F1471" s="2">
        <v>550</v>
      </c>
      <c r="G1471" s="2">
        <v>607</v>
      </c>
      <c r="H1471" s="2">
        <v>667</v>
      </c>
      <c r="I1471" s="2">
        <v>700</v>
      </c>
      <c r="J1471" s="2">
        <v>607</v>
      </c>
      <c r="K1471" s="2">
        <v>687</v>
      </c>
      <c r="L1471" s="2">
        <v>505</v>
      </c>
      <c r="M1471" s="2"/>
    </row>
    <row r="1472" spans="1:13">
      <c r="A1472" s="1">
        <v>42688</v>
      </c>
      <c r="B1472" s="2">
        <v>490</v>
      </c>
      <c r="C1472" s="2">
        <v>500</v>
      </c>
      <c r="D1472" s="2">
        <v>510</v>
      </c>
      <c r="E1472" s="2">
        <v>520</v>
      </c>
      <c r="F1472" s="2">
        <v>530</v>
      </c>
      <c r="G1472" s="2">
        <v>612</v>
      </c>
      <c r="H1472" s="2">
        <v>672</v>
      </c>
      <c r="I1472" s="2">
        <v>713</v>
      </c>
      <c r="J1472" s="2">
        <v>612</v>
      </c>
      <c r="K1472" s="2">
        <v>692</v>
      </c>
      <c r="L1472" s="2">
        <v>515</v>
      </c>
      <c r="M1472" s="2"/>
    </row>
    <row r="1473" spans="1:13">
      <c r="A1473" s="1">
        <v>42689</v>
      </c>
      <c r="B1473" s="2">
        <v>490</v>
      </c>
      <c r="C1473" s="2">
        <v>500</v>
      </c>
      <c r="D1473" s="2">
        <v>510</v>
      </c>
      <c r="E1473" s="2">
        <v>520</v>
      </c>
      <c r="F1473" s="2">
        <v>530</v>
      </c>
      <c r="G1473" s="2">
        <v>602</v>
      </c>
      <c r="H1473" s="2">
        <v>662</v>
      </c>
      <c r="I1473" s="2">
        <v>713</v>
      </c>
      <c r="J1473" s="2">
        <v>602</v>
      </c>
      <c r="K1473" s="2">
        <v>682</v>
      </c>
      <c r="L1473" s="2">
        <v>515</v>
      </c>
      <c r="M1473" s="2"/>
    </row>
    <row r="1474" spans="1:13">
      <c r="A1474" s="1">
        <v>42690</v>
      </c>
      <c r="B1474" s="2">
        <v>480</v>
      </c>
      <c r="C1474" s="2">
        <v>490</v>
      </c>
      <c r="D1474" s="2">
        <v>500</v>
      </c>
      <c r="E1474" s="2">
        <v>510</v>
      </c>
      <c r="F1474" s="2">
        <v>520</v>
      </c>
      <c r="G1474" s="2">
        <v>597</v>
      </c>
      <c r="H1474" s="2">
        <v>657</v>
      </c>
      <c r="I1474" s="2">
        <v>703</v>
      </c>
      <c r="J1474" s="2">
        <v>597</v>
      </c>
      <c r="K1474" s="2">
        <v>677</v>
      </c>
      <c r="L1474" s="2">
        <v>515</v>
      </c>
      <c r="M1474" s="2"/>
    </row>
    <row r="1475" spans="1:13">
      <c r="A1475" s="1">
        <v>42691</v>
      </c>
      <c r="B1475" s="2">
        <v>475</v>
      </c>
      <c r="C1475" s="2">
        <v>485</v>
      </c>
      <c r="D1475" s="2">
        <v>495</v>
      </c>
      <c r="E1475" s="2">
        <v>505</v>
      </c>
      <c r="F1475" s="2">
        <v>515</v>
      </c>
      <c r="G1475" s="2">
        <v>592</v>
      </c>
      <c r="H1475" s="2">
        <v>652</v>
      </c>
      <c r="I1475" s="2">
        <v>703</v>
      </c>
      <c r="J1475" s="2">
        <v>592</v>
      </c>
      <c r="K1475" s="2">
        <v>672</v>
      </c>
      <c r="L1475" s="2">
        <v>505</v>
      </c>
      <c r="M1475" s="2"/>
    </row>
    <row r="1476" spans="1:13">
      <c r="A1476" s="1">
        <v>42692</v>
      </c>
      <c r="B1476" s="2">
        <v>470</v>
      </c>
      <c r="C1476" s="2">
        <v>480</v>
      </c>
      <c r="D1476" s="2">
        <v>490</v>
      </c>
      <c r="E1476" s="2">
        <v>500</v>
      </c>
      <c r="F1476" s="2">
        <v>510</v>
      </c>
      <c r="G1476" s="2">
        <v>590</v>
      </c>
      <c r="H1476" s="2">
        <v>650</v>
      </c>
      <c r="I1476" s="2">
        <v>697</v>
      </c>
      <c r="J1476" s="2">
        <v>590</v>
      </c>
      <c r="K1476" s="2">
        <v>670</v>
      </c>
      <c r="L1476" s="2">
        <v>505</v>
      </c>
      <c r="M1476" s="2"/>
    </row>
    <row r="1477" spans="1:13">
      <c r="A1477" s="1">
        <v>42695</v>
      </c>
      <c r="B1477" s="2">
        <v>470</v>
      </c>
      <c r="C1477" s="2">
        <v>480</v>
      </c>
      <c r="D1477" s="2">
        <v>490</v>
      </c>
      <c r="E1477" s="2">
        <v>500</v>
      </c>
      <c r="F1477" s="2">
        <v>510</v>
      </c>
      <c r="G1477" s="2">
        <v>590</v>
      </c>
      <c r="H1477" s="2">
        <v>645</v>
      </c>
      <c r="I1477" s="2">
        <v>697</v>
      </c>
      <c r="J1477" s="2">
        <v>590</v>
      </c>
      <c r="K1477" s="2">
        <v>665</v>
      </c>
      <c r="L1477" s="2">
        <v>500</v>
      </c>
      <c r="M1477" s="2"/>
    </row>
    <row r="1478" spans="1:13">
      <c r="A1478" s="1">
        <v>42696</v>
      </c>
      <c r="B1478" s="2">
        <v>490</v>
      </c>
      <c r="C1478" s="2">
        <v>500</v>
      </c>
      <c r="D1478" s="2">
        <v>510</v>
      </c>
      <c r="E1478" s="2">
        <v>520</v>
      </c>
      <c r="F1478" s="2">
        <v>530</v>
      </c>
      <c r="G1478" s="2">
        <v>610</v>
      </c>
      <c r="H1478" s="2">
        <v>610</v>
      </c>
      <c r="I1478" s="2">
        <v>710</v>
      </c>
      <c r="J1478" s="2">
        <v>610</v>
      </c>
      <c r="K1478" s="2">
        <v>630</v>
      </c>
      <c r="L1478" s="2">
        <v>515</v>
      </c>
      <c r="M1478" s="2"/>
    </row>
    <row r="1479" spans="1:13">
      <c r="A1479" s="1">
        <v>42697</v>
      </c>
      <c r="B1479" s="2">
        <v>500</v>
      </c>
      <c r="C1479" s="2">
        <v>510</v>
      </c>
      <c r="D1479" s="2">
        <v>520</v>
      </c>
      <c r="E1479" s="2">
        <v>530</v>
      </c>
      <c r="F1479" s="2">
        <v>540</v>
      </c>
      <c r="G1479" s="2">
        <v>620</v>
      </c>
      <c r="H1479" s="2">
        <v>620</v>
      </c>
      <c r="I1479" s="2">
        <v>720</v>
      </c>
      <c r="J1479" s="2">
        <v>620</v>
      </c>
      <c r="K1479" s="2">
        <v>640</v>
      </c>
      <c r="L1479" s="2">
        <v>525</v>
      </c>
      <c r="M1479" s="2"/>
    </row>
    <row r="1480" spans="1:13">
      <c r="A1480" s="1">
        <v>42698</v>
      </c>
      <c r="B1480" s="2">
        <v>510</v>
      </c>
      <c r="C1480" s="2">
        <v>520</v>
      </c>
      <c r="D1480" s="2">
        <v>530</v>
      </c>
      <c r="E1480" s="2">
        <v>540</v>
      </c>
      <c r="F1480" s="2">
        <v>550</v>
      </c>
      <c r="G1480" s="2">
        <v>625</v>
      </c>
      <c r="H1480" s="2">
        <v>630</v>
      </c>
      <c r="I1480" s="2">
        <v>735</v>
      </c>
      <c r="J1480" s="2">
        <v>630</v>
      </c>
      <c r="K1480" s="2">
        <v>645</v>
      </c>
      <c r="L1480" s="2">
        <v>535</v>
      </c>
      <c r="M1480" s="2"/>
    </row>
    <row r="1481" spans="1:13">
      <c r="A1481" s="1">
        <v>42699</v>
      </c>
      <c r="B1481" s="2">
        <v>515</v>
      </c>
      <c r="C1481" s="2">
        <v>525</v>
      </c>
      <c r="D1481" s="2">
        <v>535</v>
      </c>
      <c r="E1481" s="2">
        <v>545</v>
      </c>
      <c r="F1481" s="2">
        <v>555</v>
      </c>
      <c r="G1481" s="2">
        <v>635</v>
      </c>
      <c r="H1481" s="2">
        <v>645</v>
      </c>
      <c r="I1481" s="2">
        <v>740</v>
      </c>
      <c r="J1481" s="2">
        <v>635</v>
      </c>
      <c r="K1481" s="2">
        <v>650</v>
      </c>
      <c r="L1481" s="2">
        <v>540</v>
      </c>
      <c r="M1481" s="2"/>
    </row>
    <row r="1482" spans="1:13">
      <c r="A1482" s="1">
        <v>42702</v>
      </c>
      <c r="B1482" s="2">
        <v>530</v>
      </c>
      <c r="C1482" s="2">
        <v>540</v>
      </c>
      <c r="D1482" s="2">
        <v>550</v>
      </c>
      <c r="E1482" s="2">
        <v>560</v>
      </c>
      <c r="F1482" s="2">
        <v>570</v>
      </c>
      <c r="G1482" s="2">
        <v>650</v>
      </c>
      <c r="H1482" s="2">
        <v>660</v>
      </c>
      <c r="I1482" s="2">
        <v>755</v>
      </c>
      <c r="J1482" s="2">
        <v>650</v>
      </c>
      <c r="K1482" s="2">
        <v>665</v>
      </c>
      <c r="L1482" s="2">
        <v>555</v>
      </c>
      <c r="M1482" s="2"/>
    </row>
    <row r="1483" spans="1:13">
      <c r="A1483" s="1">
        <v>42703</v>
      </c>
      <c r="B1483" s="2">
        <v>525</v>
      </c>
      <c r="C1483" s="2">
        <v>535</v>
      </c>
      <c r="D1483" s="2">
        <v>545</v>
      </c>
      <c r="E1483" s="2">
        <v>555</v>
      </c>
      <c r="F1483" s="2">
        <v>565</v>
      </c>
      <c r="G1483" s="2">
        <v>645</v>
      </c>
      <c r="H1483" s="2">
        <v>655</v>
      </c>
      <c r="I1483" s="2">
        <v>750</v>
      </c>
      <c r="J1483" s="2">
        <v>645</v>
      </c>
      <c r="K1483" s="2">
        <v>660</v>
      </c>
      <c r="L1483" s="2">
        <v>550</v>
      </c>
      <c r="M1483" s="2"/>
    </row>
    <row r="1484" spans="1:13">
      <c r="A1484" s="1">
        <v>42704</v>
      </c>
      <c r="B1484" s="2">
        <v>510</v>
      </c>
      <c r="C1484" s="2">
        <v>520</v>
      </c>
      <c r="D1484" s="2">
        <v>530</v>
      </c>
      <c r="E1484" s="2">
        <v>540</v>
      </c>
      <c r="F1484" s="2">
        <v>550</v>
      </c>
      <c r="G1484" s="2">
        <v>630</v>
      </c>
      <c r="H1484" s="2">
        <v>645</v>
      </c>
      <c r="I1484" s="2">
        <v>735</v>
      </c>
      <c r="J1484" s="2">
        <v>630</v>
      </c>
      <c r="K1484" s="2">
        <v>650</v>
      </c>
      <c r="L1484" s="2">
        <v>540</v>
      </c>
      <c r="M1484" s="2"/>
    </row>
    <row r="1485" spans="1:13">
      <c r="A1485" s="1">
        <v>42705</v>
      </c>
      <c r="B1485" s="2">
        <v>515</v>
      </c>
      <c r="C1485" s="2">
        <v>525</v>
      </c>
      <c r="D1485" s="2">
        <v>535</v>
      </c>
      <c r="E1485" s="2">
        <v>545</v>
      </c>
      <c r="F1485" s="2">
        <v>555</v>
      </c>
      <c r="G1485" s="2">
        <v>635</v>
      </c>
      <c r="H1485" s="2">
        <v>650</v>
      </c>
      <c r="I1485" s="2">
        <v>740</v>
      </c>
      <c r="J1485" s="2">
        <v>635</v>
      </c>
      <c r="K1485" s="2">
        <v>655</v>
      </c>
      <c r="L1485" s="2">
        <v>545</v>
      </c>
      <c r="M1485" s="2"/>
    </row>
    <row r="1486" spans="1:13">
      <c r="A1486" s="1">
        <v>42706</v>
      </c>
      <c r="B1486" s="2">
        <v>515</v>
      </c>
      <c r="C1486" s="2">
        <v>525</v>
      </c>
      <c r="D1486" s="2">
        <v>535</v>
      </c>
      <c r="E1486" s="2">
        <v>545</v>
      </c>
      <c r="F1486" s="2">
        <v>555</v>
      </c>
      <c r="G1486" s="2">
        <v>635</v>
      </c>
      <c r="H1486" s="2">
        <v>650</v>
      </c>
      <c r="I1486" s="2">
        <v>740</v>
      </c>
      <c r="J1486" s="2">
        <v>635</v>
      </c>
      <c r="K1486" s="2">
        <v>655</v>
      </c>
      <c r="L1486" s="2">
        <v>545</v>
      </c>
      <c r="M1486" s="2"/>
    </row>
    <row r="1487" spans="1:13">
      <c r="A1487" s="1">
        <v>42709</v>
      </c>
      <c r="B1487" s="2">
        <v>515</v>
      </c>
      <c r="C1487" s="2">
        <v>525</v>
      </c>
      <c r="D1487" s="2">
        <v>535</v>
      </c>
      <c r="E1487" s="2">
        <v>545</v>
      </c>
      <c r="F1487" s="2">
        <v>555</v>
      </c>
      <c r="G1487" s="2">
        <v>635</v>
      </c>
      <c r="H1487" s="2">
        <v>655</v>
      </c>
      <c r="I1487" s="2">
        <v>740</v>
      </c>
      <c r="J1487" s="2">
        <v>635</v>
      </c>
      <c r="K1487" s="2">
        <v>660</v>
      </c>
      <c r="L1487" s="2">
        <v>545</v>
      </c>
      <c r="M1487" s="2"/>
    </row>
    <row r="1488" spans="1:13">
      <c r="A1488" s="1">
        <v>42710</v>
      </c>
      <c r="B1488" s="2">
        <v>510</v>
      </c>
      <c r="C1488" s="2">
        <v>520</v>
      </c>
      <c r="D1488" s="2">
        <v>530</v>
      </c>
      <c r="E1488" s="2">
        <v>540</v>
      </c>
      <c r="F1488" s="2">
        <v>550</v>
      </c>
      <c r="G1488" s="2">
        <v>630</v>
      </c>
      <c r="H1488" s="2">
        <v>655</v>
      </c>
      <c r="I1488" s="2">
        <v>735</v>
      </c>
      <c r="J1488" s="2">
        <v>630</v>
      </c>
      <c r="K1488" s="2">
        <v>660</v>
      </c>
      <c r="L1488" s="2">
        <v>540</v>
      </c>
      <c r="M1488" s="2"/>
    </row>
    <row r="1489" spans="1:13">
      <c r="A1489" s="1">
        <v>42711</v>
      </c>
      <c r="B1489" s="2">
        <v>520</v>
      </c>
      <c r="C1489" s="2">
        <v>530</v>
      </c>
      <c r="D1489" s="2">
        <v>540</v>
      </c>
      <c r="E1489" s="2">
        <v>550</v>
      </c>
      <c r="F1489" s="2">
        <v>560</v>
      </c>
      <c r="G1489" s="2">
        <v>635</v>
      </c>
      <c r="H1489" s="2">
        <v>660</v>
      </c>
      <c r="I1489" s="2">
        <v>740</v>
      </c>
      <c r="J1489" s="2">
        <v>635</v>
      </c>
      <c r="K1489" s="2">
        <v>670</v>
      </c>
      <c r="L1489" s="2">
        <v>545</v>
      </c>
      <c r="M1489" s="2"/>
    </row>
    <row r="1490" spans="1:13">
      <c r="A1490" s="1">
        <v>42712</v>
      </c>
      <c r="B1490" s="2">
        <v>520</v>
      </c>
      <c r="C1490" s="2">
        <v>530</v>
      </c>
      <c r="D1490" s="2">
        <v>540</v>
      </c>
      <c r="E1490" s="2">
        <v>550</v>
      </c>
      <c r="F1490" s="2">
        <v>560</v>
      </c>
      <c r="G1490" s="2">
        <v>635</v>
      </c>
      <c r="H1490" s="2">
        <v>660</v>
      </c>
      <c r="I1490" s="2">
        <v>740</v>
      </c>
      <c r="J1490" s="2">
        <v>635</v>
      </c>
      <c r="K1490" s="2">
        <v>670</v>
      </c>
      <c r="L1490" s="2">
        <v>545</v>
      </c>
      <c r="M1490" s="2"/>
    </row>
    <row r="1491" spans="1:13">
      <c r="A1491" s="1">
        <v>42713</v>
      </c>
      <c r="B1491" s="2">
        <v>510</v>
      </c>
      <c r="C1491" s="2">
        <v>520</v>
      </c>
      <c r="D1491" s="2">
        <v>530</v>
      </c>
      <c r="E1491" s="2">
        <v>540</v>
      </c>
      <c r="F1491" s="2">
        <v>550</v>
      </c>
      <c r="G1491" s="2">
        <v>625</v>
      </c>
      <c r="H1491" s="2">
        <v>650</v>
      </c>
      <c r="I1491" s="2">
        <v>730</v>
      </c>
      <c r="J1491" s="2">
        <v>625</v>
      </c>
      <c r="K1491" s="2">
        <v>665</v>
      </c>
      <c r="L1491" s="2">
        <v>535</v>
      </c>
      <c r="M1491" s="2"/>
    </row>
    <row r="1492" spans="1:13">
      <c r="A1492" s="1">
        <v>42716</v>
      </c>
      <c r="B1492" s="2">
        <v>530</v>
      </c>
      <c r="C1492" s="2">
        <v>540</v>
      </c>
      <c r="D1492" s="2">
        <v>550</v>
      </c>
      <c r="E1492" s="2">
        <v>560</v>
      </c>
      <c r="F1492" s="2">
        <v>570</v>
      </c>
      <c r="G1492" s="2">
        <v>645</v>
      </c>
      <c r="H1492" s="2">
        <v>670</v>
      </c>
      <c r="I1492" s="2">
        <v>750</v>
      </c>
      <c r="J1492" s="2">
        <v>650</v>
      </c>
      <c r="K1492" s="2">
        <v>685</v>
      </c>
      <c r="L1492" s="2">
        <v>550</v>
      </c>
      <c r="M1492" s="2"/>
    </row>
    <row r="1493" spans="1:13">
      <c r="A1493" s="1">
        <v>42717</v>
      </c>
      <c r="B1493" s="2">
        <v>525</v>
      </c>
      <c r="C1493" s="2">
        <v>535</v>
      </c>
      <c r="D1493" s="2">
        <v>545</v>
      </c>
      <c r="E1493" s="2">
        <v>555</v>
      </c>
      <c r="F1493" s="2">
        <v>565</v>
      </c>
      <c r="G1493" s="2">
        <v>640</v>
      </c>
      <c r="H1493" s="2">
        <v>665</v>
      </c>
      <c r="I1493" s="2">
        <v>745</v>
      </c>
      <c r="J1493" s="2">
        <v>645</v>
      </c>
      <c r="K1493" s="2">
        <v>680</v>
      </c>
      <c r="L1493" s="2">
        <v>550</v>
      </c>
      <c r="M1493" s="2"/>
    </row>
    <row r="1494" spans="1:13">
      <c r="A1494" s="1">
        <v>42718</v>
      </c>
      <c r="B1494" s="2">
        <v>515</v>
      </c>
      <c r="C1494" s="2">
        <v>525</v>
      </c>
      <c r="D1494" s="2">
        <v>535</v>
      </c>
      <c r="E1494" s="2">
        <v>545</v>
      </c>
      <c r="F1494" s="2">
        <v>555</v>
      </c>
      <c r="G1494" s="2">
        <v>630</v>
      </c>
      <c r="H1494" s="2">
        <v>655</v>
      </c>
      <c r="I1494" s="2">
        <v>735</v>
      </c>
      <c r="J1494" s="2">
        <v>635</v>
      </c>
      <c r="K1494" s="2">
        <v>665</v>
      </c>
      <c r="L1494" s="2">
        <v>545</v>
      </c>
      <c r="M1494" s="2"/>
    </row>
    <row r="1495" spans="1:13">
      <c r="A1495" s="1">
        <v>42719</v>
      </c>
      <c r="B1495" s="2">
        <v>515</v>
      </c>
      <c r="C1495" s="2">
        <v>525</v>
      </c>
      <c r="D1495" s="2">
        <v>535</v>
      </c>
      <c r="E1495" s="2">
        <v>545</v>
      </c>
      <c r="F1495" s="2">
        <v>555</v>
      </c>
      <c r="G1495" s="2">
        <v>630</v>
      </c>
      <c r="H1495" s="2">
        <v>655</v>
      </c>
      <c r="I1495" s="2">
        <v>735</v>
      </c>
      <c r="J1495" s="2">
        <v>635</v>
      </c>
      <c r="K1495" s="2">
        <v>665</v>
      </c>
      <c r="L1495" s="2">
        <v>545</v>
      </c>
      <c r="M1495" s="2"/>
    </row>
    <row r="1496" spans="1:13">
      <c r="A1496" s="1">
        <v>42720</v>
      </c>
      <c r="B1496" s="2">
        <v>515</v>
      </c>
      <c r="C1496" s="2">
        <v>525</v>
      </c>
      <c r="D1496" s="2">
        <v>535</v>
      </c>
      <c r="E1496" s="2">
        <v>545</v>
      </c>
      <c r="F1496" s="2">
        <v>555</v>
      </c>
      <c r="G1496" s="2">
        <v>630</v>
      </c>
      <c r="H1496" s="2">
        <v>655</v>
      </c>
      <c r="I1496" s="2">
        <v>735</v>
      </c>
      <c r="J1496" s="2">
        <v>635</v>
      </c>
      <c r="K1496" s="2">
        <v>665</v>
      </c>
      <c r="L1496" s="2">
        <v>545</v>
      </c>
      <c r="M1496" s="2"/>
    </row>
    <row r="1497" spans="1:13">
      <c r="A1497" s="1">
        <v>42723</v>
      </c>
      <c r="B1497" s="2">
        <v>510</v>
      </c>
      <c r="C1497" s="2">
        <v>520</v>
      </c>
      <c r="D1497" s="2">
        <v>530</v>
      </c>
      <c r="E1497" s="2">
        <v>540</v>
      </c>
      <c r="F1497" s="2">
        <v>550</v>
      </c>
      <c r="G1497" s="2">
        <v>625</v>
      </c>
      <c r="H1497" s="2">
        <v>650</v>
      </c>
      <c r="I1497" s="2">
        <v>730</v>
      </c>
      <c r="J1497" s="2">
        <v>625</v>
      </c>
      <c r="K1497" s="2">
        <v>660</v>
      </c>
      <c r="L1497" s="2">
        <v>540</v>
      </c>
      <c r="M1497" s="2"/>
    </row>
    <row r="1498" spans="1:13">
      <c r="A1498" s="1">
        <v>42724</v>
      </c>
      <c r="B1498" s="2">
        <v>505</v>
      </c>
      <c r="C1498" s="2">
        <v>515</v>
      </c>
      <c r="D1498" s="2">
        <v>525</v>
      </c>
      <c r="E1498" s="2">
        <v>535</v>
      </c>
      <c r="F1498" s="2">
        <v>545</v>
      </c>
      <c r="G1498" s="2">
        <v>620</v>
      </c>
      <c r="H1498" s="2">
        <v>640</v>
      </c>
      <c r="I1498" s="2">
        <v>725</v>
      </c>
      <c r="J1498" s="2">
        <v>620</v>
      </c>
      <c r="K1498" s="2">
        <v>650</v>
      </c>
      <c r="L1498" s="2">
        <v>535</v>
      </c>
      <c r="M1498" s="2"/>
    </row>
    <row r="1499" spans="1:13">
      <c r="A1499" s="1">
        <v>42725</v>
      </c>
      <c r="B1499" s="2">
        <v>505</v>
      </c>
      <c r="C1499" s="2">
        <v>515</v>
      </c>
      <c r="D1499" s="2">
        <v>525</v>
      </c>
      <c r="E1499" s="2">
        <v>535</v>
      </c>
      <c r="F1499" s="2">
        <v>545</v>
      </c>
      <c r="G1499" s="2">
        <v>620</v>
      </c>
      <c r="H1499" s="2">
        <v>640</v>
      </c>
      <c r="I1499" s="2">
        <v>725</v>
      </c>
      <c r="J1499" s="2">
        <v>620</v>
      </c>
      <c r="K1499" s="2">
        <v>650</v>
      </c>
      <c r="L1499" s="2">
        <v>535</v>
      </c>
      <c r="M1499" s="2"/>
    </row>
    <row r="1500" spans="1:13">
      <c r="A1500" s="1">
        <v>42726</v>
      </c>
      <c r="B1500" s="2">
        <v>505</v>
      </c>
      <c r="C1500" s="2">
        <v>515</v>
      </c>
      <c r="D1500" s="2">
        <v>525</v>
      </c>
      <c r="E1500" s="2">
        <v>535</v>
      </c>
      <c r="F1500" s="2">
        <v>545</v>
      </c>
      <c r="G1500" s="2">
        <v>620</v>
      </c>
      <c r="H1500" s="2">
        <v>640</v>
      </c>
      <c r="I1500" s="2">
        <v>725</v>
      </c>
      <c r="J1500" s="2">
        <v>620</v>
      </c>
      <c r="K1500" s="2">
        <v>650</v>
      </c>
      <c r="L1500" s="2">
        <v>535</v>
      </c>
      <c r="M1500" s="2"/>
    </row>
    <row r="1501" spans="1:13">
      <c r="A1501" s="1">
        <v>42727</v>
      </c>
      <c r="B1501" s="2">
        <v>500</v>
      </c>
      <c r="C1501" s="2">
        <v>510</v>
      </c>
      <c r="D1501" s="2">
        <v>520</v>
      </c>
      <c r="E1501" s="2">
        <v>530</v>
      </c>
      <c r="F1501" s="2">
        <v>540</v>
      </c>
      <c r="G1501" s="2">
        <v>615</v>
      </c>
      <c r="H1501" s="2">
        <v>635</v>
      </c>
      <c r="I1501" s="2">
        <v>720</v>
      </c>
      <c r="J1501" s="2">
        <v>615</v>
      </c>
      <c r="K1501" s="2">
        <v>645</v>
      </c>
      <c r="L1501" s="2">
        <v>530</v>
      </c>
      <c r="M1501" s="2"/>
    </row>
    <row r="1502" spans="1:13">
      <c r="A1502" s="1">
        <v>42730</v>
      </c>
      <c r="B1502" s="2">
        <v>495</v>
      </c>
      <c r="C1502" s="2">
        <v>505</v>
      </c>
      <c r="D1502" s="2">
        <v>515</v>
      </c>
      <c r="E1502" s="2">
        <v>525</v>
      </c>
      <c r="F1502" s="2">
        <v>535</v>
      </c>
      <c r="G1502" s="2">
        <v>610</v>
      </c>
      <c r="H1502" s="2">
        <v>630</v>
      </c>
      <c r="I1502" s="2">
        <v>715</v>
      </c>
      <c r="J1502" s="2">
        <v>610</v>
      </c>
      <c r="K1502" s="2">
        <v>645</v>
      </c>
      <c r="L1502" s="2">
        <v>525</v>
      </c>
      <c r="M1502" s="2"/>
    </row>
    <row r="1503" spans="1:13">
      <c r="A1503" s="1">
        <v>42731</v>
      </c>
      <c r="B1503" s="2">
        <v>495</v>
      </c>
      <c r="C1503" s="2">
        <v>505</v>
      </c>
      <c r="D1503" s="2">
        <v>515</v>
      </c>
      <c r="E1503" s="2">
        <v>525</v>
      </c>
      <c r="F1503" s="2">
        <v>535</v>
      </c>
      <c r="G1503" s="2">
        <v>605</v>
      </c>
      <c r="H1503" s="2">
        <v>620</v>
      </c>
      <c r="I1503" s="2">
        <v>715</v>
      </c>
      <c r="J1503" s="2">
        <v>610</v>
      </c>
      <c r="K1503" s="2">
        <v>635</v>
      </c>
      <c r="L1503" s="2">
        <v>525</v>
      </c>
      <c r="M1503" s="2"/>
    </row>
    <row r="1504" spans="1:13">
      <c r="A1504" s="1">
        <v>42732</v>
      </c>
      <c r="B1504" s="2">
        <v>500</v>
      </c>
      <c r="C1504" s="2">
        <v>510</v>
      </c>
      <c r="D1504" s="2">
        <v>520</v>
      </c>
      <c r="E1504" s="2">
        <v>530</v>
      </c>
      <c r="F1504" s="2">
        <v>540</v>
      </c>
      <c r="G1504" s="2">
        <v>610</v>
      </c>
      <c r="H1504" s="2">
        <v>625</v>
      </c>
      <c r="I1504" s="2">
        <v>720</v>
      </c>
      <c r="J1504" s="2">
        <v>615</v>
      </c>
      <c r="K1504" s="2">
        <v>640</v>
      </c>
      <c r="L1504" s="2">
        <v>530</v>
      </c>
      <c r="M1504" s="2"/>
    </row>
    <row r="1505" spans="1:13">
      <c r="A1505" s="1">
        <v>42733</v>
      </c>
      <c r="B1505" s="2">
        <v>500</v>
      </c>
      <c r="C1505" s="2">
        <v>510</v>
      </c>
      <c r="D1505" s="2">
        <v>520</v>
      </c>
      <c r="E1505" s="2">
        <v>530</v>
      </c>
      <c r="F1505" s="2">
        <v>540</v>
      </c>
      <c r="G1505" s="2">
        <v>610</v>
      </c>
      <c r="H1505" s="2">
        <v>625</v>
      </c>
      <c r="I1505" s="2">
        <v>720</v>
      </c>
      <c r="J1505" s="2">
        <v>615</v>
      </c>
      <c r="K1505" s="2">
        <v>640</v>
      </c>
      <c r="L1505" s="2">
        <v>530</v>
      </c>
      <c r="M1505" s="2"/>
    </row>
    <row r="1506" spans="1:13">
      <c r="A1506" s="1">
        <v>42734</v>
      </c>
      <c r="B1506" s="2">
        <v>495</v>
      </c>
      <c r="C1506" s="2">
        <v>505</v>
      </c>
      <c r="D1506" s="2">
        <v>515</v>
      </c>
      <c r="E1506" s="2">
        <v>525</v>
      </c>
      <c r="F1506" s="2">
        <v>535</v>
      </c>
      <c r="G1506" s="2">
        <v>605</v>
      </c>
      <c r="H1506" s="2">
        <v>620</v>
      </c>
      <c r="I1506" s="2">
        <v>715</v>
      </c>
      <c r="J1506" s="2">
        <v>610</v>
      </c>
      <c r="K1506" s="2">
        <v>635</v>
      </c>
      <c r="L1506" s="2">
        <v>525</v>
      </c>
      <c r="M1506" s="2"/>
    </row>
    <row r="1507" spans="1:13">
      <c r="A1507" s="1">
        <v>42738</v>
      </c>
      <c r="B1507" s="2">
        <v>495</v>
      </c>
      <c r="C1507" s="2">
        <v>505</v>
      </c>
      <c r="D1507" s="2">
        <v>515</v>
      </c>
      <c r="E1507" s="2">
        <v>525</v>
      </c>
      <c r="F1507" s="2">
        <v>535</v>
      </c>
      <c r="G1507" s="2">
        <v>605</v>
      </c>
      <c r="H1507" s="2">
        <v>620</v>
      </c>
      <c r="I1507" s="2">
        <v>715</v>
      </c>
      <c r="J1507" s="2">
        <v>610</v>
      </c>
      <c r="K1507" s="2">
        <v>635</v>
      </c>
      <c r="L1507" s="2">
        <v>525</v>
      </c>
      <c r="M1507" s="2"/>
    </row>
    <row r="1508" spans="1:13">
      <c r="A1508" s="1">
        <v>42739</v>
      </c>
      <c r="B1508" s="2">
        <v>495</v>
      </c>
      <c r="C1508" s="2">
        <v>505</v>
      </c>
      <c r="D1508" s="2">
        <v>515</v>
      </c>
      <c r="E1508" s="2">
        <v>525</v>
      </c>
      <c r="F1508" s="2">
        <v>535</v>
      </c>
      <c r="G1508" s="2">
        <v>605</v>
      </c>
      <c r="H1508" s="2">
        <v>620</v>
      </c>
      <c r="I1508" s="2">
        <v>715</v>
      </c>
      <c r="J1508" s="2">
        <v>610</v>
      </c>
      <c r="K1508" s="2">
        <v>635</v>
      </c>
      <c r="L1508" s="2">
        <v>525</v>
      </c>
      <c r="M1508" s="2"/>
    </row>
    <row r="1509" spans="1:13">
      <c r="A1509" s="1">
        <v>42740</v>
      </c>
      <c r="B1509" s="2">
        <v>495</v>
      </c>
      <c r="C1509" s="2">
        <v>505</v>
      </c>
      <c r="D1509" s="2">
        <v>515</v>
      </c>
      <c r="E1509" s="2">
        <v>525</v>
      </c>
      <c r="F1509" s="2">
        <v>535</v>
      </c>
      <c r="G1509" s="2">
        <v>605</v>
      </c>
      <c r="H1509" s="2">
        <v>620</v>
      </c>
      <c r="I1509" s="2">
        <v>715</v>
      </c>
      <c r="J1509" s="2">
        <v>610</v>
      </c>
      <c r="K1509" s="2">
        <v>635</v>
      </c>
      <c r="L1509" s="2">
        <v>525</v>
      </c>
      <c r="M1509" s="2"/>
    </row>
    <row r="1510" spans="1:13">
      <c r="A1510" s="1">
        <v>42741</v>
      </c>
      <c r="B1510" s="2">
        <v>495</v>
      </c>
      <c r="C1510" s="2">
        <v>505</v>
      </c>
      <c r="D1510" s="2">
        <v>515</v>
      </c>
      <c r="E1510" s="2">
        <v>525</v>
      </c>
      <c r="F1510" s="2">
        <v>535</v>
      </c>
      <c r="G1510" s="2">
        <v>605</v>
      </c>
      <c r="H1510" s="2">
        <v>620</v>
      </c>
      <c r="I1510" s="2">
        <v>715</v>
      </c>
      <c r="J1510" s="2">
        <v>610</v>
      </c>
      <c r="K1510" s="2">
        <v>635</v>
      </c>
      <c r="L1510" s="2">
        <v>525</v>
      </c>
      <c r="M1510" s="2"/>
    </row>
    <row r="1511" spans="1:13">
      <c r="A1511" s="1">
        <v>42744</v>
      </c>
      <c r="B1511" s="2">
        <v>500</v>
      </c>
      <c r="C1511" s="2">
        <v>510</v>
      </c>
      <c r="D1511" s="2">
        <v>520</v>
      </c>
      <c r="E1511" s="2">
        <v>530</v>
      </c>
      <c r="F1511" s="2">
        <v>540</v>
      </c>
      <c r="G1511" s="2">
        <v>610</v>
      </c>
      <c r="H1511" s="2">
        <v>620</v>
      </c>
      <c r="I1511" s="2">
        <v>720</v>
      </c>
      <c r="J1511" s="2">
        <v>615</v>
      </c>
      <c r="K1511" s="2">
        <v>635</v>
      </c>
      <c r="L1511" s="2">
        <v>525</v>
      </c>
      <c r="M1511" s="2"/>
    </row>
    <row r="1512" spans="1:13">
      <c r="A1512" s="1">
        <v>42745</v>
      </c>
      <c r="B1512" s="2">
        <v>505</v>
      </c>
      <c r="C1512" s="2">
        <v>515</v>
      </c>
      <c r="D1512" s="2">
        <v>525</v>
      </c>
      <c r="E1512" s="2">
        <v>535</v>
      </c>
      <c r="F1512" s="2">
        <v>545</v>
      </c>
      <c r="G1512" s="2">
        <v>615</v>
      </c>
      <c r="H1512" s="2">
        <v>625</v>
      </c>
      <c r="I1512" s="2">
        <v>725</v>
      </c>
      <c r="J1512" s="2">
        <v>620</v>
      </c>
      <c r="K1512" s="2">
        <v>640</v>
      </c>
      <c r="L1512" s="2">
        <v>530</v>
      </c>
      <c r="M1512" s="2"/>
    </row>
    <row r="1513" spans="1:13">
      <c r="A1513" s="1">
        <v>42746</v>
      </c>
      <c r="B1513" s="2">
        <v>510</v>
      </c>
      <c r="C1513" s="2">
        <v>520</v>
      </c>
      <c r="D1513" s="2">
        <v>530</v>
      </c>
      <c r="E1513" s="2">
        <v>540</v>
      </c>
      <c r="F1513" s="2">
        <v>550</v>
      </c>
      <c r="G1513" s="2">
        <v>615</v>
      </c>
      <c r="H1513" s="2">
        <v>625</v>
      </c>
      <c r="I1513" s="2">
        <v>730</v>
      </c>
      <c r="J1513" s="2">
        <v>620</v>
      </c>
      <c r="K1513" s="2">
        <v>640</v>
      </c>
      <c r="L1513" s="2">
        <v>530</v>
      </c>
      <c r="M1513" s="2"/>
    </row>
    <row r="1514" spans="1:13">
      <c r="A1514" s="1">
        <v>42747</v>
      </c>
      <c r="B1514" s="2">
        <v>515</v>
      </c>
      <c r="C1514" s="2">
        <v>525</v>
      </c>
      <c r="D1514" s="2">
        <v>535</v>
      </c>
      <c r="E1514" s="2">
        <v>545</v>
      </c>
      <c r="F1514" s="2">
        <v>555</v>
      </c>
      <c r="G1514" s="2">
        <v>620</v>
      </c>
      <c r="H1514" s="2">
        <v>630</v>
      </c>
      <c r="I1514" s="2">
        <v>735</v>
      </c>
      <c r="J1514" s="2">
        <v>625</v>
      </c>
      <c r="K1514" s="2">
        <v>645</v>
      </c>
      <c r="L1514" s="2">
        <v>535</v>
      </c>
      <c r="M1514" s="2"/>
    </row>
    <row r="1515" spans="1:13">
      <c r="A1515" s="1">
        <v>42748</v>
      </c>
      <c r="B1515" s="2">
        <v>515</v>
      </c>
      <c r="C1515" s="2">
        <v>525</v>
      </c>
      <c r="D1515" s="2">
        <v>535</v>
      </c>
      <c r="E1515" s="2">
        <v>545</v>
      </c>
      <c r="F1515" s="2">
        <v>555</v>
      </c>
      <c r="G1515" s="2">
        <v>620</v>
      </c>
      <c r="H1515" s="2">
        <v>630</v>
      </c>
      <c r="I1515" s="2">
        <v>735</v>
      </c>
      <c r="J1515" s="2">
        <v>625</v>
      </c>
      <c r="K1515" s="2">
        <v>645</v>
      </c>
      <c r="L1515" s="2">
        <v>535</v>
      </c>
      <c r="M1515" s="2"/>
    </row>
    <row r="1516" spans="1:13">
      <c r="A1516" s="1">
        <v>42751</v>
      </c>
      <c r="B1516" s="2">
        <v>535</v>
      </c>
      <c r="C1516" s="2">
        <v>545</v>
      </c>
      <c r="D1516" s="2">
        <v>555</v>
      </c>
      <c r="E1516" s="2">
        <v>565</v>
      </c>
      <c r="F1516" s="2">
        <v>575</v>
      </c>
      <c r="G1516" s="2">
        <v>640</v>
      </c>
      <c r="H1516" s="2">
        <v>660</v>
      </c>
      <c r="I1516" s="2">
        <v>755</v>
      </c>
      <c r="J1516" s="2">
        <v>645</v>
      </c>
      <c r="K1516" s="2">
        <v>675</v>
      </c>
      <c r="L1516" s="2">
        <v>555</v>
      </c>
      <c r="M1516" s="2"/>
    </row>
    <row r="1517" spans="1:13">
      <c r="A1517" s="1">
        <v>42752</v>
      </c>
      <c r="B1517" s="2">
        <v>535</v>
      </c>
      <c r="C1517" s="2">
        <v>545</v>
      </c>
      <c r="D1517" s="2">
        <v>555</v>
      </c>
      <c r="E1517" s="2">
        <v>565</v>
      </c>
      <c r="F1517" s="2">
        <v>575</v>
      </c>
      <c r="G1517" s="2">
        <v>635</v>
      </c>
      <c r="H1517" s="2">
        <v>655</v>
      </c>
      <c r="I1517" s="2">
        <v>750</v>
      </c>
      <c r="J1517" s="2">
        <v>640</v>
      </c>
      <c r="K1517" s="2">
        <v>670</v>
      </c>
      <c r="L1517" s="2">
        <v>555</v>
      </c>
      <c r="M1517" s="2"/>
    </row>
    <row r="1518" spans="1:13">
      <c r="A1518" s="1">
        <v>42753</v>
      </c>
      <c r="B1518" s="2">
        <v>535</v>
      </c>
      <c r="C1518" s="2">
        <v>545</v>
      </c>
      <c r="D1518" s="2">
        <v>555</v>
      </c>
      <c r="E1518" s="2">
        <v>565</v>
      </c>
      <c r="F1518" s="2">
        <v>575</v>
      </c>
      <c r="G1518" s="2">
        <v>635</v>
      </c>
      <c r="H1518" s="2">
        <v>655</v>
      </c>
      <c r="I1518" s="2">
        <v>750</v>
      </c>
      <c r="J1518" s="2">
        <v>640</v>
      </c>
      <c r="K1518" s="2">
        <v>670</v>
      </c>
      <c r="L1518" s="2">
        <v>555</v>
      </c>
      <c r="M1518" s="2"/>
    </row>
    <row r="1519" spans="1:13">
      <c r="A1519" s="1">
        <v>42754</v>
      </c>
      <c r="B1519" s="2">
        <v>535</v>
      </c>
      <c r="C1519" s="2">
        <v>545</v>
      </c>
      <c r="D1519" s="2">
        <v>555</v>
      </c>
      <c r="E1519" s="2">
        <v>565</v>
      </c>
      <c r="F1519" s="2">
        <v>575</v>
      </c>
      <c r="G1519" s="2">
        <v>635</v>
      </c>
      <c r="H1519" s="2">
        <v>655</v>
      </c>
      <c r="I1519" s="2">
        <v>750</v>
      </c>
      <c r="J1519" s="2">
        <v>640</v>
      </c>
      <c r="K1519" s="2">
        <v>670</v>
      </c>
      <c r="L1519" s="2">
        <v>550</v>
      </c>
      <c r="M1519" s="2"/>
    </row>
    <row r="1520" spans="1:13">
      <c r="A1520" s="1">
        <v>42755</v>
      </c>
      <c r="B1520" s="2">
        <v>535</v>
      </c>
      <c r="C1520" s="2">
        <v>545</v>
      </c>
      <c r="D1520" s="2">
        <v>555</v>
      </c>
      <c r="E1520" s="2">
        <v>565</v>
      </c>
      <c r="F1520" s="2">
        <v>575</v>
      </c>
      <c r="G1520" s="2">
        <v>635</v>
      </c>
      <c r="H1520" s="2">
        <v>655</v>
      </c>
      <c r="I1520" s="2">
        <v>750</v>
      </c>
      <c r="J1520" s="2">
        <v>640</v>
      </c>
      <c r="K1520" s="2">
        <v>670</v>
      </c>
      <c r="L1520" s="2">
        <v>550</v>
      </c>
      <c r="M1520" s="2"/>
    </row>
    <row r="1521" spans="1:13">
      <c r="A1521" s="1">
        <v>42757</v>
      </c>
      <c r="B1521" s="2">
        <v>535</v>
      </c>
      <c r="C1521" s="2">
        <v>545</v>
      </c>
      <c r="D1521" s="2">
        <v>555</v>
      </c>
      <c r="E1521" s="2">
        <v>565</v>
      </c>
      <c r="F1521" s="2">
        <v>575</v>
      </c>
      <c r="G1521" s="2">
        <v>635</v>
      </c>
      <c r="H1521" s="2">
        <v>655</v>
      </c>
      <c r="I1521" s="2">
        <v>750</v>
      </c>
      <c r="J1521" s="2">
        <v>640</v>
      </c>
      <c r="K1521" s="2">
        <v>670</v>
      </c>
      <c r="L1521" s="2">
        <v>550</v>
      </c>
      <c r="M1521" s="2"/>
    </row>
    <row r="1522" spans="1:13">
      <c r="A1522" s="1">
        <v>42758</v>
      </c>
      <c r="B1522" s="2">
        <v>535</v>
      </c>
      <c r="C1522" s="2">
        <v>545</v>
      </c>
      <c r="D1522" s="2">
        <v>555</v>
      </c>
      <c r="E1522" s="2">
        <v>565</v>
      </c>
      <c r="F1522" s="2">
        <v>575</v>
      </c>
      <c r="G1522" s="2">
        <v>630</v>
      </c>
      <c r="H1522" s="2">
        <v>645</v>
      </c>
      <c r="I1522" s="2">
        <v>745</v>
      </c>
      <c r="J1522" s="2">
        <v>635</v>
      </c>
      <c r="K1522" s="2">
        <v>665</v>
      </c>
      <c r="L1522" s="2">
        <v>540</v>
      </c>
      <c r="M1522" s="2"/>
    </row>
    <row r="1523" spans="1:13">
      <c r="A1523" s="1">
        <v>42759</v>
      </c>
      <c r="B1523" s="2">
        <v>545</v>
      </c>
      <c r="C1523" s="2">
        <v>555</v>
      </c>
      <c r="D1523" s="2">
        <v>565</v>
      </c>
      <c r="E1523" s="2">
        <v>575</v>
      </c>
      <c r="F1523" s="2">
        <v>585</v>
      </c>
      <c r="G1523" s="2">
        <v>640</v>
      </c>
      <c r="H1523" s="2">
        <v>655</v>
      </c>
      <c r="I1523" s="2">
        <v>755</v>
      </c>
      <c r="J1523" s="2">
        <v>645</v>
      </c>
      <c r="K1523" s="2">
        <v>675</v>
      </c>
      <c r="L1523" s="2">
        <v>550</v>
      </c>
      <c r="M1523" s="2"/>
    </row>
    <row r="1524" spans="1:13">
      <c r="A1524" s="1">
        <v>42760</v>
      </c>
      <c r="B1524" s="2">
        <v>545</v>
      </c>
      <c r="C1524" s="2">
        <v>555</v>
      </c>
      <c r="D1524" s="2">
        <v>565</v>
      </c>
      <c r="E1524" s="2">
        <v>575</v>
      </c>
      <c r="F1524" s="2">
        <v>585</v>
      </c>
      <c r="G1524" s="2">
        <v>640</v>
      </c>
      <c r="H1524" s="2">
        <v>655</v>
      </c>
      <c r="I1524" s="2">
        <v>755</v>
      </c>
      <c r="J1524" s="2">
        <v>645</v>
      </c>
      <c r="K1524" s="2">
        <v>675</v>
      </c>
      <c r="L1524" s="2">
        <v>550</v>
      </c>
      <c r="M1524" s="2"/>
    </row>
    <row r="1525" spans="1:13">
      <c r="A1525" s="1">
        <v>42761</v>
      </c>
      <c r="B1525" s="2">
        <v>545</v>
      </c>
      <c r="C1525" s="2">
        <v>555</v>
      </c>
      <c r="D1525" s="2">
        <v>565</v>
      </c>
      <c r="E1525" s="2">
        <v>575</v>
      </c>
      <c r="F1525" s="2">
        <v>585</v>
      </c>
      <c r="G1525" s="2">
        <v>640</v>
      </c>
      <c r="H1525" s="2">
        <v>655</v>
      </c>
      <c r="I1525" s="2">
        <v>755</v>
      </c>
      <c r="J1525" s="2">
        <v>645</v>
      </c>
      <c r="K1525" s="2">
        <v>675</v>
      </c>
      <c r="L1525" s="2">
        <v>550</v>
      </c>
      <c r="M1525" s="2"/>
    </row>
    <row r="1526" spans="1:13">
      <c r="A1526" s="1">
        <v>42769</v>
      </c>
      <c r="B1526" s="2">
        <v>540</v>
      </c>
      <c r="C1526" s="2">
        <v>550</v>
      </c>
      <c r="D1526" s="2">
        <v>560</v>
      </c>
      <c r="E1526" s="2">
        <v>570</v>
      </c>
      <c r="F1526" s="2">
        <v>580</v>
      </c>
      <c r="G1526" s="2">
        <v>635</v>
      </c>
      <c r="H1526" s="2">
        <v>650</v>
      </c>
      <c r="I1526" s="2">
        <v>750</v>
      </c>
      <c r="J1526" s="2">
        <v>640</v>
      </c>
      <c r="K1526" s="2">
        <v>670</v>
      </c>
      <c r="L1526" s="2">
        <v>545</v>
      </c>
      <c r="M1526" s="2"/>
    </row>
    <row r="1527" spans="1:13">
      <c r="A1527" s="1">
        <v>42770</v>
      </c>
      <c r="B1527" s="2">
        <v>540</v>
      </c>
      <c r="C1527" s="2">
        <v>550</v>
      </c>
      <c r="D1527" s="2">
        <v>560</v>
      </c>
      <c r="E1527" s="2">
        <v>570</v>
      </c>
      <c r="F1527" s="2">
        <v>580</v>
      </c>
      <c r="G1527" s="2">
        <v>635</v>
      </c>
      <c r="H1527" s="2">
        <v>650</v>
      </c>
      <c r="I1527" s="2">
        <v>750</v>
      </c>
      <c r="J1527" s="2">
        <v>640</v>
      </c>
      <c r="K1527" s="2">
        <v>670</v>
      </c>
      <c r="L1527" s="2">
        <v>545</v>
      </c>
      <c r="M1527" s="2"/>
    </row>
    <row r="1528" spans="1:13">
      <c r="A1528" s="1">
        <v>42772</v>
      </c>
      <c r="B1528" s="2">
        <v>535</v>
      </c>
      <c r="C1528" s="2">
        <v>545</v>
      </c>
      <c r="D1528" s="2">
        <v>555</v>
      </c>
      <c r="E1528" s="2">
        <v>565</v>
      </c>
      <c r="F1528" s="2">
        <v>575</v>
      </c>
      <c r="G1528" s="2">
        <v>630</v>
      </c>
      <c r="H1528" s="2">
        <v>645</v>
      </c>
      <c r="I1528" s="2">
        <v>745</v>
      </c>
      <c r="J1528" s="2">
        <v>635</v>
      </c>
      <c r="K1528" s="2">
        <v>665</v>
      </c>
      <c r="L1528" s="2">
        <v>540</v>
      </c>
      <c r="M1528" s="2"/>
    </row>
    <row r="1529" spans="1:13">
      <c r="A1529" s="1">
        <v>42773</v>
      </c>
      <c r="B1529" s="2">
        <v>540</v>
      </c>
      <c r="C1529" s="2">
        <v>550</v>
      </c>
      <c r="D1529" s="2">
        <v>560</v>
      </c>
      <c r="E1529" s="2">
        <v>570</v>
      </c>
      <c r="F1529" s="2">
        <v>580</v>
      </c>
      <c r="G1529" s="2">
        <v>635</v>
      </c>
      <c r="H1529" s="2">
        <v>650</v>
      </c>
      <c r="I1529" s="2">
        <v>755</v>
      </c>
      <c r="J1529" s="2">
        <v>640</v>
      </c>
      <c r="K1529" s="2">
        <v>670</v>
      </c>
      <c r="L1529" s="2">
        <v>545</v>
      </c>
      <c r="M1529" s="2"/>
    </row>
    <row r="1530" spans="1:13">
      <c r="A1530" s="1">
        <v>42774</v>
      </c>
      <c r="B1530" s="2">
        <v>540</v>
      </c>
      <c r="C1530" s="2">
        <v>550</v>
      </c>
      <c r="D1530" s="2">
        <v>560</v>
      </c>
      <c r="E1530" s="2">
        <v>570</v>
      </c>
      <c r="F1530" s="2">
        <v>580</v>
      </c>
      <c r="G1530" s="2">
        <v>635</v>
      </c>
      <c r="H1530" s="2">
        <v>650</v>
      </c>
      <c r="I1530" s="2">
        <v>755</v>
      </c>
      <c r="J1530" s="2">
        <v>640</v>
      </c>
      <c r="K1530" s="2">
        <v>670</v>
      </c>
      <c r="L1530" s="2">
        <v>545</v>
      </c>
      <c r="M1530" s="2"/>
    </row>
    <row r="1531" spans="1:13">
      <c r="A1531" s="1">
        <v>42775</v>
      </c>
      <c r="B1531" s="2">
        <v>550</v>
      </c>
      <c r="C1531" s="2">
        <v>560</v>
      </c>
      <c r="D1531" s="2">
        <v>570</v>
      </c>
      <c r="E1531" s="2">
        <v>580</v>
      </c>
      <c r="F1531" s="2">
        <v>590</v>
      </c>
      <c r="G1531" s="2">
        <v>645</v>
      </c>
      <c r="H1531" s="2">
        <v>660</v>
      </c>
      <c r="I1531" s="2">
        <v>765</v>
      </c>
      <c r="J1531" s="2">
        <v>650</v>
      </c>
      <c r="K1531" s="2">
        <v>680</v>
      </c>
      <c r="L1531" s="2">
        <v>555</v>
      </c>
      <c r="M1531" s="2"/>
    </row>
    <row r="1532" spans="1:13">
      <c r="A1532" s="1">
        <v>42776</v>
      </c>
      <c r="B1532" s="2">
        <v>560</v>
      </c>
      <c r="C1532" s="2">
        <v>570</v>
      </c>
      <c r="D1532" s="2">
        <v>580</v>
      </c>
      <c r="E1532" s="2">
        <v>590</v>
      </c>
      <c r="F1532" s="2">
        <v>600</v>
      </c>
      <c r="G1532" s="2">
        <v>655</v>
      </c>
      <c r="H1532" s="2">
        <v>670</v>
      </c>
      <c r="I1532" s="2">
        <v>775</v>
      </c>
      <c r="J1532" s="2">
        <v>660</v>
      </c>
      <c r="K1532" s="2">
        <v>690</v>
      </c>
      <c r="L1532" s="2">
        <v>565</v>
      </c>
      <c r="M1532" s="2"/>
    </row>
    <row r="1533" spans="1:13">
      <c r="A1533" s="1">
        <v>42779</v>
      </c>
      <c r="B1533" s="2">
        <v>590</v>
      </c>
      <c r="C1533" s="2">
        <v>600</v>
      </c>
      <c r="D1533" s="2">
        <v>610</v>
      </c>
      <c r="E1533" s="2">
        <v>620</v>
      </c>
      <c r="F1533" s="2">
        <v>630</v>
      </c>
      <c r="G1533" s="2">
        <v>685</v>
      </c>
      <c r="H1533" s="2">
        <v>700</v>
      </c>
      <c r="I1533" s="2">
        <v>805</v>
      </c>
      <c r="J1533" s="2">
        <v>690</v>
      </c>
      <c r="K1533" s="2">
        <v>720</v>
      </c>
      <c r="L1533" s="2">
        <v>595</v>
      </c>
      <c r="M1533" s="2"/>
    </row>
    <row r="1534" spans="1:13">
      <c r="A1534" s="1">
        <v>42780</v>
      </c>
      <c r="B1534" s="2">
        <v>590</v>
      </c>
      <c r="C1534" s="2">
        <v>600</v>
      </c>
      <c r="D1534" s="2">
        <v>610</v>
      </c>
      <c r="E1534" s="2">
        <v>620</v>
      </c>
      <c r="F1534" s="2">
        <v>630</v>
      </c>
      <c r="G1534" s="2">
        <v>685</v>
      </c>
      <c r="H1534" s="2">
        <v>700</v>
      </c>
      <c r="I1534" s="2">
        <v>805</v>
      </c>
      <c r="J1534" s="2">
        <v>700</v>
      </c>
      <c r="K1534" s="2">
        <v>720</v>
      </c>
      <c r="L1534" s="2">
        <v>595</v>
      </c>
      <c r="M1534" s="2"/>
    </row>
    <row r="1535" spans="1:13">
      <c r="A1535" s="1">
        <v>42781</v>
      </c>
      <c r="B1535" s="2">
        <v>590</v>
      </c>
      <c r="C1535" s="2">
        <v>600</v>
      </c>
      <c r="D1535" s="2">
        <v>610</v>
      </c>
      <c r="E1535" s="2">
        <v>620</v>
      </c>
      <c r="F1535" s="2">
        <v>630</v>
      </c>
      <c r="G1535" s="2">
        <v>685</v>
      </c>
      <c r="H1535" s="2">
        <v>700</v>
      </c>
      <c r="I1535" s="2">
        <v>805</v>
      </c>
      <c r="J1535" s="2">
        <v>700</v>
      </c>
      <c r="K1535" s="2">
        <v>720</v>
      </c>
      <c r="L1535" s="2">
        <v>595</v>
      </c>
      <c r="M1535" s="2"/>
    </row>
    <row r="1536" spans="1:13">
      <c r="A1536" s="1">
        <v>42782</v>
      </c>
      <c r="B1536" s="2">
        <v>590</v>
      </c>
      <c r="C1536" s="2">
        <v>600</v>
      </c>
      <c r="D1536" s="2">
        <v>610</v>
      </c>
      <c r="E1536" s="2">
        <v>620</v>
      </c>
      <c r="F1536" s="2">
        <v>630</v>
      </c>
      <c r="G1536" s="2">
        <v>685</v>
      </c>
      <c r="H1536" s="2">
        <v>700</v>
      </c>
      <c r="I1536" s="2">
        <v>805</v>
      </c>
      <c r="J1536" s="2">
        <v>700</v>
      </c>
      <c r="K1536" s="2">
        <v>720</v>
      </c>
      <c r="L1536" s="2">
        <v>595</v>
      </c>
      <c r="M1536" s="2"/>
    </row>
    <row r="1537" spans="1:13">
      <c r="A1537" s="1">
        <v>42783</v>
      </c>
      <c r="B1537" s="2">
        <v>590</v>
      </c>
      <c r="C1537" s="2">
        <v>600</v>
      </c>
      <c r="D1537" s="2">
        <v>610</v>
      </c>
      <c r="E1537" s="2">
        <v>620</v>
      </c>
      <c r="F1537" s="2">
        <v>630</v>
      </c>
      <c r="G1537" s="2">
        <v>685</v>
      </c>
      <c r="H1537" s="2">
        <v>700</v>
      </c>
      <c r="I1537" s="2">
        <v>805</v>
      </c>
      <c r="J1537" s="2">
        <v>700</v>
      </c>
      <c r="K1537" s="2">
        <v>720</v>
      </c>
      <c r="L1537" s="2">
        <v>595</v>
      </c>
      <c r="M1537" s="2"/>
    </row>
    <row r="1538" spans="1:13">
      <c r="A1538" s="1">
        <v>42786</v>
      </c>
      <c r="B1538" s="2">
        <v>595</v>
      </c>
      <c r="C1538" s="2">
        <v>605</v>
      </c>
      <c r="D1538" s="2">
        <v>615</v>
      </c>
      <c r="E1538" s="2">
        <v>625</v>
      </c>
      <c r="F1538" s="2">
        <v>635</v>
      </c>
      <c r="G1538" s="2">
        <v>690</v>
      </c>
      <c r="H1538" s="2">
        <v>705</v>
      </c>
      <c r="I1538" s="2">
        <v>810</v>
      </c>
      <c r="J1538" s="2">
        <v>705</v>
      </c>
      <c r="K1538" s="2">
        <v>725</v>
      </c>
      <c r="L1538" s="2">
        <v>600</v>
      </c>
      <c r="M1538" s="2"/>
    </row>
    <row r="1539" spans="1:13">
      <c r="A1539" s="1">
        <v>42787</v>
      </c>
      <c r="B1539" s="2">
        <v>605</v>
      </c>
      <c r="C1539" s="2">
        <v>615</v>
      </c>
      <c r="D1539" s="2">
        <v>625</v>
      </c>
      <c r="E1539" s="2">
        <v>635</v>
      </c>
      <c r="F1539" s="2">
        <v>645</v>
      </c>
      <c r="G1539" s="2">
        <v>700</v>
      </c>
      <c r="H1539" s="2">
        <v>715</v>
      </c>
      <c r="I1539" s="2">
        <v>820</v>
      </c>
      <c r="J1539" s="2">
        <v>715</v>
      </c>
      <c r="K1539" s="2">
        <v>735</v>
      </c>
      <c r="L1539" s="2">
        <v>610</v>
      </c>
      <c r="M1539" s="2"/>
    </row>
    <row r="1540" spans="1:13">
      <c r="A1540" s="1">
        <v>42788</v>
      </c>
      <c r="B1540" s="2">
        <v>605</v>
      </c>
      <c r="C1540" s="2">
        <v>615</v>
      </c>
      <c r="D1540" s="2">
        <v>625</v>
      </c>
      <c r="E1540" s="2">
        <v>635</v>
      </c>
      <c r="F1540" s="2">
        <v>645</v>
      </c>
      <c r="G1540" s="2">
        <v>700</v>
      </c>
      <c r="H1540" s="2">
        <v>715</v>
      </c>
      <c r="I1540" s="2">
        <v>820</v>
      </c>
      <c r="J1540" s="2">
        <v>715</v>
      </c>
      <c r="K1540" s="2">
        <v>735</v>
      </c>
      <c r="L1540" s="2">
        <v>610</v>
      </c>
      <c r="M1540" s="2"/>
    </row>
    <row r="1541" spans="1:13">
      <c r="A1541" s="1">
        <v>42789</v>
      </c>
      <c r="B1541" s="2">
        <v>605</v>
      </c>
      <c r="C1541" s="2">
        <v>615</v>
      </c>
      <c r="D1541" s="2">
        <v>625</v>
      </c>
      <c r="E1541" s="2">
        <v>635</v>
      </c>
      <c r="F1541" s="2">
        <v>645</v>
      </c>
      <c r="G1541" s="2">
        <v>700</v>
      </c>
      <c r="H1541" s="2">
        <v>715</v>
      </c>
      <c r="I1541" s="2">
        <v>820</v>
      </c>
      <c r="J1541" s="2">
        <v>715</v>
      </c>
      <c r="K1541" s="2">
        <v>735</v>
      </c>
      <c r="L1541" s="2">
        <v>610</v>
      </c>
      <c r="M1541" s="2"/>
    </row>
    <row r="1542" spans="1:13">
      <c r="A1542" s="1">
        <v>42790</v>
      </c>
      <c r="B1542" s="2">
        <v>600</v>
      </c>
      <c r="C1542" s="2">
        <v>610</v>
      </c>
      <c r="D1542" s="2">
        <v>620</v>
      </c>
      <c r="E1542" s="2">
        <v>630</v>
      </c>
      <c r="F1542" s="2">
        <v>640</v>
      </c>
      <c r="G1542" s="2">
        <v>695</v>
      </c>
      <c r="H1542" s="2">
        <v>710</v>
      </c>
      <c r="I1542" s="2">
        <v>815</v>
      </c>
      <c r="J1542" s="2">
        <v>710</v>
      </c>
      <c r="K1542" s="2">
        <v>730</v>
      </c>
      <c r="L1542" s="2">
        <v>605</v>
      </c>
      <c r="M1542" s="2"/>
    </row>
    <row r="1543" spans="1:13">
      <c r="A1543" s="1">
        <v>42793</v>
      </c>
      <c r="B1543" s="2">
        <v>605</v>
      </c>
      <c r="C1543" s="2">
        <v>615</v>
      </c>
      <c r="D1543" s="2">
        <v>625</v>
      </c>
      <c r="E1543" s="2">
        <v>635</v>
      </c>
      <c r="F1543" s="2">
        <v>645</v>
      </c>
      <c r="G1543" s="2">
        <v>700</v>
      </c>
      <c r="H1543" s="2">
        <v>715</v>
      </c>
      <c r="I1543" s="2">
        <v>820</v>
      </c>
      <c r="J1543" s="2">
        <v>715</v>
      </c>
      <c r="K1543" s="2">
        <v>735</v>
      </c>
      <c r="L1543" s="2">
        <v>610</v>
      </c>
      <c r="M1543" s="2"/>
    </row>
    <row r="1544" spans="1:13">
      <c r="A1544" s="1">
        <v>42794</v>
      </c>
      <c r="B1544" s="2">
        <v>605</v>
      </c>
      <c r="C1544" s="2">
        <v>615</v>
      </c>
      <c r="D1544" s="2">
        <v>625</v>
      </c>
      <c r="E1544" s="2">
        <v>635</v>
      </c>
      <c r="F1544" s="2">
        <v>645</v>
      </c>
      <c r="G1544" s="2">
        <v>700</v>
      </c>
      <c r="H1544" s="2">
        <v>715</v>
      </c>
      <c r="I1544" s="2">
        <v>820</v>
      </c>
      <c r="J1544" s="2">
        <v>715</v>
      </c>
      <c r="K1544" s="2">
        <v>735</v>
      </c>
      <c r="L1544" s="2">
        <v>610</v>
      </c>
      <c r="M1544" s="2"/>
    </row>
    <row r="1545" spans="1:13">
      <c r="A1545" s="1">
        <v>42795</v>
      </c>
      <c r="B1545" s="2">
        <v>605</v>
      </c>
      <c r="C1545" s="2">
        <v>615</v>
      </c>
      <c r="D1545" s="2">
        <v>625</v>
      </c>
      <c r="E1545" s="2">
        <v>635</v>
      </c>
      <c r="F1545" s="2">
        <v>645</v>
      </c>
      <c r="G1545" s="2">
        <v>700</v>
      </c>
      <c r="H1545" s="2">
        <v>715</v>
      </c>
      <c r="I1545" s="2">
        <v>820</v>
      </c>
      <c r="J1545" s="2">
        <v>715</v>
      </c>
      <c r="K1545" s="2">
        <v>735</v>
      </c>
      <c r="L1545" s="2">
        <v>610</v>
      </c>
      <c r="M1545" s="2"/>
    </row>
    <row r="1546" spans="1:13">
      <c r="A1546" s="1">
        <v>42796</v>
      </c>
      <c r="B1546" s="2">
        <v>605</v>
      </c>
      <c r="C1546" s="2">
        <v>615</v>
      </c>
      <c r="D1546" s="2">
        <v>625</v>
      </c>
      <c r="E1546" s="2">
        <v>635</v>
      </c>
      <c r="F1546" s="2">
        <v>645</v>
      </c>
      <c r="G1546" s="2">
        <v>700</v>
      </c>
      <c r="H1546" s="2">
        <v>715</v>
      </c>
      <c r="I1546" s="2">
        <v>820</v>
      </c>
      <c r="J1546" s="2">
        <v>715</v>
      </c>
      <c r="K1546" s="2">
        <v>735</v>
      </c>
      <c r="L1546" s="2">
        <v>610</v>
      </c>
      <c r="M1546" s="2"/>
    </row>
    <row r="1547" spans="1:13">
      <c r="A1547" s="1">
        <v>42797</v>
      </c>
      <c r="B1547" s="2">
        <v>595</v>
      </c>
      <c r="C1547" s="2">
        <v>605</v>
      </c>
      <c r="D1547" s="2">
        <v>615</v>
      </c>
      <c r="E1547" s="2">
        <v>625</v>
      </c>
      <c r="F1547" s="2">
        <v>635</v>
      </c>
      <c r="G1547" s="2">
        <v>690</v>
      </c>
      <c r="H1547" s="2">
        <v>705</v>
      </c>
      <c r="I1547" s="2">
        <v>810</v>
      </c>
      <c r="J1547" s="2">
        <v>705</v>
      </c>
      <c r="K1547" s="2">
        <v>725</v>
      </c>
      <c r="L1547" s="2">
        <v>600</v>
      </c>
      <c r="M1547" s="2"/>
    </row>
    <row r="1548" spans="1:13">
      <c r="A1548" s="1">
        <v>42800</v>
      </c>
      <c r="B1548" s="2">
        <v>585</v>
      </c>
      <c r="C1548" s="2">
        <v>595</v>
      </c>
      <c r="D1548" s="2">
        <v>605</v>
      </c>
      <c r="E1548" s="2">
        <v>615</v>
      </c>
      <c r="F1548" s="2">
        <v>625</v>
      </c>
      <c r="G1548" s="2">
        <v>680</v>
      </c>
      <c r="H1548" s="2">
        <v>695</v>
      </c>
      <c r="I1548" s="2">
        <v>800</v>
      </c>
      <c r="J1548" s="2">
        <v>695</v>
      </c>
      <c r="K1548" s="2">
        <v>715</v>
      </c>
      <c r="L1548" s="2">
        <v>590</v>
      </c>
      <c r="M1548" s="2"/>
    </row>
    <row r="1549" spans="1:13">
      <c r="A1549" s="1">
        <v>42801</v>
      </c>
      <c r="B1549" s="2">
        <v>580</v>
      </c>
      <c r="C1549" s="2">
        <v>590</v>
      </c>
      <c r="D1549" s="2">
        <v>600</v>
      </c>
      <c r="E1549" s="2">
        <v>610</v>
      </c>
      <c r="F1549" s="2">
        <v>620</v>
      </c>
      <c r="G1549" s="2">
        <v>675</v>
      </c>
      <c r="H1549" s="2">
        <v>690</v>
      </c>
      <c r="I1549" s="2">
        <v>795</v>
      </c>
      <c r="J1549" s="2">
        <v>690</v>
      </c>
      <c r="K1549" s="2">
        <v>710</v>
      </c>
      <c r="L1549" s="2">
        <v>585</v>
      </c>
      <c r="M1549" s="2"/>
    </row>
    <row r="1550" spans="1:13">
      <c r="A1550" s="1">
        <v>42802</v>
      </c>
      <c r="B1550" s="2">
        <v>580</v>
      </c>
      <c r="C1550" s="2">
        <v>590</v>
      </c>
      <c r="D1550" s="2">
        <v>600</v>
      </c>
      <c r="E1550" s="2">
        <v>610</v>
      </c>
      <c r="F1550" s="2">
        <v>620</v>
      </c>
      <c r="G1550" s="2">
        <v>675</v>
      </c>
      <c r="H1550" s="2">
        <v>690</v>
      </c>
      <c r="I1550" s="2">
        <v>795</v>
      </c>
      <c r="J1550" s="2">
        <v>690</v>
      </c>
      <c r="K1550" s="2">
        <v>710</v>
      </c>
      <c r="L1550" s="2">
        <v>585</v>
      </c>
      <c r="M1550" s="2"/>
    </row>
    <row r="1551" spans="1:13">
      <c r="A1551" s="1">
        <v>42803</v>
      </c>
      <c r="B1551" s="2">
        <v>575</v>
      </c>
      <c r="C1551" s="2">
        <v>585</v>
      </c>
      <c r="D1551" s="2">
        <v>595</v>
      </c>
      <c r="E1551" s="2">
        <v>605</v>
      </c>
      <c r="F1551" s="2">
        <v>615</v>
      </c>
      <c r="G1551" s="2">
        <v>670</v>
      </c>
      <c r="H1551" s="2">
        <v>685</v>
      </c>
      <c r="I1551" s="2">
        <v>790</v>
      </c>
      <c r="J1551" s="2">
        <v>685</v>
      </c>
      <c r="K1551" s="2">
        <v>705</v>
      </c>
      <c r="L1551" s="2">
        <v>580</v>
      </c>
      <c r="M1551" s="2"/>
    </row>
    <row r="1552" spans="1:13">
      <c r="A1552" s="1">
        <v>42804</v>
      </c>
      <c r="B1552" s="2">
        <v>575</v>
      </c>
      <c r="C1552" s="2">
        <v>585</v>
      </c>
      <c r="D1552" s="2">
        <v>595</v>
      </c>
      <c r="E1552" s="2">
        <v>605</v>
      </c>
      <c r="F1552" s="2">
        <v>615</v>
      </c>
      <c r="G1552" s="2">
        <v>670</v>
      </c>
      <c r="H1552" s="2">
        <v>685</v>
      </c>
      <c r="I1552" s="2">
        <v>790</v>
      </c>
      <c r="J1552" s="2">
        <v>685</v>
      </c>
      <c r="K1552" s="2">
        <v>705</v>
      </c>
      <c r="L1552" s="2">
        <v>580</v>
      </c>
      <c r="M1552" s="2"/>
    </row>
    <row r="1553" spans="1:13">
      <c r="A1553" s="1">
        <v>42807</v>
      </c>
      <c r="B1553" s="2">
        <v>575</v>
      </c>
      <c r="C1553" s="2">
        <v>585</v>
      </c>
      <c r="D1553" s="2">
        <v>595</v>
      </c>
      <c r="E1553" s="2">
        <v>605</v>
      </c>
      <c r="F1553" s="2">
        <v>615</v>
      </c>
      <c r="G1553" s="2">
        <v>670</v>
      </c>
      <c r="H1553" s="2">
        <v>685</v>
      </c>
      <c r="I1553" s="2">
        <v>790</v>
      </c>
      <c r="J1553" s="2">
        <v>685</v>
      </c>
      <c r="K1553" s="2">
        <v>705</v>
      </c>
      <c r="L1553" s="2">
        <v>580</v>
      </c>
      <c r="M1553" s="2"/>
    </row>
    <row r="1554" spans="1:13">
      <c r="A1554" s="1">
        <v>42808</v>
      </c>
      <c r="B1554" s="2">
        <v>575</v>
      </c>
      <c r="C1554" s="2">
        <v>585</v>
      </c>
      <c r="D1554" s="2">
        <v>595</v>
      </c>
      <c r="E1554" s="2">
        <v>605</v>
      </c>
      <c r="F1554" s="2">
        <v>615</v>
      </c>
      <c r="G1554" s="2">
        <v>670</v>
      </c>
      <c r="H1554" s="2">
        <v>685</v>
      </c>
      <c r="I1554" s="2">
        <v>790</v>
      </c>
      <c r="J1554" s="2">
        <v>685</v>
      </c>
      <c r="K1554" s="2">
        <v>705</v>
      </c>
      <c r="L1554" s="2">
        <v>580</v>
      </c>
      <c r="M1554" s="2"/>
    </row>
    <row r="1555" spans="1:13">
      <c r="A1555" s="1">
        <v>42809</v>
      </c>
      <c r="B1555" s="2">
        <v>575</v>
      </c>
      <c r="C1555" s="2">
        <v>585</v>
      </c>
      <c r="D1555" s="2">
        <v>595</v>
      </c>
      <c r="E1555" s="2">
        <v>605</v>
      </c>
      <c r="F1555" s="2">
        <v>615</v>
      </c>
      <c r="G1555" s="2">
        <v>670</v>
      </c>
      <c r="H1555" s="2">
        <v>685</v>
      </c>
      <c r="I1555" s="2">
        <v>790</v>
      </c>
      <c r="J1555" s="2">
        <v>685</v>
      </c>
      <c r="K1555" s="2">
        <v>705</v>
      </c>
      <c r="L1555" s="2">
        <v>580</v>
      </c>
      <c r="M1555" s="2"/>
    </row>
    <row r="1556" spans="1:13">
      <c r="A1556" s="1">
        <v>42810</v>
      </c>
      <c r="B1556" s="2">
        <v>575</v>
      </c>
      <c r="C1556" s="2">
        <v>585</v>
      </c>
      <c r="D1556" s="2">
        <v>595</v>
      </c>
      <c r="E1556" s="2">
        <v>605</v>
      </c>
      <c r="F1556" s="2">
        <v>615</v>
      </c>
      <c r="G1556" s="2">
        <v>670</v>
      </c>
      <c r="H1556" s="2">
        <v>685</v>
      </c>
      <c r="I1556" s="2">
        <v>790</v>
      </c>
      <c r="J1556" s="2">
        <v>685</v>
      </c>
      <c r="K1556" s="2">
        <v>705</v>
      </c>
      <c r="L1556" s="2">
        <v>580</v>
      </c>
      <c r="M1556" s="2"/>
    </row>
    <row r="1557" spans="1:13">
      <c r="A1557" s="1">
        <v>42811</v>
      </c>
      <c r="B1557" s="2">
        <v>575</v>
      </c>
      <c r="C1557" s="2">
        <v>585</v>
      </c>
      <c r="D1557" s="2">
        <v>595</v>
      </c>
      <c r="E1557" s="2">
        <v>605</v>
      </c>
      <c r="F1557" s="2">
        <v>615</v>
      </c>
      <c r="G1557" s="2">
        <v>670</v>
      </c>
      <c r="H1557" s="2">
        <v>685</v>
      </c>
      <c r="I1557" s="2">
        <v>790</v>
      </c>
      <c r="J1557" s="2">
        <v>685</v>
      </c>
      <c r="K1557" s="2">
        <v>705</v>
      </c>
      <c r="L1557" s="2">
        <v>580</v>
      </c>
      <c r="M1557" s="2"/>
    </row>
    <row r="1558" spans="1:13">
      <c r="A1558" s="1">
        <v>42814</v>
      </c>
      <c r="B1558" s="2">
        <v>575</v>
      </c>
      <c r="C1558" s="2">
        <v>585</v>
      </c>
      <c r="D1558" s="2">
        <v>595</v>
      </c>
      <c r="E1558" s="2">
        <v>605</v>
      </c>
      <c r="F1558" s="2">
        <v>615</v>
      </c>
      <c r="G1558" s="2">
        <v>670</v>
      </c>
      <c r="H1558" s="2">
        <v>685</v>
      </c>
      <c r="I1558" s="2">
        <v>790</v>
      </c>
      <c r="J1558" s="2">
        <v>685</v>
      </c>
      <c r="K1558" s="2">
        <v>705</v>
      </c>
      <c r="L1558" s="2">
        <v>580</v>
      </c>
      <c r="M1558" s="2"/>
    </row>
    <row r="1559" spans="1:13">
      <c r="A1559" s="1">
        <v>42815</v>
      </c>
      <c r="B1559" s="2">
        <v>575</v>
      </c>
      <c r="C1559" s="2">
        <v>585</v>
      </c>
      <c r="D1559" s="2">
        <v>595</v>
      </c>
      <c r="E1559" s="2">
        <v>605</v>
      </c>
      <c r="F1559" s="2">
        <v>615</v>
      </c>
      <c r="G1559" s="2">
        <v>670</v>
      </c>
      <c r="H1559" s="2">
        <v>685</v>
      </c>
      <c r="I1559" s="2">
        <v>790</v>
      </c>
      <c r="J1559" s="2">
        <v>685</v>
      </c>
      <c r="K1559" s="2">
        <v>705</v>
      </c>
      <c r="L1559" s="2">
        <v>580</v>
      </c>
      <c r="M1559" s="2"/>
    </row>
    <row r="1560" spans="1:13">
      <c r="A1560" s="1">
        <v>42816</v>
      </c>
      <c r="B1560" s="2">
        <v>560</v>
      </c>
      <c r="C1560" s="2">
        <v>570</v>
      </c>
      <c r="D1560" s="2">
        <v>580</v>
      </c>
      <c r="E1560" s="2">
        <v>590</v>
      </c>
      <c r="F1560" s="2">
        <v>600</v>
      </c>
      <c r="G1560" s="2">
        <v>655</v>
      </c>
      <c r="H1560" s="2">
        <v>670</v>
      </c>
      <c r="I1560" s="2">
        <v>775</v>
      </c>
      <c r="J1560" s="2">
        <v>670</v>
      </c>
      <c r="K1560" s="2">
        <v>690</v>
      </c>
      <c r="L1560" s="2">
        <v>565</v>
      </c>
      <c r="M1560" s="2"/>
    </row>
    <row r="1561" spans="1:13">
      <c r="A1561" s="1">
        <v>42817</v>
      </c>
      <c r="B1561" s="2">
        <v>560</v>
      </c>
      <c r="C1561" s="2">
        <v>570</v>
      </c>
      <c r="D1561" s="2">
        <v>580</v>
      </c>
      <c r="E1561" s="2">
        <v>590</v>
      </c>
      <c r="F1561" s="2">
        <v>600</v>
      </c>
      <c r="G1561" s="2">
        <v>655</v>
      </c>
      <c r="H1561" s="2">
        <v>670</v>
      </c>
      <c r="I1561" s="2">
        <v>775</v>
      </c>
      <c r="J1561" s="2">
        <v>670</v>
      </c>
      <c r="K1561" s="2">
        <v>690</v>
      </c>
      <c r="L1561" s="2">
        <v>565</v>
      </c>
      <c r="M1561" s="2"/>
    </row>
    <row r="1562" spans="1:13">
      <c r="A1562" s="1">
        <v>42818</v>
      </c>
      <c r="B1562" s="2">
        <v>560</v>
      </c>
      <c r="C1562" s="2">
        <v>570</v>
      </c>
      <c r="D1562" s="2">
        <v>580</v>
      </c>
      <c r="E1562" s="2">
        <v>590</v>
      </c>
      <c r="F1562" s="2">
        <v>600</v>
      </c>
      <c r="G1562" s="2">
        <v>655</v>
      </c>
      <c r="H1562" s="2">
        <v>670</v>
      </c>
      <c r="I1562" s="2">
        <v>775</v>
      </c>
      <c r="J1562" s="2">
        <v>670</v>
      </c>
      <c r="K1562" s="2">
        <v>690</v>
      </c>
      <c r="L1562" s="2">
        <v>565</v>
      </c>
      <c r="M1562" s="2"/>
    </row>
    <row r="1563" spans="1:13">
      <c r="A1563" s="1">
        <v>42821</v>
      </c>
      <c r="B1563" s="2">
        <v>540</v>
      </c>
      <c r="C1563" s="2">
        <v>550</v>
      </c>
      <c r="D1563" s="2">
        <v>560</v>
      </c>
      <c r="E1563" s="2">
        <v>570</v>
      </c>
      <c r="F1563" s="2">
        <v>580</v>
      </c>
      <c r="G1563" s="2">
        <v>635</v>
      </c>
      <c r="H1563" s="2">
        <v>650</v>
      </c>
      <c r="I1563" s="2">
        <v>755</v>
      </c>
      <c r="J1563" s="2">
        <v>650</v>
      </c>
      <c r="K1563" s="2">
        <v>670</v>
      </c>
      <c r="L1563" s="2">
        <v>545</v>
      </c>
      <c r="M1563" s="2"/>
    </row>
    <row r="1564" spans="1:13">
      <c r="A1564" s="1">
        <v>42822</v>
      </c>
      <c r="B1564" s="2">
        <v>535</v>
      </c>
      <c r="C1564" s="2">
        <v>545</v>
      </c>
      <c r="D1564" s="2">
        <v>555</v>
      </c>
      <c r="E1564" s="2">
        <v>565</v>
      </c>
      <c r="F1564" s="2">
        <v>575</v>
      </c>
      <c r="G1564" s="2">
        <v>630</v>
      </c>
      <c r="H1564" s="2">
        <v>645</v>
      </c>
      <c r="I1564" s="2">
        <v>750</v>
      </c>
      <c r="J1564" s="2">
        <v>645</v>
      </c>
      <c r="K1564" s="2">
        <v>665</v>
      </c>
      <c r="L1564" s="2">
        <v>540</v>
      </c>
      <c r="M1564" s="2"/>
    </row>
    <row r="1565" spans="1:13">
      <c r="A1565" s="1">
        <v>42823</v>
      </c>
      <c r="B1565" s="2">
        <v>535</v>
      </c>
      <c r="C1565" s="2">
        <v>545</v>
      </c>
      <c r="D1565" s="2">
        <v>555</v>
      </c>
      <c r="E1565" s="2">
        <v>565</v>
      </c>
      <c r="F1565" s="2">
        <v>575</v>
      </c>
      <c r="G1565" s="2">
        <v>630</v>
      </c>
      <c r="H1565" s="2">
        <v>645</v>
      </c>
      <c r="I1565" s="2">
        <v>750</v>
      </c>
      <c r="J1565" s="2">
        <v>645</v>
      </c>
      <c r="K1565" s="2">
        <v>665</v>
      </c>
      <c r="L1565" s="2">
        <v>540</v>
      </c>
      <c r="M1565" s="2"/>
    </row>
    <row r="1566" spans="1:13">
      <c r="A1566" s="1">
        <v>42824</v>
      </c>
      <c r="B1566" s="2">
        <v>535</v>
      </c>
      <c r="C1566" s="2">
        <v>545</v>
      </c>
      <c r="D1566" s="2">
        <v>555</v>
      </c>
      <c r="E1566" s="2">
        <v>565</v>
      </c>
      <c r="F1566" s="2">
        <v>575</v>
      </c>
      <c r="G1566" s="2">
        <v>630</v>
      </c>
      <c r="H1566" s="2">
        <v>645</v>
      </c>
      <c r="I1566" s="2">
        <v>750</v>
      </c>
      <c r="J1566" s="2">
        <v>645</v>
      </c>
      <c r="K1566" s="2">
        <v>665</v>
      </c>
      <c r="L1566" s="2">
        <v>540</v>
      </c>
      <c r="M1566" s="2"/>
    </row>
    <row r="1567" spans="1:13">
      <c r="A1567" s="1">
        <v>42825</v>
      </c>
      <c r="B1567" s="2">
        <v>530</v>
      </c>
      <c r="C1567" s="2">
        <v>540</v>
      </c>
      <c r="D1567" s="2">
        <v>550</v>
      </c>
      <c r="E1567" s="2">
        <v>560</v>
      </c>
      <c r="F1567" s="2">
        <v>570</v>
      </c>
      <c r="G1567" s="2">
        <v>625</v>
      </c>
      <c r="H1567" s="2">
        <v>640</v>
      </c>
      <c r="I1567" s="2">
        <v>745</v>
      </c>
      <c r="J1567" s="2">
        <v>640</v>
      </c>
      <c r="K1567" s="2">
        <v>660</v>
      </c>
      <c r="L1567" s="2">
        <v>535</v>
      </c>
      <c r="M1567" s="2"/>
    </row>
    <row r="1568" spans="1:13">
      <c r="A1568" s="1">
        <v>42826</v>
      </c>
      <c r="B1568" s="2">
        <v>525</v>
      </c>
      <c r="C1568" s="2">
        <v>535</v>
      </c>
      <c r="D1568" s="2">
        <v>545</v>
      </c>
      <c r="E1568" s="2">
        <v>555</v>
      </c>
      <c r="F1568" s="2">
        <v>565</v>
      </c>
      <c r="G1568" s="2">
        <v>620</v>
      </c>
      <c r="H1568" s="2">
        <v>635</v>
      </c>
      <c r="I1568" s="2">
        <v>740</v>
      </c>
      <c r="J1568" s="2">
        <v>635</v>
      </c>
      <c r="K1568" s="2">
        <v>655</v>
      </c>
      <c r="L1568" s="2">
        <v>530</v>
      </c>
      <c r="M1568" s="2"/>
    </row>
    <row r="1569" spans="1:13">
      <c r="A1569" s="1">
        <v>42830</v>
      </c>
      <c r="B1569" s="2">
        <v>530</v>
      </c>
      <c r="C1569" s="2">
        <v>540</v>
      </c>
      <c r="D1569" s="2">
        <v>550</v>
      </c>
      <c r="E1569" s="2">
        <v>560</v>
      </c>
      <c r="F1569" s="2">
        <v>570</v>
      </c>
      <c r="G1569" s="2">
        <v>625</v>
      </c>
      <c r="H1569" s="2">
        <v>640</v>
      </c>
      <c r="I1569" s="2">
        <v>745</v>
      </c>
      <c r="J1569" s="2">
        <v>640</v>
      </c>
      <c r="K1569" s="2">
        <v>660</v>
      </c>
      <c r="L1569" s="2">
        <v>535</v>
      </c>
      <c r="M1569" s="2"/>
    </row>
    <row r="1570" spans="1:13">
      <c r="A1570" s="1">
        <v>42831</v>
      </c>
      <c r="B1570" s="2">
        <v>530</v>
      </c>
      <c r="C1570" s="2">
        <v>540</v>
      </c>
      <c r="D1570" s="2">
        <v>550</v>
      </c>
      <c r="E1570" s="2">
        <v>560</v>
      </c>
      <c r="F1570" s="2">
        <v>570</v>
      </c>
      <c r="G1570" s="2">
        <v>625</v>
      </c>
      <c r="H1570" s="2">
        <v>640</v>
      </c>
      <c r="I1570" s="2">
        <v>745</v>
      </c>
      <c r="J1570" s="2">
        <v>635</v>
      </c>
      <c r="K1570" s="2">
        <v>655</v>
      </c>
      <c r="L1570" s="2">
        <v>535</v>
      </c>
      <c r="M1570" s="2"/>
    </row>
    <row r="1571" spans="1:13">
      <c r="A1571" s="1">
        <v>42832</v>
      </c>
      <c r="B1571" s="2">
        <v>520</v>
      </c>
      <c r="C1571" s="2">
        <v>530</v>
      </c>
      <c r="D1571" s="2">
        <v>540</v>
      </c>
      <c r="E1571" s="2">
        <v>550</v>
      </c>
      <c r="F1571" s="2">
        <v>560</v>
      </c>
      <c r="G1571" s="2">
        <v>615</v>
      </c>
      <c r="H1571" s="2">
        <v>630</v>
      </c>
      <c r="I1571" s="2">
        <v>735</v>
      </c>
      <c r="J1571" s="2">
        <v>625</v>
      </c>
      <c r="K1571" s="2">
        <v>645</v>
      </c>
      <c r="L1571" s="2">
        <v>525</v>
      </c>
      <c r="M1571" s="2"/>
    </row>
    <row r="1572" spans="1:13">
      <c r="A1572" s="1">
        <v>42835</v>
      </c>
      <c r="B1572" s="2">
        <v>510</v>
      </c>
      <c r="C1572" s="2">
        <v>520</v>
      </c>
      <c r="D1572" s="2">
        <v>530</v>
      </c>
      <c r="E1572" s="2">
        <v>540</v>
      </c>
      <c r="F1572" s="2">
        <v>550</v>
      </c>
      <c r="G1572" s="2">
        <v>605</v>
      </c>
      <c r="H1572" s="2">
        <v>620</v>
      </c>
      <c r="I1572" s="2">
        <v>725</v>
      </c>
      <c r="J1572" s="2">
        <v>615</v>
      </c>
      <c r="K1572" s="2">
        <v>635</v>
      </c>
      <c r="L1572" s="2">
        <v>515</v>
      </c>
      <c r="M1572" s="2"/>
    </row>
    <row r="1573" spans="1:13">
      <c r="A1573" s="1">
        <v>42836</v>
      </c>
      <c r="B1573" s="2">
        <v>500</v>
      </c>
      <c r="C1573" s="2">
        <v>510</v>
      </c>
      <c r="D1573" s="2">
        <v>520</v>
      </c>
      <c r="E1573" s="2">
        <v>530</v>
      </c>
      <c r="F1573" s="2">
        <v>540</v>
      </c>
      <c r="G1573" s="2">
        <v>595</v>
      </c>
      <c r="H1573" s="2">
        <v>610</v>
      </c>
      <c r="I1573" s="2">
        <v>715</v>
      </c>
      <c r="J1573" s="2">
        <v>605</v>
      </c>
      <c r="K1573" s="2">
        <v>625</v>
      </c>
      <c r="L1573" s="2">
        <v>505</v>
      </c>
      <c r="M1573" s="2"/>
    </row>
    <row r="1574" spans="1:13">
      <c r="A1574" s="1">
        <v>42837</v>
      </c>
      <c r="B1574" s="2">
        <v>475</v>
      </c>
      <c r="C1574" s="2">
        <v>485</v>
      </c>
      <c r="D1574" s="2">
        <v>495</v>
      </c>
      <c r="E1574" s="2">
        <v>505</v>
      </c>
      <c r="F1574" s="2">
        <v>515</v>
      </c>
      <c r="G1574" s="2">
        <v>570</v>
      </c>
      <c r="H1574" s="2">
        <v>585</v>
      </c>
      <c r="I1574" s="2">
        <v>690</v>
      </c>
      <c r="J1574" s="2">
        <v>580</v>
      </c>
      <c r="K1574" s="2">
        <v>600</v>
      </c>
      <c r="L1574" s="2">
        <v>480</v>
      </c>
      <c r="M1574" s="2"/>
    </row>
    <row r="1575" spans="1:13">
      <c r="A1575" s="1">
        <v>42838</v>
      </c>
      <c r="B1575" s="2">
        <v>460</v>
      </c>
      <c r="C1575" s="2">
        <v>470</v>
      </c>
      <c r="D1575" s="2">
        <v>480</v>
      </c>
      <c r="E1575" s="2">
        <v>490</v>
      </c>
      <c r="F1575" s="2">
        <v>500</v>
      </c>
      <c r="G1575" s="2">
        <v>555</v>
      </c>
      <c r="H1575" s="2">
        <v>570</v>
      </c>
      <c r="I1575" s="2">
        <v>675</v>
      </c>
      <c r="J1575" s="2">
        <v>565</v>
      </c>
      <c r="K1575" s="2">
        <v>585</v>
      </c>
      <c r="L1575" s="2">
        <v>465</v>
      </c>
      <c r="M1575" s="2"/>
    </row>
    <row r="1576" spans="1:13">
      <c r="A1576" s="1">
        <v>42839</v>
      </c>
      <c r="B1576" s="2">
        <v>450</v>
      </c>
      <c r="C1576" s="2">
        <v>460</v>
      </c>
      <c r="D1576" s="2">
        <v>470</v>
      </c>
      <c r="E1576" s="2">
        <v>480</v>
      </c>
      <c r="F1576" s="2">
        <v>490</v>
      </c>
      <c r="G1576" s="2">
        <v>545</v>
      </c>
      <c r="H1576" s="2">
        <v>560</v>
      </c>
      <c r="I1576" s="2">
        <v>665</v>
      </c>
      <c r="J1576" s="2">
        <v>555</v>
      </c>
      <c r="K1576" s="2">
        <v>575</v>
      </c>
      <c r="L1576" s="2">
        <v>455</v>
      </c>
      <c r="M1576" s="2"/>
    </row>
    <row r="1577" spans="1:13">
      <c r="A1577" s="1">
        <v>42842</v>
      </c>
      <c r="B1577" s="2">
        <v>430</v>
      </c>
      <c r="C1577" s="2">
        <v>440</v>
      </c>
      <c r="D1577" s="2">
        <v>450</v>
      </c>
      <c r="E1577" s="2">
        <v>460</v>
      </c>
      <c r="F1577" s="2">
        <v>470</v>
      </c>
      <c r="G1577" s="2">
        <v>525</v>
      </c>
      <c r="H1577" s="2">
        <v>540</v>
      </c>
      <c r="I1577" s="2">
        <v>665</v>
      </c>
      <c r="J1577" s="2">
        <v>535</v>
      </c>
      <c r="K1577" s="2">
        <v>555</v>
      </c>
      <c r="L1577" s="2">
        <v>435</v>
      </c>
      <c r="M1577" s="2"/>
    </row>
    <row r="1578" spans="1:13">
      <c r="A1578" s="1">
        <v>42843</v>
      </c>
      <c r="B1578" s="2">
        <v>405</v>
      </c>
      <c r="C1578" s="2">
        <v>415</v>
      </c>
      <c r="D1578" s="2">
        <v>425</v>
      </c>
      <c r="E1578" s="2">
        <v>435</v>
      </c>
      <c r="F1578" s="2">
        <v>445</v>
      </c>
      <c r="G1578" s="2">
        <v>500</v>
      </c>
      <c r="H1578" s="2">
        <v>515</v>
      </c>
      <c r="I1578" s="2">
        <v>640</v>
      </c>
      <c r="J1578" s="2">
        <v>510</v>
      </c>
      <c r="K1578" s="2">
        <v>530</v>
      </c>
      <c r="L1578" s="2">
        <v>410</v>
      </c>
      <c r="M1578" s="2"/>
    </row>
    <row r="1579" spans="1:13">
      <c r="A1579" s="1">
        <v>42844</v>
      </c>
      <c r="B1579" s="2">
        <v>395</v>
      </c>
      <c r="C1579" s="2">
        <v>405</v>
      </c>
      <c r="D1579" s="2">
        <v>415</v>
      </c>
      <c r="E1579" s="2">
        <v>425</v>
      </c>
      <c r="F1579" s="2">
        <v>435</v>
      </c>
      <c r="G1579" s="2">
        <v>490</v>
      </c>
      <c r="H1579" s="2">
        <v>505</v>
      </c>
      <c r="I1579" s="2">
        <v>640</v>
      </c>
      <c r="J1579" s="2">
        <v>500</v>
      </c>
      <c r="K1579" s="2">
        <v>520</v>
      </c>
      <c r="L1579" s="2">
        <v>410</v>
      </c>
      <c r="M1579" s="2"/>
    </row>
    <row r="1580" spans="1:13">
      <c r="A1580" s="1">
        <v>42845</v>
      </c>
      <c r="B1580" s="2">
        <v>395</v>
      </c>
      <c r="C1580" s="2">
        <v>405</v>
      </c>
      <c r="D1580" s="2">
        <v>415</v>
      </c>
      <c r="E1580" s="2">
        <v>425</v>
      </c>
      <c r="F1580" s="2">
        <v>435</v>
      </c>
      <c r="G1580" s="2">
        <v>490</v>
      </c>
      <c r="H1580" s="2">
        <v>505</v>
      </c>
      <c r="I1580" s="2">
        <v>640</v>
      </c>
      <c r="J1580" s="2">
        <v>500</v>
      </c>
      <c r="K1580" s="2">
        <v>520</v>
      </c>
      <c r="L1580" s="2">
        <v>410</v>
      </c>
      <c r="M1580" s="2"/>
    </row>
    <row r="1581" spans="1:13">
      <c r="A1581" s="1">
        <v>42846</v>
      </c>
      <c r="B1581" s="2">
        <v>415</v>
      </c>
      <c r="C1581" s="2">
        <v>425</v>
      </c>
      <c r="D1581" s="2">
        <v>435</v>
      </c>
      <c r="E1581" s="2">
        <v>445</v>
      </c>
      <c r="F1581" s="2">
        <v>455</v>
      </c>
      <c r="G1581" s="2">
        <v>510</v>
      </c>
      <c r="H1581" s="2">
        <v>525</v>
      </c>
      <c r="I1581" s="2">
        <v>660</v>
      </c>
      <c r="J1581" s="2">
        <v>520</v>
      </c>
      <c r="K1581" s="2">
        <v>540</v>
      </c>
      <c r="L1581" s="2">
        <v>430</v>
      </c>
      <c r="M1581" s="2"/>
    </row>
    <row r="1582" spans="1:13">
      <c r="A1582" s="1">
        <v>42849</v>
      </c>
      <c r="B1582" s="2">
        <v>415</v>
      </c>
      <c r="C1582" s="2">
        <v>425</v>
      </c>
      <c r="D1582" s="2">
        <v>435</v>
      </c>
      <c r="E1582" s="2">
        <v>445</v>
      </c>
      <c r="F1582" s="2">
        <v>455</v>
      </c>
      <c r="G1582" s="2">
        <v>510</v>
      </c>
      <c r="H1582" s="2">
        <v>525</v>
      </c>
      <c r="I1582" s="2">
        <v>660</v>
      </c>
      <c r="J1582" s="2">
        <v>520</v>
      </c>
      <c r="K1582" s="2">
        <v>540</v>
      </c>
      <c r="L1582" s="2">
        <v>430</v>
      </c>
      <c r="M1582" s="2"/>
    </row>
    <row r="1583" spans="1:13">
      <c r="A1583" s="1">
        <v>42850</v>
      </c>
      <c r="B1583" s="2">
        <v>415</v>
      </c>
      <c r="C1583" s="2">
        <v>425</v>
      </c>
      <c r="D1583" s="2">
        <v>435</v>
      </c>
      <c r="E1583" s="2">
        <v>445</v>
      </c>
      <c r="F1583" s="2">
        <v>455</v>
      </c>
      <c r="G1583" s="2">
        <v>510</v>
      </c>
      <c r="H1583" s="2">
        <v>525</v>
      </c>
      <c r="I1583" s="2">
        <v>660</v>
      </c>
      <c r="J1583" s="2">
        <v>520</v>
      </c>
      <c r="K1583" s="2">
        <v>540</v>
      </c>
      <c r="L1583" s="2">
        <v>430</v>
      </c>
      <c r="M1583" s="2"/>
    </row>
    <row r="1584" spans="1:13">
      <c r="A1584" s="1">
        <v>42851</v>
      </c>
      <c r="B1584" s="2">
        <v>420</v>
      </c>
      <c r="C1584" s="2">
        <v>430</v>
      </c>
      <c r="D1584" s="2">
        <v>440</v>
      </c>
      <c r="E1584" s="2">
        <v>450</v>
      </c>
      <c r="F1584" s="2">
        <v>460</v>
      </c>
      <c r="G1584" s="2">
        <v>515</v>
      </c>
      <c r="H1584" s="2">
        <v>530</v>
      </c>
      <c r="I1584" s="2">
        <v>665</v>
      </c>
      <c r="J1584" s="2">
        <v>525</v>
      </c>
      <c r="K1584" s="2">
        <v>545</v>
      </c>
      <c r="L1584" s="2">
        <v>435</v>
      </c>
      <c r="M1584" s="2"/>
    </row>
    <row r="1585" spans="1:13">
      <c r="A1585" s="1">
        <v>42852</v>
      </c>
      <c r="B1585" s="2">
        <v>425</v>
      </c>
      <c r="C1585" s="2">
        <v>435</v>
      </c>
      <c r="D1585" s="2">
        <v>445</v>
      </c>
      <c r="E1585" s="2">
        <v>455</v>
      </c>
      <c r="F1585" s="2">
        <v>465</v>
      </c>
      <c r="G1585" s="2">
        <v>520</v>
      </c>
      <c r="H1585" s="2">
        <v>535</v>
      </c>
      <c r="I1585" s="2">
        <v>675</v>
      </c>
      <c r="J1585" s="2">
        <v>530</v>
      </c>
      <c r="K1585" s="2">
        <v>550</v>
      </c>
      <c r="L1585" s="2">
        <v>440</v>
      </c>
      <c r="M1585" s="2"/>
    </row>
    <row r="1586" spans="1:13">
      <c r="A1586" s="1">
        <v>42853</v>
      </c>
      <c r="B1586" s="2">
        <v>440</v>
      </c>
      <c r="C1586" s="2">
        <v>450</v>
      </c>
      <c r="D1586" s="2">
        <v>460</v>
      </c>
      <c r="E1586" s="2">
        <v>470</v>
      </c>
      <c r="F1586" s="2">
        <v>480</v>
      </c>
      <c r="G1586" s="2">
        <v>525</v>
      </c>
      <c r="H1586" s="2">
        <v>540</v>
      </c>
      <c r="I1586" s="2">
        <v>685</v>
      </c>
      <c r="J1586" s="2">
        <v>535</v>
      </c>
      <c r="K1586" s="2">
        <v>580</v>
      </c>
      <c r="L1586" s="2">
        <v>445</v>
      </c>
      <c r="M1586" s="2"/>
    </row>
    <row r="1587" spans="1:13">
      <c r="A1587" s="1">
        <v>42857</v>
      </c>
      <c r="B1587" s="2">
        <v>450</v>
      </c>
      <c r="C1587" s="2">
        <v>460</v>
      </c>
      <c r="D1587" s="2">
        <v>475</v>
      </c>
      <c r="E1587" s="2">
        <v>490</v>
      </c>
      <c r="F1587" s="2">
        <v>500</v>
      </c>
      <c r="G1587" s="2">
        <v>535</v>
      </c>
      <c r="H1587" s="2">
        <v>560</v>
      </c>
      <c r="I1587" s="2">
        <v>695</v>
      </c>
      <c r="J1587" s="2">
        <v>545</v>
      </c>
      <c r="K1587" s="2">
        <v>600</v>
      </c>
      <c r="L1587" s="2">
        <v>455</v>
      </c>
      <c r="M1587" s="2"/>
    </row>
    <row r="1588" spans="1:13">
      <c r="A1588" s="1">
        <v>42858</v>
      </c>
      <c r="B1588" s="2">
        <v>450</v>
      </c>
      <c r="C1588" s="2">
        <v>460</v>
      </c>
      <c r="D1588" s="2">
        <v>475</v>
      </c>
      <c r="E1588" s="2">
        <v>490</v>
      </c>
      <c r="F1588" s="2">
        <v>500</v>
      </c>
      <c r="G1588" s="2">
        <v>535</v>
      </c>
      <c r="H1588" s="2">
        <v>560</v>
      </c>
      <c r="I1588" s="2">
        <v>695</v>
      </c>
      <c r="J1588" s="2">
        <v>540</v>
      </c>
      <c r="K1588" s="2">
        <v>600</v>
      </c>
      <c r="L1588" s="2">
        <v>455</v>
      </c>
      <c r="M1588" s="2"/>
    </row>
    <row r="1589" spans="1:13">
      <c r="A1589" s="1">
        <v>42859</v>
      </c>
      <c r="B1589" s="2">
        <v>430</v>
      </c>
      <c r="C1589" s="2">
        <v>440</v>
      </c>
      <c r="D1589" s="2">
        <v>455</v>
      </c>
      <c r="E1589" s="2">
        <v>470</v>
      </c>
      <c r="F1589" s="2">
        <v>480</v>
      </c>
      <c r="G1589" s="2">
        <v>505</v>
      </c>
      <c r="H1589" s="2">
        <v>535</v>
      </c>
      <c r="I1589" s="2">
        <v>670</v>
      </c>
      <c r="J1589" s="2">
        <v>510</v>
      </c>
      <c r="K1589" s="2">
        <v>575</v>
      </c>
      <c r="L1589" s="2">
        <v>425</v>
      </c>
      <c r="M1589" s="2"/>
    </row>
    <row r="1590" spans="1:13">
      <c r="A1590" s="1">
        <v>42860</v>
      </c>
      <c r="B1590" s="2">
        <v>410</v>
      </c>
      <c r="C1590" s="2">
        <v>420</v>
      </c>
      <c r="D1590" s="2">
        <v>435</v>
      </c>
      <c r="E1590" s="2">
        <v>450</v>
      </c>
      <c r="F1590" s="2">
        <v>460</v>
      </c>
      <c r="G1590" s="2">
        <v>485</v>
      </c>
      <c r="H1590" s="2">
        <v>515</v>
      </c>
      <c r="I1590" s="2">
        <v>650</v>
      </c>
      <c r="J1590" s="2">
        <v>490</v>
      </c>
      <c r="K1590" s="2">
        <v>555</v>
      </c>
      <c r="L1590" s="2">
        <v>410</v>
      </c>
      <c r="M1590" s="2"/>
    </row>
    <row r="1591" spans="1:13">
      <c r="A1591" s="1">
        <v>42863</v>
      </c>
      <c r="B1591" s="2">
        <v>410</v>
      </c>
      <c r="C1591" s="2">
        <v>420</v>
      </c>
      <c r="D1591" s="2">
        <v>435</v>
      </c>
      <c r="E1591" s="2">
        <v>450</v>
      </c>
      <c r="F1591" s="2">
        <v>460</v>
      </c>
      <c r="G1591" s="2">
        <v>485</v>
      </c>
      <c r="H1591" s="2">
        <v>515</v>
      </c>
      <c r="I1591" s="2">
        <v>650</v>
      </c>
      <c r="J1591" s="2">
        <v>490</v>
      </c>
      <c r="K1591" s="2">
        <v>555</v>
      </c>
      <c r="L1591" s="2">
        <v>410</v>
      </c>
      <c r="M1591" s="2"/>
    </row>
    <row r="1592" spans="1:13">
      <c r="A1592" s="1">
        <v>42864</v>
      </c>
      <c r="B1592" s="2">
        <v>410</v>
      </c>
      <c r="C1592" s="2">
        <v>420</v>
      </c>
      <c r="D1592" s="2">
        <v>435</v>
      </c>
      <c r="E1592" s="2">
        <v>450</v>
      </c>
      <c r="F1592" s="2">
        <v>460</v>
      </c>
      <c r="G1592" s="2">
        <v>475</v>
      </c>
      <c r="H1592" s="2">
        <v>515</v>
      </c>
      <c r="I1592" s="2">
        <v>635</v>
      </c>
      <c r="J1592" s="2">
        <v>480</v>
      </c>
      <c r="K1592" s="2">
        <v>555</v>
      </c>
      <c r="L1592" s="2">
        <v>410</v>
      </c>
      <c r="M1592" s="2"/>
    </row>
    <row r="1593" spans="1:13">
      <c r="A1593" s="1">
        <v>42865</v>
      </c>
      <c r="B1593" s="2">
        <v>410</v>
      </c>
      <c r="C1593" s="2">
        <v>420</v>
      </c>
      <c r="D1593" s="2">
        <v>435</v>
      </c>
      <c r="E1593" s="2">
        <v>450</v>
      </c>
      <c r="F1593" s="2">
        <v>460</v>
      </c>
      <c r="G1593" s="2">
        <v>475</v>
      </c>
      <c r="H1593" s="2">
        <v>515</v>
      </c>
      <c r="I1593" s="2">
        <v>635</v>
      </c>
      <c r="J1593" s="2">
        <v>480</v>
      </c>
      <c r="K1593" s="2">
        <v>555</v>
      </c>
      <c r="L1593" s="2">
        <v>415</v>
      </c>
      <c r="M1593" s="2"/>
    </row>
    <row r="1594" spans="1:13">
      <c r="A1594" s="1">
        <v>42866</v>
      </c>
      <c r="B1594" s="2">
        <v>405</v>
      </c>
      <c r="C1594" s="2">
        <v>415</v>
      </c>
      <c r="D1594" s="2">
        <v>430</v>
      </c>
      <c r="E1594" s="2">
        <v>445</v>
      </c>
      <c r="F1594" s="2">
        <v>455</v>
      </c>
      <c r="G1594" s="2">
        <v>470</v>
      </c>
      <c r="H1594" s="2">
        <v>510</v>
      </c>
      <c r="I1594" s="2">
        <v>625</v>
      </c>
      <c r="J1594" s="2">
        <v>475</v>
      </c>
      <c r="K1594" s="2">
        <v>550</v>
      </c>
      <c r="L1594" s="2">
        <v>415</v>
      </c>
      <c r="M1594" s="2"/>
    </row>
    <row r="1595" spans="1:13">
      <c r="A1595" s="1">
        <v>42867</v>
      </c>
      <c r="B1595" s="2">
        <v>405</v>
      </c>
      <c r="C1595" s="2">
        <v>415</v>
      </c>
      <c r="D1595" s="2">
        <v>430</v>
      </c>
      <c r="E1595" s="2">
        <v>445</v>
      </c>
      <c r="F1595" s="2">
        <v>455</v>
      </c>
      <c r="G1595" s="2">
        <v>470</v>
      </c>
      <c r="H1595" s="2">
        <v>510</v>
      </c>
      <c r="I1595" s="2">
        <v>625</v>
      </c>
      <c r="J1595" s="2">
        <v>475</v>
      </c>
      <c r="K1595" s="2">
        <v>550</v>
      </c>
      <c r="L1595" s="2">
        <v>415</v>
      </c>
      <c r="M1595" s="2"/>
    </row>
    <row r="1596" spans="1:13">
      <c r="A1596" s="1">
        <v>42870</v>
      </c>
      <c r="B1596" s="2">
        <v>405</v>
      </c>
      <c r="C1596" s="2">
        <v>415</v>
      </c>
      <c r="D1596" s="2">
        <v>430</v>
      </c>
      <c r="E1596" s="2">
        <v>445</v>
      </c>
      <c r="F1596" s="2">
        <v>455</v>
      </c>
      <c r="G1596" s="2">
        <v>470</v>
      </c>
      <c r="H1596" s="2">
        <v>510</v>
      </c>
      <c r="I1596" s="2">
        <v>625</v>
      </c>
      <c r="J1596" s="2">
        <v>480</v>
      </c>
      <c r="K1596" s="2">
        <v>560</v>
      </c>
      <c r="L1596" s="2">
        <v>415</v>
      </c>
      <c r="M1596" s="2"/>
    </row>
    <row r="1597" spans="1:13">
      <c r="A1597" s="1">
        <v>42871</v>
      </c>
      <c r="B1597" s="2">
        <v>405</v>
      </c>
      <c r="C1597" s="2">
        <v>415</v>
      </c>
      <c r="D1597" s="2">
        <v>430</v>
      </c>
      <c r="E1597" s="2">
        <v>445</v>
      </c>
      <c r="F1597" s="2">
        <v>455</v>
      </c>
      <c r="G1597" s="2">
        <v>470</v>
      </c>
      <c r="H1597" s="2">
        <v>510</v>
      </c>
      <c r="I1597" s="2">
        <v>625</v>
      </c>
      <c r="J1597" s="2">
        <v>480</v>
      </c>
      <c r="K1597" s="2">
        <v>560</v>
      </c>
      <c r="L1597" s="2">
        <v>415</v>
      </c>
      <c r="M1597" s="2"/>
    </row>
    <row r="1598" spans="1:13">
      <c r="A1598" s="1">
        <v>42872</v>
      </c>
      <c r="B1598" s="2">
        <v>405</v>
      </c>
      <c r="C1598" s="2">
        <v>415</v>
      </c>
      <c r="D1598" s="2">
        <v>430</v>
      </c>
      <c r="E1598" s="2">
        <v>445</v>
      </c>
      <c r="F1598" s="2">
        <v>455</v>
      </c>
      <c r="G1598" s="2">
        <v>470</v>
      </c>
      <c r="H1598" s="2">
        <v>510</v>
      </c>
      <c r="I1598" s="2">
        <v>625</v>
      </c>
      <c r="J1598" s="2">
        <v>485</v>
      </c>
      <c r="K1598" s="2">
        <v>570</v>
      </c>
      <c r="L1598" s="2">
        <v>415</v>
      </c>
      <c r="M1598" s="2"/>
    </row>
    <row r="1599" spans="1:13">
      <c r="A1599" s="1">
        <v>42873</v>
      </c>
      <c r="B1599" s="2">
        <v>405</v>
      </c>
      <c r="C1599" s="2">
        <v>415</v>
      </c>
      <c r="D1599" s="2">
        <v>430</v>
      </c>
      <c r="E1599" s="2">
        <v>445</v>
      </c>
      <c r="F1599" s="2">
        <v>455</v>
      </c>
      <c r="G1599" s="2">
        <v>470</v>
      </c>
      <c r="H1599" s="2">
        <v>510</v>
      </c>
      <c r="I1599" s="2">
        <v>625</v>
      </c>
      <c r="J1599" s="2">
        <v>485</v>
      </c>
      <c r="K1599" s="2">
        <v>570</v>
      </c>
      <c r="L1599" s="2">
        <v>415</v>
      </c>
      <c r="M1599" s="2"/>
    </row>
    <row r="1600" spans="1:13">
      <c r="A1600" s="1">
        <v>42874</v>
      </c>
      <c r="B1600" s="2">
        <v>415</v>
      </c>
      <c r="C1600" s="2">
        <v>425</v>
      </c>
      <c r="D1600" s="2">
        <v>440</v>
      </c>
      <c r="E1600" s="2">
        <v>455</v>
      </c>
      <c r="F1600" s="2">
        <v>465</v>
      </c>
      <c r="G1600" s="2">
        <v>485</v>
      </c>
      <c r="H1600" s="2">
        <v>535</v>
      </c>
      <c r="I1600" s="2">
        <v>640</v>
      </c>
      <c r="J1600" s="2">
        <v>495</v>
      </c>
      <c r="K1600" s="2">
        <v>595</v>
      </c>
      <c r="L1600" s="2">
        <v>425</v>
      </c>
      <c r="M1600" s="2"/>
    </row>
    <row r="1601" spans="1:13">
      <c r="A1601" s="1">
        <v>42877</v>
      </c>
      <c r="B1601" s="2">
        <v>425</v>
      </c>
      <c r="C1601" s="2">
        <v>435</v>
      </c>
      <c r="D1601" s="2">
        <v>450</v>
      </c>
      <c r="E1601" s="2">
        <v>465</v>
      </c>
      <c r="F1601" s="2">
        <v>475</v>
      </c>
      <c r="G1601" s="2">
        <v>490</v>
      </c>
      <c r="H1601" s="2">
        <v>540</v>
      </c>
      <c r="I1601" s="2">
        <v>645</v>
      </c>
      <c r="J1601" s="2">
        <v>500</v>
      </c>
      <c r="K1601" s="2">
        <v>620</v>
      </c>
      <c r="L1601" s="2">
        <v>425</v>
      </c>
      <c r="M1601" s="2"/>
    </row>
    <row r="1602" spans="1:13">
      <c r="A1602" s="1">
        <v>42878</v>
      </c>
      <c r="B1602" s="2">
        <v>425</v>
      </c>
      <c r="C1602" s="2">
        <v>435</v>
      </c>
      <c r="D1602" s="2">
        <v>450</v>
      </c>
      <c r="E1602" s="2">
        <v>465</v>
      </c>
      <c r="F1602" s="2">
        <v>475</v>
      </c>
      <c r="G1602" s="2">
        <v>490</v>
      </c>
      <c r="H1602" s="2">
        <v>540</v>
      </c>
      <c r="I1602" s="2">
        <v>645</v>
      </c>
      <c r="J1602" s="2">
        <v>500</v>
      </c>
      <c r="K1602" s="2">
        <v>620</v>
      </c>
      <c r="L1602" s="2">
        <v>425</v>
      </c>
      <c r="M1602" s="2"/>
    </row>
    <row r="1603" spans="1:13">
      <c r="A1603" s="1">
        <v>42879</v>
      </c>
      <c r="B1603" s="2">
        <v>420</v>
      </c>
      <c r="C1603" s="2">
        <v>430</v>
      </c>
      <c r="D1603" s="2">
        <v>445</v>
      </c>
      <c r="E1603" s="2">
        <v>460</v>
      </c>
      <c r="F1603" s="2">
        <v>470</v>
      </c>
      <c r="G1603" s="2">
        <v>485</v>
      </c>
      <c r="H1603" s="2">
        <v>535</v>
      </c>
      <c r="I1603" s="2">
        <v>640</v>
      </c>
      <c r="J1603" s="2">
        <v>495</v>
      </c>
      <c r="K1603" s="2">
        <v>615</v>
      </c>
      <c r="L1603" s="2">
        <v>420</v>
      </c>
      <c r="M1603" s="2"/>
    </row>
    <row r="1604" spans="1:13">
      <c r="A1604" s="1">
        <v>42880</v>
      </c>
      <c r="B1604" s="2">
        <v>410</v>
      </c>
      <c r="C1604" s="2">
        <v>420</v>
      </c>
      <c r="D1604" s="2">
        <v>435</v>
      </c>
      <c r="E1604" s="2">
        <v>450</v>
      </c>
      <c r="F1604" s="2">
        <v>460</v>
      </c>
      <c r="G1604" s="2">
        <v>470</v>
      </c>
      <c r="H1604" s="2">
        <v>535</v>
      </c>
      <c r="I1604" s="2">
        <v>640</v>
      </c>
      <c r="J1604" s="2">
        <v>475</v>
      </c>
      <c r="K1604" s="2">
        <v>615</v>
      </c>
      <c r="L1604" s="2">
        <v>415</v>
      </c>
      <c r="M1604" s="2"/>
    </row>
    <row r="1605" spans="1:13">
      <c r="A1605" s="1">
        <v>42881</v>
      </c>
      <c r="B1605" s="2">
        <v>410</v>
      </c>
      <c r="C1605" s="2">
        <v>420</v>
      </c>
      <c r="D1605" s="2">
        <v>435</v>
      </c>
      <c r="E1605" s="2">
        <v>450</v>
      </c>
      <c r="F1605" s="2">
        <v>460</v>
      </c>
      <c r="G1605" s="2">
        <v>470</v>
      </c>
      <c r="H1605" s="2">
        <v>535</v>
      </c>
      <c r="I1605" s="2">
        <v>640</v>
      </c>
      <c r="J1605" s="2">
        <v>475</v>
      </c>
      <c r="K1605" s="2">
        <v>615</v>
      </c>
      <c r="L1605" s="2">
        <v>415</v>
      </c>
      <c r="M1605" s="2"/>
    </row>
    <row r="1606" spans="1:13">
      <c r="A1606" s="1">
        <v>42882</v>
      </c>
      <c r="B1606" s="2">
        <v>410</v>
      </c>
      <c r="C1606" s="2">
        <v>420</v>
      </c>
      <c r="D1606" s="2">
        <v>435</v>
      </c>
      <c r="E1606" s="2">
        <v>450</v>
      </c>
      <c r="F1606" s="2">
        <v>460</v>
      </c>
      <c r="G1606" s="2">
        <v>470</v>
      </c>
      <c r="H1606" s="2">
        <v>535</v>
      </c>
      <c r="I1606" s="2">
        <v>640</v>
      </c>
      <c r="J1606" s="2">
        <v>475</v>
      </c>
      <c r="K1606" s="2">
        <v>615</v>
      </c>
      <c r="L1606" s="2">
        <v>415</v>
      </c>
      <c r="M1606" s="2"/>
    </row>
    <row r="1607" spans="1:13">
      <c r="A1607" s="1">
        <v>42886</v>
      </c>
      <c r="B1607" s="2">
        <v>405</v>
      </c>
      <c r="C1607" s="2">
        <v>415</v>
      </c>
      <c r="D1607" s="2">
        <v>430</v>
      </c>
      <c r="E1607" s="2">
        <v>445</v>
      </c>
      <c r="F1607" s="2">
        <v>455</v>
      </c>
      <c r="G1607" s="2">
        <v>465</v>
      </c>
      <c r="H1607" s="2">
        <v>530</v>
      </c>
      <c r="I1607" s="2">
        <v>635</v>
      </c>
      <c r="J1607" s="2">
        <v>470</v>
      </c>
      <c r="K1607" s="2">
        <v>615</v>
      </c>
      <c r="L1607" s="2">
        <v>410</v>
      </c>
      <c r="M1607" s="2"/>
    </row>
    <row r="1608" spans="1:13">
      <c r="A1608" s="1">
        <v>42887</v>
      </c>
      <c r="B1608" s="2">
        <v>395</v>
      </c>
      <c r="C1608" s="2">
        <v>405</v>
      </c>
      <c r="D1608" s="2">
        <v>420</v>
      </c>
      <c r="E1608" s="2">
        <v>435</v>
      </c>
      <c r="F1608" s="2">
        <v>445</v>
      </c>
      <c r="G1608" s="2">
        <v>450</v>
      </c>
      <c r="H1608" s="2">
        <v>525</v>
      </c>
      <c r="I1608" s="2">
        <v>625</v>
      </c>
      <c r="J1608" s="2">
        <v>455</v>
      </c>
      <c r="K1608" s="2">
        <v>605</v>
      </c>
      <c r="L1608" s="2">
        <v>400</v>
      </c>
      <c r="M1608" s="2"/>
    </row>
    <row r="1609" spans="1:13">
      <c r="A1609" s="1">
        <v>42888</v>
      </c>
      <c r="B1609" s="2">
        <v>395</v>
      </c>
      <c r="C1609" s="2">
        <v>405</v>
      </c>
      <c r="D1609" s="2">
        <v>420</v>
      </c>
      <c r="E1609" s="2">
        <v>435</v>
      </c>
      <c r="F1609" s="2">
        <v>445</v>
      </c>
      <c r="G1609" s="2">
        <v>450</v>
      </c>
      <c r="H1609" s="2">
        <v>525</v>
      </c>
      <c r="I1609" s="2">
        <v>625</v>
      </c>
      <c r="J1609" s="2">
        <v>455</v>
      </c>
      <c r="K1609" s="2">
        <v>605</v>
      </c>
      <c r="L1609" s="2">
        <v>400</v>
      </c>
      <c r="M1609" s="2"/>
    </row>
    <row r="1610" spans="1:13">
      <c r="A1610" s="1">
        <v>42891</v>
      </c>
      <c r="B1610" s="2">
        <v>395</v>
      </c>
      <c r="C1610" s="2">
        <v>405</v>
      </c>
      <c r="D1610" s="2">
        <v>420</v>
      </c>
      <c r="E1610" s="2">
        <v>435</v>
      </c>
      <c r="F1610" s="2">
        <v>445</v>
      </c>
      <c r="G1610" s="2">
        <v>450</v>
      </c>
      <c r="H1610" s="2">
        <v>525</v>
      </c>
      <c r="I1610" s="2">
        <v>625</v>
      </c>
      <c r="J1610" s="2">
        <v>455</v>
      </c>
      <c r="K1610" s="2">
        <v>605</v>
      </c>
      <c r="L1610" s="2">
        <v>400</v>
      </c>
      <c r="M1610" s="2"/>
    </row>
    <row r="1611" spans="1:13">
      <c r="A1611" s="1">
        <v>42892</v>
      </c>
      <c r="B1611" s="2">
        <v>395</v>
      </c>
      <c r="C1611" s="2">
        <v>405</v>
      </c>
      <c r="D1611" s="2">
        <v>420</v>
      </c>
      <c r="E1611" s="2">
        <v>435</v>
      </c>
      <c r="F1611" s="2">
        <v>445</v>
      </c>
      <c r="G1611" s="2">
        <v>450</v>
      </c>
      <c r="H1611" s="2">
        <v>525</v>
      </c>
      <c r="I1611" s="2">
        <v>625</v>
      </c>
      <c r="J1611" s="2">
        <v>455</v>
      </c>
      <c r="K1611" s="2">
        <v>605</v>
      </c>
      <c r="L1611" s="2">
        <v>400</v>
      </c>
      <c r="M1611" s="2"/>
    </row>
    <row r="1612" spans="1:13">
      <c r="A1612" s="1">
        <v>42893</v>
      </c>
      <c r="B1612" s="2">
        <v>390</v>
      </c>
      <c r="C1612" s="2">
        <v>400</v>
      </c>
      <c r="D1612" s="2">
        <v>415</v>
      </c>
      <c r="E1612" s="2">
        <v>430</v>
      </c>
      <c r="F1612" s="2">
        <v>440</v>
      </c>
      <c r="G1612" s="2">
        <v>445</v>
      </c>
      <c r="H1612" s="2">
        <v>520</v>
      </c>
      <c r="I1612" s="2">
        <v>620</v>
      </c>
      <c r="J1612" s="2">
        <v>450</v>
      </c>
      <c r="K1612" s="2">
        <v>605</v>
      </c>
      <c r="L1612" s="2">
        <v>395</v>
      </c>
      <c r="M1612" s="2"/>
    </row>
    <row r="1613" spans="1:13">
      <c r="A1613" s="1">
        <v>42894</v>
      </c>
      <c r="B1613" s="2">
        <v>390</v>
      </c>
      <c r="C1613" s="2">
        <v>400</v>
      </c>
      <c r="D1613" s="2">
        <v>415</v>
      </c>
      <c r="E1613" s="2">
        <v>430</v>
      </c>
      <c r="F1613" s="2">
        <v>440</v>
      </c>
      <c r="G1613" s="2">
        <v>445</v>
      </c>
      <c r="H1613" s="2">
        <v>520</v>
      </c>
      <c r="I1613" s="2">
        <v>620</v>
      </c>
      <c r="J1613" s="2">
        <v>450</v>
      </c>
      <c r="K1613" s="2">
        <v>605</v>
      </c>
      <c r="L1613" s="2">
        <v>395</v>
      </c>
      <c r="M1613" s="2"/>
    </row>
    <row r="1614" spans="1:13">
      <c r="A1614" s="1">
        <v>42895</v>
      </c>
      <c r="B1614" s="2">
        <v>390</v>
      </c>
      <c r="C1614" s="2">
        <v>400</v>
      </c>
      <c r="D1614" s="2">
        <v>415</v>
      </c>
      <c r="E1614" s="2">
        <v>430</v>
      </c>
      <c r="F1614" s="2">
        <v>440</v>
      </c>
      <c r="G1614" s="2">
        <v>445</v>
      </c>
      <c r="H1614" s="2">
        <v>520</v>
      </c>
      <c r="I1614" s="2">
        <v>620</v>
      </c>
      <c r="J1614" s="2">
        <v>450</v>
      </c>
      <c r="K1614" s="2">
        <v>605</v>
      </c>
      <c r="L1614" s="2">
        <v>395</v>
      </c>
      <c r="M1614" s="2"/>
    </row>
    <row r="1615" spans="1:13">
      <c r="A1615" s="1">
        <v>42898</v>
      </c>
      <c r="B1615" s="2">
        <v>390</v>
      </c>
      <c r="C1615" s="2">
        <v>400</v>
      </c>
      <c r="D1615" s="2">
        <v>415</v>
      </c>
      <c r="E1615" s="2">
        <v>430</v>
      </c>
      <c r="F1615" s="2">
        <v>440</v>
      </c>
      <c r="G1615" s="2">
        <v>445</v>
      </c>
      <c r="H1615" s="2">
        <v>520</v>
      </c>
      <c r="I1615" s="2">
        <v>620</v>
      </c>
      <c r="J1615" s="2">
        <v>450</v>
      </c>
      <c r="K1615" s="2">
        <v>605</v>
      </c>
      <c r="L1615" s="2">
        <v>395</v>
      </c>
      <c r="M1615" s="2"/>
    </row>
    <row r="1616" spans="1:13">
      <c r="A1616" s="1">
        <v>42899</v>
      </c>
      <c r="B1616" s="2">
        <v>390</v>
      </c>
      <c r="C1616" s="2">
        <v>400</v>
      </c>
      <c r="D1616" s="2">
        <v>415</v>
      </c>
      <c r="E1616" s="2">
        <v>430</v>
      </c>
      <c r="F1616" s="2">
        <v>440</v>
      </c>
      <c r="G1616" s="2">
        <v>445</v>
      </c>
      <c r="H1616" s="2">
        <v>520</v>
      </c>
      <c r="I1616" s="2">
        <v>620</v>
      </c>
      <c r="J1616" s="2">
        <v>450</v>
      </c>
      <c r="K1616" s="2">
        <v>605</v>
      </c>
      <c r="L1616" s="2">
        <v>395</v>
      </c>
      <c r="M1616" s="2"/>
    </row>
    <row r="1617" spans="1:13">
      <c r="A1617" s="1">
        <v>42900</v>
      </c>
      <c r="B1617" s="2">
        <v>390</v>
      </c>
      <c r="C1617" s="2">
        <v>400</v>
      </c>
      <c r="D1617" s="2">
        <v>415</v>
      </c>
      <c r="E1617" s="2">
        <v>430</v>
      </c>
      <c r="F1617" s="2">
        <v>440</v>
      </c>
      <c r="G1617" s="2">
        <v>445</v>
      </c>
      <c r="H1617" s="2">
        <v>520</v>
      </c>
      <c r="I1617" s="2">
        <v>620</v>
      </c>
      <c r="J1617" s="2">
        <v>450</v>
      </c>
      <c r="K1617" s="2">
        <v>605</v>
      </c>
      <c r="L1617" s="2">
        <v>395</v>
      </c>
      <c r="M1617" s="2"/>
    </row>
    <row r="1618" spans="1:13">
      <c r="A1618" s="1">
        <v>42901</v>
      </c>
      <c r="B1618" s="2">
        <v>390</v>
      </c>
      <c r="C1618" s="2">
        <v>400</v>
      </c>
      <c r="D1618" s="2">
        <v>415</v>
      </c>
      <c r="E1618" s="2">
        <v>430</v>
      </c>
      <c r="F1618" s="2">
        <v>440</v>
      </c>
      <c r="G1618" s="2">
        <v>445</v>
      </c>
      <c r="H1618" s="2">
        <v>520</v>
      </c>
      <c r="I1618" s="2">
        <v>620</v>
      </c>
      <c r="J1618" s="2">
        <v>450</v>
      </c>
      <c r="K1618" s="2">
        <v>605</v>
      </c>
      <c r="L1618" s="2">
        <v>395</v>
      </c>
      <c r="M1618" s="2"/>
    </row>
    <row r="1619" spans="1:13">
      <c r="A1619" s="1">
        <v>42902</v>
      </c>
      <c r="B1619" s="2">
        <v>390</v>
      </c>
      <c r="C1619" s="2">
        <v>400</v>
      </c>
      <c r="D1619" s="2">
        <v>415</v>
      </c>
      <c r="E1619" s="2">
        <v>430</v>
      </c>
      <c r="F1619" s="2">
        <v>440</v>
      </c>
      <c r="G1619" s="2">
        <v>445</v>
      </c>
      <c r="H1619" s="2">
        <v>520</v>
      </c>
      <c r="I1619" s="2">
        <v>620</v>
      </c>
      <c r="J1619" s="2">
        <v>450</v>
      </c>
      <c r="K1619" s="2">
        <v>605</v>
      </c>
      <c r="L1619" s="2">
        <v>395</v>
      </c>
      <c r="M1619" s="2"/>
    </row>
    <row r="1620" spans="1:13">
      <c r="A1620" s="1">
        <v>42905</v>
      </c>
      <c r="B1620" s="2">
        <v>390</v>
      </c>
      <c r="C1620" s="2">
        <v>400</v>
      </c>
      <c r="D1620" s="2">
        <v>415</v>
      </c>
      <c r="E1620" s="2">
        <v>430</v>
      </c>
      <c r="F1620" s="2">
        <v>440</v>
      </c>
      <c r="G1620" s="2">
        <v>445</v>
      </c>
      <c r="H1620" s="2">
        <v>520</v>
      </c>
      <c r="I1620" s="2">
        <v>620</v>
      </c>
      <c r="J1620" s="2">
        <v>450</v>
      </c>
      <c r="K1620" s="2">
        <v>605</v>
      </c>
      <c r="L1620" s="2">
        <v>395</v>
      </c>
      <c r="M1620" s="2"/>
    </row>
    <row r="1621" spans="1:13">
      <c r="A1621" s="1">
        <v>42906</v>
      </c>
      <c r="B1621" s="2">
        <v>390</v>
      </c>
      <c r="C1621" s="2">
        <v>400</v>
      </c>
      <c r="D1621" s="2">
        <v>415</v>
      </c>
      <c r="E1621" s="2">
        <v>430</v>
      </c>
      <c r="F1621" s="2">
        <v>440</v>
      </c>
      <c r="G1621" s="2">
        <v>445</v>
      </c>
      <c r="H1621" s="2">
        <v>520</v>
      </c>
      <c r="I1621" s="2">
        <v>600</v>
      </c>
      <c r="J1621" s="2">
        <v>450</v>
      </c>
      <c r="K1621" s="2">
        <v>600</v>
      </c>
      <c r="L1621" s="2">
        <v>395</v>
      </c>
      <c r="M1621" s="2"/>
    </row>
    <row r="1622" spans="1:13">
      <c r="A1622" s="1">
        <v>42907</v>
      </c>
      <c r="B1622" s="2">
        <v>390</v>
      </c>
      <c r="C1622" s="2">
        <v>400</v>
      </c>
      <c r="D1622" s="2">
        <v>415</v>
      </c>
      <c r="E1622" s="2">
        <v>430</v>
      </c>
      <c r="F1622" s="2">
        <v>440</v>
      </c>
      <c r="G1622" s="2">
        <v>445</v>
      </c>
      <c r="H1622" s="2">
        <v>520</v>
      </c>
      <c r="I1622" s="2">
        <v>600</v>
      </c>
      <c r="J1622" s="2">
        <v>450</v>
      </c>
      <c r="K1622" s="2">
        <v>600</v>
      </c>
      <c r="L1622" s="2">
        <v>395</v>
      </c>
      <c r="M1622" s="2"/>
    </row>
    <row r="1623" spans="1:13">
      <c r="A1623" s="1">
        <v>42908</v>
      </c>
      <c r="B1623" s="2">
        <v>390</v>
      </c>
      <c r="C1623" s="2">
        <v>400</v>
      </c>
      <c r="D1623" s="2">
        <v>415</v>
      </c>
      <c r="E1623" s="2">
        <v>430</v>
      </c>
      <c r="F1623" s="2">
        <v>440</v>
      </c>
      <c r="G1623" s="2">
        <v>445</v>
      </c>
      <c r="H1623" s="2">
        <v>520</v>
      </c>
      <c r="I1623" s="2">
        <v>600</v>
      </c>
      <c r="J1623" s="2">
        <v>450</v>
      </c>
      <c r="K1623" s="2">
        <v>600</v>
      </c>
      <c r="L1623" s="2">
        <v>395</v>
      </c>
      <c r="M1623" s="2"/>
    </row>
    <row r="1624" spans="1:13">
      <c r="A1624" s="1">
        <v>42909</v>
      </c>
      <c r="B1624" s="2">
        <v>390</v>
      </c>
      <c r="C1624" s="2">
        <v>400</v>
      </c>
      <c r="D1624" s="2">
        <v>415</v>
      </c>
      <c r="E1624" s="2">
        <v>430</v>
      </c>
      <c r="F1624" s="2">
        <v>440</v>
      </c>
      <c r="G1624" s="2">
        <v>445</v>
      </c>
      <c r="H1624" s="2">
        <v>520</v>
      </c>
      <c r="I1624" s="2">
        <v>600</v>
      </c>
      <c r="J1624" s="2">
        <v>450</v>
      </c>
      <c r="K1624" s="2">
        <v>600</v>
      </c>
      <c r="L1624" s="2">
        <v>395</v>
      </c>
      <c r="M1624" s="2"/>
    </row>
    <row r="1625" spans="1:13">
      <c r="A1625" s="1">
        <v>42912</v>
      </c>
      <c r="B1625" s="2">
        <v>390</v>
      </c>
      <c r="C1625" s="2">
        <v>400</v>
      </c>
      <c r="D1625" s="2">
        <v>415</v>
      </c>
      <c r="E1625" s="2">
        <v>430</v>
      </c>
      <c r="F1625" s="2">
        <v>440</v>
      </c>
      <c r="G1625" s="2">
        <v>445</v>
      </c>
      <c r="H1625" s="2">
        <v>520</v>
      </c>
      <c r="I1625" s="2">
        <v>600</v>
      </c>
      <c r="J1625" s="2">
        <v>450</v>
      </c>
      <c r="K1625" s="2">
        <v>600</v>
      </c>
      <c r="L1625" s="2">
        <v>395</v>
      </c>
      <c r="M1625" s="2"/>
    </row>
    <row r="1626" spans="1:13">
      <c r="A1626" s="1">
        <v>42913</v>
      </c>
      <c r="B1626" s="2">
        <v>395</v>
      </c>
      <c r="C1626" s="2">
        <v>405</v>
      </c>
      <c r="D1626" s="2">
        <v>420</v>
      </c>
      <c r="E1626" s="2">
        <v>435</v>
      </c>
      <c r="F1626" s="2">
        <v>445</v>
      </c>
      <c r="G1626" s="2">
        <v>450</v>
      </c>
      <c r="H1626" s="2">
        <v>540</v>
      </c>
      <c r="I1626" s="2">
        <v>600</v>
      </c>
      <c r="J1626" s="2">
        <v>455</v>
      </c>
      <c r="K1626" s="2">
        <v>610</v>
      </c>
      <c r="L1626" s="2">
        <v>400</v>
      </c>
      <c r="M1626" s="2"/>
    </row>
    <row r="1627" spans="1:13">
      <c r="A1627" s="1">
        <v>42914</v>
      </c>
      <c r="B1627" s="2">
        <v>400</v>
      </c>
      <c r="C1627" s="2">
        <v>410</v>
      </c>
      <c r="D1627" s="2">
        <v>425</v>
      </c>
      <c r="E1627" s="2">
        <v>440</v>
      </c>
      <c r="F1627" s="2">
        <v>450</v>
      </c>
      <c r="G1627" s="2">
        <v>455</v>
      </c>
      <c r="H1627" s="2">
        <v>545</v>
      </c>
      <c r="I1627" s="2">
        <v>605</v>
      </c>
      <c r="J1627" s="2">
        <v>460</v>
      </c>
      <c r="K1627" s="2">
        <v>615</v>
      </c>
      <c r="L1627" s="2">
        <v>405</v>
      </c>
      <c r="M1627" s="2"/>
    </row>
    <row r="1628" spans="1:13">
      <c r="A1628" s="1">
        <v>42915</v>
      </c>
      <c r="B1628" s="2">
        <v>415</v>
      </c>
      <c r="C1628" s="2">
        <v>425</v>
      </c>
      <c r="D1628" s="2">
        <v>440</v>
      </c>
      <c r="E1628" s="2">
        <v>455</v>
      </c>
      <c r="F1628" s="2">
        <v>465</v>
      </c>
      <c r="G1628" s="2">
        <v>475</v>
      </c>
      <c r="H1628" s="2">
        <v>565</v>
      </c>
      <c r="I1628" s="2">
        <v>625</v>
      </c>
      <c r="J1628" s="2">
        <v>480</v>
      </c>
      <c r="K1628" s="2">
        <v>625</v>
      </c>
      <c r="L1628" s="2">
        <v>410</v>
      </c>
      <c r="M1628" s="2"/>
    </row>
    <row r="1629" spans="1:13">
      <c r="A1629" s="1">
        <v>42916</v>
      </c>
      <c r="B1629" s="2">
        <v>415</v>
      </c>
      <c r="C1629" s="2">
        <v>425</v>
      </c>
      <c r="D1629" s="2">
        <v>440</v>
      </c>
      <c r="E1629" s="2">
        <v>455</v>
      </c>
      <c r="F1629" s="2">
        <v>465</v>
      </c>
      <c r="G1629" s="2">
        <v>475</v>
      </c>
      <c r="H1629" s="2">
        <v>565</v>
      </c>
      <c r="I1629" s="2">
        <v>625</v>
      </c>
      <c r="J1629" s="2">
        <v>480</v>
      </c>
      <c r="K1629" s="2">
        <v>625</v>
      </c>
      <c r="L1629" s="2">
        <v>410</v>
      </c>
      <c r="M1629" s="2"/>
    </row>
    <row r="1630" spans="1:13">
      <c r="A1630" s="1">
        <v>42919</v>
      </c>
      <c r="B1630" s="2">
        <v>415</v>
      </c>
      <c r="C1630" s="2">
        <v>425</v>
      </c>
      <c r="D1630" s="2">
        <v>440</v>
      </c>
      <c r="E1630" s="2">
        <v>455</v>
      </c>
      <c r="F1630" s="2">
        <v>465</v>
      </c>
      <c r="G1630" s="2">
        <v>475</v>
      </c>
      <c r="H1630" s="2">
        <v>565</v>
      </c>
      <c r="I1630" s="2">
        <v>625</v>
      </c>
      <c r="J1630" s="2">
        <v>480</v>
      </c>
      <c r="K1630" s="2">
        <v>625</v>
      </c>
      <c r="L1630" s="2">
        <v>410</v>
      </c>
      <c r="M1630" s="2"/>
    </row>
    <row r="1631" spans="1:13">
      <c r="A1631" s="1">
        <v>42920</v>
      </c>
      <c r="B1631" s="2">
        <v>415</v>
      </c>
      <c r="C1631" s="2">
        <v>425</v>
      </c>
      <c r="D1631" s="2">
        <v>440</v>
      </c>
      <c r="E1631" s="2">
        <v>455</v>
      </c>
      <c r="F1631" s="2">
        <v>465</v>
      </c>
      <c r="G1631" s="2">
        <v>475</v>
      </c>
      <c r="H1631" s="2">
        <v>565</v>
      </c>
      <c r="I1631" s="2">
        <v>625</v>
      </c>
      <c r="J1631" s="2">
        <v>480</v>
      </c>
      <c r="K1631" s="2">
        <v>625</v>
      </c>
      <c r="L1631" s="2">
        <v>410</v>
      </c>
      <c r="M1631" s="2"/>
    </row>
    <row r="1632" spans="1:13">
      <c r="A1632" s="1">
        <v>42921</v>
      </c>
      <c r="B1632" s="2">
        <v>415</v>
      </c>
      <c r="C1632" s="2">
        <v>425</v>
      </c>
      <c r="D1632" s="2">
        <v>440</v>
      </c>
      <c r="E1632" s="2">
        <v>455</v>
      </c>
      <c r="F1632" s="2">
        <v>465</v>
      </c>
      <c r="G1632" s="2">
        <v>475</v>
      </c>
      <c r="H1632" s="2">
        <v>565</v>
      </c>
      <c r="I1632" s="2">
        <v>625</v>
      </c>
      <c r="J1632" s="2">
        <v>480</v>
      </c>
      <c r="K1632" s="2">
        <v>625</v>
      </c>
      <c r="L1632" s="2">
        <v>410</v>
      </c>
      <c r="M1632" s="2"/>
    </row>
    <row r="1633" spans="1:13">
      <c r="A1633" s="1">
        <v>42922</v>
      </c>
      <c r="B1633" s="2">
        <v>415</v>
      </c>
      <c r="C1633" s="2">
        <v>425</v>
      </c>
      <c r="D1633" s="2">
        <v>440</v>
      </c>
      <c r="E1633" s="2">
        <v>455</v>
      </c>
      <c r="F1633" s="2">
        <v>465</v>
      </c>
      <c r="G1633" s="2">
        <v>475</v>
      </c>
      <c r="H1633" s="2">
        <v>565</v>
      </c>
      <c r="I1633" s="2">
        <v>625</v>
      </c>
      <c r="J1633" s="2">
        <v>480</v>
      </c>
      <c r="K1633" s="2">
        <v>625</v>
      </c>
      <c r="L1633" s="2">
        <v>410</v>
      </c>
      <c r="M1633" s="2"/>
    </row>
    <row r="1634" spans="1:13">
      <c r="A1634" s="1">
        <v>42923</v>
      </c>
      <c r="B1634" s="2">
        <v>415</v>
      </c>
      <c r="C1634" s="2">
        <v>425</v>
      </c>
      <c r="D1634" s="2">
        <v>440</v>
      </c>
      <c r="E1634" s="2">
        <v>455</v>
      </c>
      <c r="F1634" s="2">
        <v>465</v>
      </c>
      <c r="G1634" s="2">
        <v>475</v>
      </c>
      <c r="H1634" s="2">
        <v>565</v>
      </c>
      <c r="I1634" s="2">
        <v>625</v>
      </c>
      <c r="J1634" s="2">
        <v>480</v>
      </c>
      <c r="K1634" s="2">
        <v>625</v>
      </c>
      <c r="L1634" s="2">
        <v>410</v>
      </c>
      <c r="M1634" s="2"/>
    </row>
    <row r="1635" spans="1:13">
      <c r="A1635" s="1">
        <v>42926</v>
      </c>
      <c r="B1635" s="2">
        <v>420</v>
      </c>
      <c r="C1635" s="2">
        <v>435</v>
      </c>
      <c r="D1635" s="2">
        <v>450</v>
      </c>
      <c r="E1635" s="2">
        <v>465</v>
      </c>
      <c r="F1635" s="2">
        <v>475</v>
      </c>
      <c r="G1635" s="2">
        <v>475</v>
      </c>
      <c r="H1635" s="2">
        <v>565</v>
      </c>
      <c r="I1635" s="2">
        <v>630</v>
      </c>
      <c r="J1635" s="2">
        <v>490</v>
      </c>
      <c r="K1635" s="2">
        <v>625</v>
      </c>
      <c r="L1635" s="2">
        <v>425</v>
      </c>
      <c r="M1635" s="2"/>
    </row>
    <row r="1636" spans="1:13">
      <c r="A1636" s="1">
        <v>42927</v>
      </c>
      <c r="B1636" s="2">
        <v>420</v>
      </c>
      <c r="C1636" s="2">
        <v>435</v>
      </c>
      <c r="D1636" s="2">
        <v>450</v>
      </c>
      <c r="E1636" s="2">
        <v>465</v>
      </c>
      <c r="F1636" s="2">
        <v>475</v>
      </c>
      <c r="G1636" s="2">
        <v>480</v>
      </c>
      <c r="H1636" s="2">
        <v>565</v>
      </c>
      <c r="I1636" s="2">
        <v>630</v>
      </c>
      <c r="J1636" s="2">
        <v>500</v>
      </c>
      <c r="K1636" s="2">
        <v>630</v>
      </c>
      <c r="L1636" s="2">
        <v>440</v>
      </c>
      <c r="M1636" s="2"/>
    </row>
    <row r="1637" spans="1:13">
      <c r="A1637" s="1">
        <v>42928</v>
      </c>
      <c r="B1637" s="2">
        <v>420</v>
      </c>
      <c r="C1637" s="2">
        <v>435</v>
      </c>
      <c r="D1637" s="2">
        <v>450</v>
      </c>
      <c r="E1637" s="2">
        <v>465</v>
      </c>
      <c r="F1637" s="2">
        <v>475</v>
      </c>
      <c r="G1637" s="2">
        <v>480</v>
      </c>
      <c r="H1637" s="2">
        <v>565</v>
      </c>
      <c r="I1637" s="2">
        <v>630</v>
      </c>
      <c r="J1637" s="2">
        <v>500</v>
      </c>
      <c r="K1637" s="2">
        <v>630</v>
      </c>
      <c r="L1637" s="2">
        <v>440</v>
      </c>
      <c r="M1637" s="2"/>
    </row>
    <row r="1638" spans="1:13">
      <c r="A1638" s="1">
        <v>42929</v>
      </c>
      <c r="B1638" s="2">
        <v>420</v>
      </c>
      <c r="C1638" s="2">
        <v>435</v>
      </c>
      <c r="D1638" s="2">
        <v>450</v>
      </c>
      <c r="E1638" s="2">
        <v>465</v>
      </c>
      <c r="F1638" s="2">
        <v>475</v>
      </c>
      <c r="G1638" s="2">
        <v>480</v>
      </c>
      <c r="H1638" s="2">
        <v>565</v>
      </c>
      <c r="I1638" s="2">
        <v>630</v>
      </c>
      <c r="J1638" s="2">
        <v>500</v>
      </c>
      <c r="K1638" s="2">
        <v>630</v>
      </c>
      <c r="L1638" s="2">
        <v>440</v>
      </c>
      <c r="M1638" s="2"/>
    </row>
    <row r="1639" spans="1:13">
      <c r="A1639" s="1">
        <v>42930</v>
      </c>
      <c r="B1639" s="2">
        <v>420</v>
      </c>
      <c r="C1639" s="2">
        <v>435</v>
      </c>
      <c r="D1639" s="2">
        <v>450</v>
      </c>
      <c r="E1639" s="2">
        <v>465</v>
      </c>
      <c r="F1639" s="2">
        <v>475</v>
      </c>
      <c r="G1639" s="2">
        <v>480</v>
      </c>
      <c r="H1639" s="2">
        <v>565</v>
      </c>
      <c r="I1639" s="2">
        <v>630</v>
      </c>
      <c r="J1639" s="2">
        <v>500</v>
      </c>
      <c r="K1639" s="2">
        <v>630</v>
      </c>
      <c r="L1639" s="2">
        <v>440</v>
      </c>
      <c r="M1639" s="2"/>
    </row>
    <row r="1640" spans="1:13">
      <c r="A1640" s="1">
        <v>42933</v>
      </c>
      <c r="B1640" s="2">
        <v>430</v>
      </c>
      <c r="C1640" s="2">
        <v>445</v>
      </c>
      <c r="D1640" s="2">
        <v>460</v>
      </c>
      <c r="E1640" s="2">
        <v>475</v>
      </c>
      <c r="F1640" s="2">
        <v>485</v>
      </c>
      <c r="G1640" s="2">
        <v>490</v>
      </c>
      <c r="H1640" s="2">
        <v>585</v>
      </c>
      <c r="I1640" s="2">
        <v>645</v>
      </c>
      <c r="J1640" s="2">
        <v>515</v>
      </c>
      <c r="K1640" s="2">
        <v>645</v>
      </c>
      <c r="L1640" s="2">
        <v>450</v>
      </c>
      <c r="M1640" s="2"/>
    </row>
    <row r="1641" spans="1:13">
      <c r="A1641" s="1">
        <v>42934</v>
      </c>
      <c r="B1641" s="2">
        <v>440</v>
      </c>
      <c r="C1641" s="2">
        <v>455</v>
      </c>
      <c r="D1641" s="2">
        <v>470</v>
      </c>
      <c r="E1641" s="2">
        <v>485</v>
      </c>
      <c r="F1641" s="2">
        <v>495</v>
      </c>
      <c r="G1641" s="2">
        <v>500</v>
      </c>
      <c r="H1641" s="2">
        <v>595</v>
      </c>
      <c r="I1641" s="2">
        <v>655</v>
      </c>
      <c r="J1641" s="2">
        <v>525</v>
      </c>
      <c r="K1641" s="2">
        <v>655</v>
      </c>
      <c r="L1641" s="2">
        <v>460</v>
      </c>
      <c r="M1641" s="2"/>
    </row>
    <row r="1642" spans="1:13">
      <c r="A1642" s="1">
        <v>42935</v>
      </c>
      <c r="B1642" s="2">
        <v>445</v>
      </c>
      <c r="C1642" s="2">
        <v>460</v>
      </c>
      <c r="D1642" s="2">
        <v>475</v>
      </c>
      <c r="E1642" s="2">
        <v>490</v>
      </c>
      <c r="F1642" s="2">
        <v>500</v>
      </c>
      <c r="G1642" s="2">
        <v>510</v>
      </c>
      <c r="H1642" s="2">
        <v>600</v>
      </c>
      <c r="I1642" s="2">
        <v>660</v>
      </c>
      <c r="J1642" s="2">
        <v>530</v>
      </c>
      <c r="K1642" s="2">
        <v>655</v>
      </c>
      <c r="L1642" s="2">
        <v>460</v>
      </c>
      <c r="M1642" s="2"/>
    </row>
    <row r="1643" spans="1:13">
      <c r="A1643" s="1">
        <v>42936</v>
      </c>
      <c r="B1643" s="2">
        <v>445</v>
      </c>
      <c r="C1643" s="2">
        <v>460</v>
      </c>
      <c r="D1643" s="2">
        <v>475</v>
      </c>
      <c r="E1643" s="2">
        <v>490</v>
      </c>
      <c r="F1643" s="2">
        <v>500</v>
      </c>
      <c r="G1643" s="2">
        <v>510</v>
      </c>
      <c r="H1643" s="2">
        <v>600</v>
      </c>
      <c r="I1643" s="2">
        <v>660</v>
      </c>
      <c r="J1643" s="2">
        <v>530</v>
      </c>
      <c r="K1643" s="2">
        <v>655</v>
      </c>
      <c r="L1643" s="2">
        <v>460</v>
      </c>
      <c r="M1643" s="2"/>
    </row>
    <row r="1644" spans="1:13">
      <c r="A1644" s="1">
        <v>42937</v>
      </c>
      <c r="B1644" s="2">
        <v>440</v>
      </c>
      <c r="C1644" s="2">
        <v>455</v>
      </c>
      <c r="D1644" s="2">
        <v>470</v>
      </c>
      <c r="E1644" s="2">
        <v>485</v>
      </c>
      <c r="F1644" s="2">
        <v>495</v>
      </c>
      <c r="G1644" s="2">
        <v>505</v>
      </c>
      <c r="H1644" s="2">
        <v>595</v>
      </c>
      <c r="I1644" s="2">
        <v>655</v>
      </c>
      <c r="J1644" s="2">
        <v>525</v>
      </c>
      <c r="K1644" s="2">
        <v>650</v>
      </c>
      <c r="L1644" s="2">
        <v>455</v>
      </c>
      <c r="M1644" s="2"/>
    </row>
    <row r="1645" spans="1:13">
      <c r="A1645" s="1">
        <v>42940</v>
      </c>
      <c r="B1645" s="2">
        <v>440</v>
      </c>
      <c r="C1645" s="2">
        <v>455</v>
      </c>
      <c r="D1645" s="2">
        <v>470</v>
      </c>
      <c r="E1645" s="2">
        <v>485</v>
      </c>
      <c r="F1645" s="2">
        <v>495</v>
      </c>
      <c r="G1645" s="2">
        <v>505</v>
      </c>
      <c r="H1645" s="2">
        <v>595</v>
      </c>
      <c r="I1645" s="2">
        <v>655</v>
      </c>
      <c r="J1645" s="2">
        <v>525</v>
      </c>
      <c r="K1645" s="2">
        <v>650</v>
      </c>
      <c r="L1645" s="2">
        <v>455</v>
      </c>
      <c r="M1645" s="2"/>
    </row>
    <row r="1646" spans="1:13">
      <c r="A1646" s="1">
        <v>42941</v>
      </c>
      <c r="B1646" s="2">
        <v>440</v>
      </c>
      <c r="C1646" s="2">
        <v>455</v>
      </c>
      <c r="D1646" s="2">
        <v>470</v>
      </c>
      <c r="E1646" s="2">
        <v>485</v>
      </c>
      <c r="F1646" s="2">
        <v>495</v>
      </c>
      <c r="G1646" s="2">
        <v>505</v>
      </c>
      <c r="H1646" s="2">
        <v>595</v>
      </c>
      <c r="I1646" s="2">
        <v>655</v>
      </c>
      <c r="J1646" s="2">
        <v>530</v>
      </c>
      <c r="K1646" s="2">
        <v>650</v>
      </c>
      <c r="L1646" s="2">
        <v>455</v>
      </c>
      <c r="M1646" s="2"/>
    </row>
    <row r="1647" spans="1:13">
      <c r="A1647" s="1">
        <v>42942</v>
      </c>
      <c r="B1647" s="2">
        <v>440</v>
      </c>
      <c r="C1647" s="2">
        <v>455</v>
      </c>
      <c r="D1647" s="2">
        <v>470</v>
      </c>
      <c r="E1647" s="2">
        <v>485</v>
      </c>
      <c r="F1647" s="2">
        <v>495</v>
      </c>
      <c r="G1647" s="2">
        <v>505</v>
      </c>
      <c r="H1647" s="2">
        <v>595</v>
      </c>
      <c r="I1647" s="2">
        <v>655</v>
      </c>
      <c r="J1647" s="2">
        <v>530</v>
      </c>
      <c r="K1647" s="2">
        <v>650</v>
      </c>
      <c r="L1647" s="2">
        <v>455</v>
      </c>
      <c r="M1647" s="2"/>
    </row>
    <row r="1648" spans="1:13">
      <c r="A1648" s="1">
        <v>42943</v>
      </c>
      <c r="B1648" s="2">
        <v>440</v>
      </c>
      <c r="C1648" s="2">
        <v>455</v>
      </c>
      <c r="D1648" s="2">
        <v>470</v>
      </c>
      <c r="E1648" s="2">
        <v>485</v>
      </c>
      <c r="F1648" s="2">
        <v>495</v>
      </c>
      <c r="G1648" s="2">
        <v>505</v>
      </c>
      <c r="H1648" s="2">
        <v>595</v>
      </c>
      <c r="I1648" s="2">
        <v>655</v>
      </c>
      <c r="J1648" s="2">
        <v>530</v>
      </c>
      <c r="K1648" s="2">
        <v>650</v>
      </c>
      <c r="L1648" s="2">
        <v>455</v>
      </c>
      <c r="M1648" s="2"/>
    </row>
    <row r="1649" spans="1:13">
      <c r="A1649" s="1">
        <v>42944</v>
      </c>
      <c r="B1649" s="2">
        <v>445</v>
      </c>
      <c r="C1649" s="2">
        <v>460</v>
      </c>
      <c r="D1649" s="2">
        <v>475</v>
      </c>
      <c r="E1649" s="2">
        <v>490</v>
      </c>
      <c r="F1649" s="2">
        <v>500</v>
      </c>
      <c r="G1649" s="2">
        <v>510</v>
      </c>
      <c r="H1649" s="2">
        <v>600</v>
      </c>
      <c r="I1649" s="2">
        <v>670</v>
      </c>
      <c r="J1649" s="2">
        <v>535</v>
      </c>
      <c r="K1649" s="2">
        <v>660</v>
      </c>
      <c r="L1649" s="2">
        <v>465</v>
      </c>
      <c r="M1649" s="2"/>
    </row>
    <row r="1650" spans="1:13">
      <c r="A1650" s="1">
        <v>42947</v>
      </c>
      <c r="B1650" s="2">
        <v>460</v>
      </c>
      <c r="C1650" s="2">
        <v>475</v>
      </c>
      <c r="D1650" s="2">
        <v>490</v>
      </c>
      <c r="E1650" s="2">
        <v>505</v>
      </c>
      <c r="F1650" s="2">
        <v>515</v>
      </c>
      <c r="G1650" s="2">
        <v>535</v>
      </c>
      <c r="H1650" s="2">
        <v>625</v>
      </c>
      <c r="I1650" s="2">
        <v>695</v>
      </c>
      <c r="J1650" s="2">
        <v>560</v>
      </c>
      <c r="K1650" s="2">
        <v>685</v>
      </c>
      <c r="L1650" s="2">
        <v>490</v>
      </c>
      <c r="M1650" s="2"/>
    </row>
    <row r="1651" spans="1:13">
      <c r="A1651" s="1">
        <v>42948</v>
      </c>
      <c r="B1651" s="2">
        <v>460</v>
      </c>
      <c r="C1651" s="2">
        <v>475</v>
      </c>
      <c r="D1651" s="2">
        <v>490</v>
      </c>
      <c r="E1651" s="2">
        <v>505</v>
      </c>
      <c r="F1651" s="2">
        <v>515</v>
      </c>
      <c r="G1651" s="2">
        <v>535</v>
      </c>
      <c r="H1651" s="2">
        <v>625</v>
      </c>
      <c r="I1651" s="2">
        <v>695</v>
      </c>
      <c r="J1651" s="2">
        <v>560</v>
      </c>
      <c r="K1651" s="2">
        <v>685</v>
      </c>
      <c r="L1651" s="2">
        <v>490</v>
      </c>
      <c r="M1651" s="2"/>
    </row>
    <row r="1652" spans="1:13">
      <c r="A1652" s="1">
        <v>42949</v>
      </c>
      <c r="B1652" s="2">
        <v>460</v>
      </c>
      <c r="C1652" s="2">
        <v>475</v>
      </c>
      <c r="D1652" s="2">
        <v>490</v>
      </c>
      <c r="E1652" s="2">
        <v>505</v>
      </c>
      <c r="F1652" s="2">
        <v>515</v>
      </c>
      <c r="G1652" s="2">
        <v>535</v>
      </c>
      <c r="H1652" s="2">
        <v>625</v>
      </c>
      <c r="I1652" s="2">
        <v>695</v>
      </c>
      <c r="J1652" s="2">
        <v>560</v>
      </c>
      <c r="K1652" s="2">
        <v>685</v>
      </c>
      <c r="L1652" s="2">
        <v>490</v>
      </c>
      <c r="M1652" s="2"/>
    </row>
    <row r="1653" spans="1:13">
      <c r="A1653" s="1">
        <v>42950</v>
      </c>
      <c r="B1653" s="2">
        <v>460</v>
      </c>
      <c r="C1653" s="2">
        <v>475</v>
      </c>
      <c r="D1653" s="2">
        <v>490</v>
      </c>
      <c r="E1653" s="2">
        <v>505</v>
      </c>
      <c r="F1653" s="2">
        <v>515</v>
      </c>
      <c r="G1653" s="2">
        <v>535</v>
      </c>
      <c r="H1653" s="2">
        <v>625</v>
      </c>
      <c r="I1653" s="2">
        <v>695</v>
      </c>
      <c r="J1653" s="2">
        <v>560</v>
      </c>
      <c r="K1653" s="2">
        <v>685</v>
      </c>
      <c r="L1653" s="2">
        <v>490</v>
      </c>
      <c r="M1653" s="2"/>
    </row>
    <row r="1654" spans="1:13">
      <c r="A1654" s="1">
        <v>42951</v>
      </c>
      <c r="B1654" s="2">
        <v>460</v>
      </c>
      <c r="C1654" s="2">
        <v>475</v>
      </c>
      <c r="D1654" s="2">
        <v>490</v>
      </c>
      <c r="E1654" s="2">
        <v>505</v>
      </c>
      <c r="F1654" s="2">
        <v>515</v>
      </c>
      <c r="G1654" s="2">
        <v>535</v>
      </c>
      <c r="H1654" s="2">
        <v>625</v>
      </c>
      <c r="I1654" s="2">
        <v>695</v>
      </c>
      <c r="J1654" s="2">
        <v>560</v>
      </c>
      <c r="K1654" s="2">
        <v>685</v>
      </c>
      <c r="L1654" s="2">
        <v>490</v>
      </c>
      <c r="M1654" s="2"/>
    </row>
    <row r="1655" spans="1:13">
      <c r="A1655" s="1">
        <v>42954</v>
      </c>
      <c r="B1655" s="2">
        <v>490</v>
      </c>
      <c r="C1655" s="2">
        <v>505</v>
      </c>
      <c r="D1655" s="2">
        <v>520</v>
      </c>
      <c r="E1655" s="2">
        <v>535</v>
      </c>
      <c r="F1655" s="2">
        <v>545</v>
      </c>
      <c r="G1655" s="2">
        <v>565</v>
      </c>
      <c r="H1655" s="2">
        <v>655</v>
      </c>
      <c r="I1655" s="2">
        <v>730</v>
      </c>
      <c r="J1655" s="2">
        <v>595</v>
      </c>
      <c r="K1655" s="2">
        <v>720</v>
      </c>
      <c r="L1655" s="2">
        <v>505</v>
      </c>
      <c r="M1655" s="2"/>
    </row>
    <row r="1656" spans="1:13">
      <c r="A1656" s="1">
        <v>42955</v>
      </c>
      <c r="B1656" s="2">
        <v>490</v>
      </c>
      <c r="C1656" s="2">
        <v>505</v>
      </c>
      <c r="D1656" s="2">
        <v>520</v>
      </c>
      <c r="E1656" s="2">
        <v>535</v>
      </c>
      <c r="F1656" s="2">
        <v>545</v>
      </c>
      <c r="G1656" s="2">
        <v>565</v>
      </c>
      <c r="H1656" s="2">
        <v>655</v>
      </c>
      <c r="I1656" s="2">
        <v>730</v>
      </c>
      <c r="J1656" s="2">
        <v>595</v>
      </c>
      <c r="K1656" s="2">
        <v>720</v>
      </c>
      <c r="L1656" s="2">
        <v>505</v>
      </c>
      <c r="M1656" s="2"/>
    </row>
    <row r="1657" spans="1:13">
      <c r="A1657" s="1">
        <v>42956</v>
      </c>
      <c r="B1657" s="2">
        <v>495</v>
      </c>
      <c r="C1657" s="2">
        <v>510</v>
      </c>
      <c r="D1657" s="2">
        <v>525</v>
      </c>
      <c r="E1657" s="2">
        <v>540</v>
      </c>
      <c r="F1657" s="2">
        <v>550</v>
      </c>
      <c r="G1657" s="2">
        <v>565</v>
      </c>
      <c r="H1657" s="2">
        <v>665</v>
      </c>
      <c r="I1657" s="2">
        <v>740</v>
      </c>
      <c r="J1657" s="2">
        <v>595</v>
      </c>
      <c r="K1657" s="2">
        <v>720</v>
      </c>
      <c r="L1657" s="2">
        <v>515</v>
      </c>
      <c r="M1657" s="2"/>
    </row>
    <row r="1658" spans="1:13">
      <c r="A1658" s="1">
        <v>42957</v>
      </c>
      <c r="B1658" s="2">
        <v>495</v>
      </c>
      <c r="C1658" s="2">
        <v>510</v>
      </c>
      <c r="D1658" s="2">
        <v>525</v>
      </c>
      <c r="E1658" s="2">
        <v>540</v>
      </c>
      <c r="F1658" s="2">
        <v>550</v>
      </c>
      <c r="G1658" s="2">
        <v>565</v>
      </c>
      <c r="H1658" s="2">
        <v>665</v>
      </c>
      <c r="I1658" s="2">
        <v>740</v>
      </c>
      <c r="J1658" s="2">
        <v>595</v>
      </c>
      <c r="K1658" s="2">
        <v>720</v>
      </c>
      <c r="L1658" s="2">
        <v>515</v>
      </c>
      <c r="M1658" s="2"/>
    </row>
    <row r="1659" spans="1:13">
      <c r="A1659" s="1">
        <v>42958</v>
      </c>
      <c r="B1659" s="2">
        <v>495</v>
      </c>
      <c r="C1659" s="2">
        <v>510</v>
      </c>
      <c r="D1659" s="2">
        <v>525</v>
      </c>
      <c r="E1659" s="2">
        <v>540</v>
      </c>
      <c r="F1659" s="2">
        <v>550</v>
      </c>
      <c r="G1659" s="2">
        <v>560</v>
      </c>
      <c r="H1659" s="2">
        <v>660</v>
      </c>
      <c r="I1659" s="2">
        <v>735</v>
      </c>
      <c r="J1659" s="2">
        <v>590</v>
      </c>
      <c r="K1659" s="2">
        <v>720</v>
      </c>
      <c r="L1659" s="2">
        <v>510</v>
      </c>
      <c r="M1659" s="2"/>
    </row>
    <row r="1660" spans="1:13">
      <c r="A1660" s="1">
        <v>42961</v>
      </c>
      <c r="B1660" s="2">
        <v>495</v>
      </c>
      <c r="C1660" s="2">
        <v>510</v>
      </c>
      <c r="D1660" s="2">
        <v>525</v>
      </c>
      <c r="E1660" s="2">
        <v>540</v>
      </c>
      <c r="F1660" s="2">
        <v>550</v>
      </c>
      <c r="G1660" s="2">
        <v>560</v>
      </c>
      <c r="H1660" s="2">
        <v>660</v>
      </c>
      <c r="I1660" s="2">
        <v>735</v>
      </c>
      <c r="J1660" s="2">
        <v>590</v>
      </c>
      <c r="K1660" s="2">
        <v>720</v>
      </c>
      <c r="L1660" s="2">
        <v>510</v>
      </c>
      <c r="M1660" s="2"/>
    </row>
    <row r="1661" spans="1:13">
      <c r="A1661" s="1">
        <v>42962</v>
      </c>
      <c r="B1661" s="2">
        <v>495</v>
      </c>
      <c r="C1661" s="2">
        <v>510</v>
      </c>
      <c r="D1661" s="2">
        <v>525</v>
      </c>
      <c r="E1661" s="2">
        <v>540</v>
      </c>
      <c r="F1661" s="2">
        <v>550</v>
      </c>
      <c r="G1661" s="2">
        <v>560</v>
      </c>
      <c r="H1661" s="2">
        <v>660</v>
      </c>
      <c r="I1661" s="2">
        <v>735</v>
      </c>
      <c r="J1661" s="2">
        <v>590</v>
      </c>
      <c r="K1661" s="2">
        <v>720</v>
      </c>
      <c r="L1661" s="2">
        <v>510</v>
      </c>
      <c r="M1661" s="2"/>
    </row>
    <row r="1662" spans="1:13">
      <c r="A1662" s="1">
        <v>42963</v>
      </c>
      <c r="B1662" s="2">
        <v>495</v>
      </c>
      <c r="C1662" s="2">
        <v>510</v>
      </c>
      <c r="D1662" s="2">
        <v>525</v>
      </c>
      <c r="E1662" s="2">
        <v>540</v>
      </c>
      <c r="F1662" s="2">
        <v>550</v>
      </c>
      <c r="G1662" s="2">
        <v>560</v>
      </c>
      <c r="H1662" s="2">
        <v>660</v>
      </c>
      <c r="I1662" s="2">
        <v>735</v>
      </c>
      <c r="J1662" s="2">
        <v>590</v>
      </c>
      <c r="K1662" s="2">
        <v>720</v>
      </c>
      <c r="L1662" s="2">
        <v>510</v>
      </c>
      <c r="M1662" s="2"/>
    </row>
    <row r="1663" spans="1:13">
      <c r="A1663" s="1">
        <v>42964</v>
      </c>
      <c r="B1663" s="2">
        <v>505</v>
      </c>
      <c r="C1663" s="2">
        <v>520</v>
      </c>
      <c r="D1663" s="2">
        <v>535</v>
      </c>
      <c r="E1663" s="2">
        <v>550</v>
      </c>
      <c r="F1663" s="2">
        <v>560</v>
      </c>
      <c r="G1663" s="2">
        <v>570</v>
      </c>
      <c r="H1663" s="2">
        <v>670</v>
      </c>
      <c r="I1663" s="2">
        <v>755</v>
      </c>
      <c r="J1663" s="2">
        <v>595</v>
      </c>
      <c r="K1663" s="2">
        <v>740</v>
      </c>
      <c r="L1663" s="2">
        <v>510</v>
      </c>
      <c r="M1663" s="2"/>
    </row>
    <row r="1664" spans="1:13">
      <c r="A1664" s="1">
        <v>42965</v>
      </c>
      <c r="B1664" s="2">
        <v>510</v>
      </c>
      <c r="C1664" s="2">
        <v>525</v>
      </c>
      <c r="D1664" s="2">
        <v>540</v>
      </c>
      <c r="E1664" s="2">
        <v>555</v>
      </c>
      <c r="F1664" s="2">
        <v>565</v>
      </c>
      <c r="G1664" s="2">
        <v>575</v>
      </c>
      <c r="H1664" s="2">
        <v>675</v>
      </c>
      <c r="I1664" s="2">
        <v>760</v>
      </c>
      <c r="J1664" s="2">
        <v>600</v>
      </c>
      <c r="K1664" s="2">
        <v>745</v>
      </c>
      <c r="L1664" s="2">
        <v>510</v>
      </c>
      <c r="M1664" s="2"/>
    </row>
    <row r="1665" spans="1:13">
      <c r="A1665" s="1">
        <v>42968</v>
      </c>
      <c r="B1665" s="2">
        <v>525</v>
      </c>
      <c r="C1665" s="2">
        <v>540</v>
      </c>
      <c r="D1665" s="2">
        <v>555</v>
      </c>
      <c r="E1665" s="2">
        <v>570</v>
      </c>
      <c r="F1665" s="2">
        <v>580</v>
      </c>
      <c r="G1665" s="2">
        <v>590</v>
      </c>
      <c r="H1665" s="2">
        <v>690</v>
      </c>
      <c r="I1665" s="2">
        <v>785</v>
      </c>
      <c r="J1665" s="2">
        <v>615</v>
      </c>
      <c r="K1665" s="2">
        <v>760</v>
      </c>
      <c r="L1665" s="2">
        <v>525</v>
      </c>
      <c r="M1665" s="2"/>
    </row>
    <row r="1666" spans="1:13">
      <c r="A1666" s="1">
        <v>42969</v>
      </c>
      <c r="B1666" s="2">
        <v>525</v>
      </c>
      <c r="C1666" s="2">
        <v>540</v>
      </c>
      <c r="D1666" s="2">
        <v>555</v>
      </c>
      <c r="E1666" s="2">
        <v>570</v>
      </c>
      <c r="F1666" s="2">
        <v>580</v>
      </c>
      <c r="G1666" s="2">
        <v>590</v>
      </c>
      <c r="H1666" s="2">
        <v>690</v>
      </c>
      <c r="I1666" s="2">
        <v>795</v>
      </c>
      <c r="J1666" s="2">
        <v>615</v>
      </c>
      <c r="K1666" s="2">
        <v>760</v>
      </c>
      <c r="L1666" s="2">
        <v>540</v>
      </c>
      <c r="M1666" s="2"/>
    </row>
    <row r="1667" spans="1:13">
      <c r="A1667" s="1">
        <v>42970</v>
      </c>
      <c r="B1667" s="2">
        <v>515</v>
      </c>
      <c r="C1667" s="2">
        <v>530</v>
      </c>
      <c r="D1667" s="2">
        <v>545</v>
      </c>
      <c r="E1667" s="2">
        <v>560</v>
      </c>
      <c r="F1667" s="2">
        <v>570</v>
      </c>
      <c r="G1667" s="2">
        <v>580</v>
      </c>
      <c r="H1667" s="2">
        <v>680</v>
      </c>
      <c r="I1667" s="2">
        <v>785</v>
      </c>
      <c r="J1667" s="2">
        <v>605</v>
      </c>
      <c r="K1667" s="2">
        <v>750</v>
      </c>
      <c r="L1667" s="2">
        <v>530</v>
      </c>
      <c r="M1667" s="2"/>
    </row>
    <row r="1668" spans="1:13">
      <c r="A1668" s="1">
        <v>42971</v>
      </c>
      <c r="B1668" s="2">
        <v>515</v>
      </c>
      <c r="C1668" s="2">
        <v>530</v>
      </c>
      <c r="D1668" s="2">
        <v>545</v>
      </c>
      <c r="E1668" s="2">
        <v>560</v>
      </c>
      <c r="F1668" s="2">
        <v>570</v>
      </c>
      <c r="G1668" s="2">
        <v>580</v>
      </c>
      <c r="H1668" s="2">
        <v>680</v>
      </c>
      <c r="I1668" s="2">
        <v>785</v>
      </c>
      <c r="J1668" s="2">
        <v>605</v>
      </c>
      <c r="K1668" s="2">
        <v>750</v>
      </c>
      <c r="L1668" s="2">
        <v>530</v>
      </c>
      <c r="M1668" s="2"/>
    </row>
    <row r="1669" spans="1:13">
      <c r="A1669" s="1">
        <v>42972</v>
      </c>
      <c r="B1669" s="2">
        <v>515</v>
      </c>
      <c r="C1669" s="2">
        <v>530</v>
      </c>
      <c r="D1669" s="2">
        <v>545</v>
      </c>
      <c r="E1669" s="2">
        <v>560</v>
      </c>
      <c r="F1669" s="2">
        <v>570</v>
      </c>
      <c r="G1669" s="2">
        <v>580</v>
      </c>
      <c r="H1669" s="2">
        <v>680</v>
      </c>
      <c r="I1669" s="2">
        <v>785</v>
      </c>
      <c r="J1669" s="2">
        <v>605</v>
      </c>
      <c r="K1669" s="2">
        <v>750</v>
      </c>
      <c r="L1669" s="2">
        <v>530</v>
      </c>
      <c r="M1669" s="2"/>
    </row>
    <row r="1670" spans="1:13">
      <c r="A1670" s="1">
        <v>42975</v>
      </c>
      <c r="B1670" s="2">
        <v>515</v>
      </c>
      <c r="C1670" s="2">
        <v>530</v>
      </c>
      <c r="D1670" s="2">
        <v>545</v>
      </c>
      <c r="E1670" s="2">
        <v>560</v>
      </c>
      <c r="F1670" s="2">
        <v>570</v>
      </c>
      <c r="G1670" s="2">
        <v>570</v>
      </c>
      <c r="H1670" s="2">
        <v>680</v>
      </c>
      <c r="I1670" s="2">
        <v>785</v>
      </c>
      <c r="J1670" s="2">
        <v>595</v>
      </c>
      <c r="K1670" s="2">
        <v>750</v>
      </c>
      <c r="L1670" s="2">
        <v>525</v>
      </c>
      <c r="M1670" s="2"/>
    </row>
    <row r="1671" spans="1:13">
      <c r="A1671" s="1">
        <v>42976</v>
      </c>
      <c r="B1671" s="2">
        <v>515</v>
      </c>
      <c r="C1671" s="2">
        <v>530</v>
      </c>
      <c r="D1671" s="2">
        <v>545</v>
      </c>
      <c r="E1671" s="2">
        <v>560</v>
      </c>
      <c r="F1671" s="2">
        <v>570</v>
      </c>
      <c r="G1671" s="2">
        <v>570</v>
      </c>
      <c r="H1671" s="2">
        <v>680</v>
      </c>
      <c r="I1671" s="2">
        <v>785</v>
      </c>
      <c r="J1671" s="2">
        <v>595</v>
      </c>
      <c r="K1671" s="2">
        <v>750</v>
      </c>
      <c r="L1671" s="2">
        <v>525</v>
      </c>
      <c r="M1671" s="2"/>
    </row>
    <row r="1672" spans="1:13">
      <c r="A1672" s="1">
        <v>42977</v>
      </c>
      <c r="B1672" s="2">
        <v>505</v>
      </c>
      <c r="C1672" s="2">
        <v>520</v>
      </c>
      <c r="D1672" s="2">
        <v>535</v>
      </c>
      <c r="E1672" s="2">
        <v>540</v>
      </c>
      <c r="F1672" s="2">
        <v>560</v>
      </c>
      <c r="G1672" s="2">
        <v>560</v>
      </c>
      <c r="H1672" s="2">
        <v>670</v>
      </c>
      <c r="I1672" s="2">
        <v>775</v>
      </c>
      <c r="J1672" s="2">
        <v>585</v>
      </c>
      <c r="K1672" s="2">
        <v>740</v>
      </c>
      <c r="L1672" s="2">
        <v>515</v>
      </c>
      <c r="M1672" s="2"/>
    </row>
    <row r="1673" spans="1:13">
      <c r="A1673" s="1">
        <v>42978</v>
      </c>
      <c r="B1673" s="2">
        <v>510</v>
      </c>
      <c r="C1673" s="2">
        <v>525</v>
      </c>
      <c r="D1673" s="2">
        <v>540</v>
      </c>
      <c r="E1673" s="2">
        <v>545</v>
      </c>
      <c r="F1673" s="2">
        <v>565</v>
      </c>
      <c r="G1673" s="2">
        <v>565</v>
      </c>
      <c r="H1673" s="2">
        <v>690</v>
      </c>
      <c r="I1673" s="2">
        <v>780</v>
      </c>
      <c r="J1673" s="2">
        <v>590</v>
      </c>
      <c r="K1673" s="2">
        <v>760</v>
      </c>
      <c r="L1673" s="2">
        <v>520</v>
      </c>
      <c r="M1673" s="2"/>
    </row>
    <row r="1674" spans="1:13">
      <c r="A1674" s="1">
        <v>42979</v>
      </c>
      <c r="B1674" s="2">
        <v>515</v>
      </c>
      <c r="C1674" s="2">
        <v>530</v>
      </c>
      <c r="D1674" s="2">
        <v>545</v>
      </c>
      <c r="E1674" s="2">
        <v>550</v>
      </c>
      <c r="F1674" s="2">
        <v>570</v>
      </c>
      <c r="G1674" s="2">
        <v>570</v>
      </c>
      <c r="H1674" s="2">
        <v>695</v>
      </c>
      <c r="I1674" s="2">
        <v>785</v>
      </c>
      <c r="J1674" s="2">
        <v>595</v>
      </c>
      <c r="K1674" s="2">
        <v>765</v>
      </c>
      <c r="L1674" s="2">
        <v>525</v>
      </c>
      <c r="M1674" s="2"/>
    </row>
    <row r="1675" spans="1:13">
      <c r="A1675" s="1">
        <v>42982</v>
      </c>
      <c r="B1675" s="2">
        <v>515</v>
      </c>
      <c r="C1675" s="2">
        <v>530</v>
      </c>
      <c r="D1675" s="2">
        <v>545</v>
      </c>
      <c r="E1675" s="2">
        <v>550</v>
      </c>
      <c r="F1675" s="2">
        <v>570</v>
      </c>
      <c r="G1675" s="2">
        <v>570</v>
      </c>
      <c r="H1675" s="2">
        <v>705</v>
      </c>
      <c r="I1675" s="2">
        <v>785</v>
      </c>
      <c r="J1675" s="2">
        <v>595</v>
      </c>
      <c r="K1675" s="2">
        <v>775</v>
      </c>
      <c r="L1675" s="2">
        <v>525</v>
      </c>
      <c r="M1675" s="2"/>
    </row>
    <row r="1676" spans="1:13">
      <c r="A1676" s="1">
        <v>42983</v>
      </c>
      <c r="B1676" s="2">
        <v>515</v>
      </c>
      <c r="C1676" s="2">
        <v>530</v>
      </c>
      <c r="D1676" s="2">
        <v>545</v>
      </c>
      <c r="E1676" s="2">
        <v>550</v>
      </c>
      <c r="F1676" s="2">
        <v>570</v>
      </c>
      <c r="G1676" s="2">
        <v>570</v>
      </c>
      <c r="H1676" s="2">
        <v>715</v>
      </c>
      <c r="I1676" s="2">
        <v>785</v>
      </c>
      <c r="J1676" s="2">
        <v>595</v>
      </c>
      <c r="K1676" s="2">
        <v>785</v>
      </c>
      <c r="L1676" s="2">
        <v>525</v>
      </c>
      <c r="M1676" s="2"/>
    </row>
    <row r="1677" spans="1:13">
      <c r="A1677" s="1">
        <v>42984</v>
      </c>
      <c r="B1677" s="2">
        <v>505</v>
      </c>
      <c r="C1677" s="2">
        <v>520</v>
      </c>
      <c r="D1677" s="2">
        <v>535</v>
      </c>
      <c r="E1677" s="2">
        <v>540</v>
      </c>
      <c r="F1677" s="2">
        <v>560</v>
      </c>
      <c r="G1677" s="2">
        <v>560</v>
      </c>
      <c r="H1677" s="2">
        <v>715</v>
      </c>
      <c r="I1677" s="2">
        <v>775</v>
      </c>
      <c r="J1677" s="2">
        <v>585</v>
      </c>
      <c r="K1677" s="2">
        <v>785</v>
      </c>
      <c r="L1677" s="2">
        <v>515</v>
      </c>
      <c r="M1677" s="2"/>
    </row>
    <row r="1678" spans="1:13">
      <c r="A1678" s="1">
        <v>42985</v>
      </c>
      <c r="B1678" s="2">
        <v>500</v>
      </c>
      <c r="C1678" s="2">
        <v>515</v>
      </c>
      <c r="D1678" s="2">
        <v>530</v>
      </c>
      <c r="E1678" s="2">
        <v>540</v>
      </c>
      <c r="F1678" s="2">
        <v>555</v>
      </c>
      <c r="G1678" s="2">
        <v>555</v>
      </c>
      <c r="H1678" s="2">
        <v>715</v>
      </c>
      <c r="I1678" s="2">
        <v>770</v>
      </c>
      <c r="J1678" s="2">
        <v>580</v>
      </c>
      <c r="K1678" s="2">
        <v>785</v>
      </c>
      <c r="L1678" s="2">
        <v>510</v>
      </c>
      <c r="M1678" s="2"/>
    </row>
    <row r="1679" spans="1:13">
      <c r="A1679" s="1">
        <v>42986</v>
      </c>
      <c r="B1679" s="2">
        <v>500</v>
      </c>
      <c r="C1679" s="2">
        <v>515</v>
      </c>
      <c r="D1679" s="2">
        <v>530</v>
      </c>
      <c r="E1679" s="2">
        <v>540</v>
      </c>
      <c r="F1679" s="2">
        <v>555</v>
      </c>
      <c r="G1679" s="2">
        <v>550</v>
      </c>
      <c r="H1679" s="2">
        <v>715</v>
      </c>
      <c r="I1679" s="2">
        <v>765</v>
      </c>
      <c r="J1679" s="2">
        <v>575</v>
      </c>
      <c r="K1679" s="2">
        <v>785</v>
      </c>
      <c r="L1679" s="2">
        <v>510</v>
      </c>
      <c r="M1679" s="2"/>
    </row>
    <row r="1680" spans="1:13">
      <c r="A1680" s="1">
        <v>42989</v>
      </c>
      <c r="B1680" s="2">
        <v>500</v>
      </c>
      <c r="C1680" s="2">
        <v>515</v>
      </c>
      <c r="D1680" s="2">
        <v>530</v>
      </c>
      <c r="E1680" s="2">
        <v>540</v>
      </c>
      <c r="F1680" s="2">
        <v>555</v>
      </c>
      <c r="G1680" s="2">
        <v>550</v>
      </c>
      <c r="H1680" s="2">
        <v>710</v>
      </c>
      <c r="I1680" s="2">
        <v>765</v>
      </c>
      <c r="J1680" s="2">
        <v>575</v>
      </c>
      <c r="K1680" s="2">
        <v>780</v>
      </c>
      <c r="L1680" s="2">
        <v>510</v>
      </c>
      <c r="M1680" s="2"/>
    </row>
    <row r="1681" spans="1:13">
      <c r="A1681" s="1">
        <v>42990</v>
      </c>
      <c r="B1681" s="2">
        <v>500</v>
      </c>
      <c r="C1681" s="2">
        <v>515</v>
      </c>
      <c r="D1681" s="2">
        <v>530</v>
      </c>
      <c r="E1681" s="2">
        <v>540</v>
      </c>
      <c r="F1681" s="2">
        <v>555</v>
      </c>
      <c r="G1681" s="2">
        <v>550</v>
      </c>
      <c r="H1681" s="2">
        <v>710</v>
      </c>
      <c r="I1681" s="2">
        <v>765</v>
      </c>
      <c r="J1681" s="2">
        <v>575</v>
      </c>
      <c r="K1681" s="2">
        <v>780</v>
      </c>
      <c r="L1681" s="2">
        <v>510</v>
      </c>
      <c r="M1681" s="2"/>
    </row>
    <row r="1682" spans="1:13">
      <c r="A1682" s="1">
        <v>42991</v>
      </c>
      <c r="B1682" s="2">
        <v>500</v>
      </c>
      <c r="C1682" s="2">
        <v>515</v>
      </c>
      <c r="D1682" s="2">
        <v>530</v>
      </c>
      <c r="E1682" s="2">
        <v>540</v>
      </c>
      <c r="F1682" s="2">
        <v>555</v>
      </c>
      <c r="G1682" s="2">
        <v>550</v>
      </c>
      <c r="H1682" s="2">
        <v>710</v>
      </c>
      <c r="I1682" s="2">
        <v>765</v>
      </c>
      <c r="J1682" s="2">
        <v>575</v>
      </c>
      <c r="K1682" s="2">
        <v>780</v>
      </c>
      <c r="L1682" s="2">
        <v>510</v>
      </c>
      <c r="M1682" s="2"/>
    </row>
    <row r="1683" spans="1:13">
      <c r="A1683" s="1">
        <v>42992</v>
      </c>
      <c r="B1683" s="2">
        <v>495</v>
      </c>
      <c r="C1683" s="2">
        <v>510</v>
      </c>
      <c r="D1683" s="2">
        <v>525</v>
      </c>
      <c r="E1683" s="2">
        <v>540</v>
      </c>
      <c r="F1683" s="2">
        <v>550</v>
      </c>
      <c r="G1683" s="2">
        <v>545</v>
      </c>
      <c r="H1683" s="2">
        <v>710</v>
      </c>
      <c r="I1683" s="2">
        <v>760</v>
      </c>
      <c r="J1683" s="2">
        <v>570</v>
      </c>
      <c r="K1683" s="2">
        <v>775</v>
      </c>
      <c r="L1683" s="2">
        <v>505</v>
      </c>
      <c r="M1683" s="2"/>
    </row>
    <row r="1684" spans="1:13">
      <c r="A1684" s="1">
        <v>42993</v>
      </c>
      <c r="B1684" s="2">
        <v>490</v>
      </c>
      <c r="C1684" s="2">
        <v>505</v>
      </c>
      <c r="D1684" s="2">
        <v>520</v>
      </c>
      <c r="E1684" s="2">
        <v>535</v>
      </c>
      <c r="F1684" s="2">
        <v>545</v>
      </c>
      <c r="G1684" s="2">
        <v>535</v>
      </c>
      <c r="H1684" s="2">
        <v>705</v>
      </c>
      <c r="I1684" s="2">
        <v>750</v>
      </c>
      <c r="J1684" s="2">
        <v>560</v>
      </c>
      <c r="K1684" s="2">
        <v>770</v>
      </c>
      <c r="L1684" s="2">
        <v>500</v>
      </c>
      <c r="M1684" s="2"/>
    </row>
    <row r="1685" spans="1:13">
      <c r="A1685" s="1">
        <v>42996</v>
      </c>
      <c r="B1685" s="2">
        <v>470</v>
      </c>
      <c r="C1685" s="2">
        <v>485</v>
      </c>
      <c r="D1685" s="2">
        <v>500</v>
      </c>
      <c r="E1685" s="2">
        <v>515</v>
      </c>
      <c r="F1685" s="2">
        <v>525</v>
      </c>
      <c r="G1685" s="2">
        <v>535</v>
      </c>
      <c r="H1685" s="2">
        <v>705</v>
      </c>
      <c r="I1685" s="2">
        <v>750</v>
      </c>
      <c r="J1685" s="2">
        <v>560</v>
      </c>
      <c r="K1685" s="2">
        <v>770</v>
      </c>
      <c r="L1685" s="2">
        <v>500</v>
      </c>
      <c r="M1685" s="2"/>
    </row>
    <row r="1686" spans="1:13">
      <c r="A1686" s="1">
        <v>42997</v>
      </c>
      <c r="B1686" s="2">
        <v>445</v>
      </c>
      <c r="C1686" s="2">
        <v>460</v>
      </c>
      <c r="D1686" s="2">
        <v>475</v>
      </c>
      <c r="E1686" s="2">
        <v>490</v>
      </c>
      <c r="F1686" s="2">
        <v>500</v>
      </c>
      <c r="G1686" s="2">
        <v>535</v>
      </c>
      <c r="H1686" s="2">
        <v>705</v>
      </c>
      <c r="I1686" s="2">
        <v>750</v>
      </c>
      <c r="J1686" s="2">
        <v>560</v>
      </c>
      <c r="K1686" s="2">
        <v>770</v>
      </c>
      <c r="L1686" s="2">
        <v>500</v>
      </c>
      <c r="M1686" s="2"/>
    </row>
    <row r="1687" spans="1:13">
      <c r="A1687" s="1">
        <v>42998</v>
      </c>
      <c r="B1687" s="2">
        <v>440</v>
      </c>
      <c r="C1687" s="2">
        <v>455</v>
      </c>
      <c r="D1687" s="2">
        <v>470</v>
      </c>
      <c r="E1687" s="2">
        <v>485</v>
      </c>
      <c r="F1687" s="2">
        <v>495</v>
      </c>
      <c r="G1687" s="2">
        <v>530</v>
      </c>
      <c r="H1687" s="2">
        <v>700</v>
      </c>
      <c r="I1687" s="2">
        <v>745</v>
      </c>
      <c r="J1687" s="2">
        <v>555</v>
      </c>
      <c r="K1687" s="2">
        <v>765</v>
      </c>
      <c r="L1687" s="2">
        <v>495</v>
      </c>
      <c r="M1687" s="2"/>
    </row>
    <row r="1688" spans="1:13">
      <c r="A1688" s="1">
        <v>42999</v>
      </c>
      <c r="B1688" s="2">
        <v>420</v>
      </c>
      <c r="C1688" s="2">
        <v>435</v>
      </c>
      <c r="D1688" s="2">
        <v>450</v>
      </c>
      <c r="E1688" s="2">
        <v>465</v>
      </c>
      <c r="F1688" s="2">
        <v>475</v>
      </c>
      <c r="G1688" s="2">
        <v>510</v>
      </c>
      <c r="H1688" s="2">
        <v>700</v>
      </c>
      <c r="I1688" s="2">
        <v>725</v>
      </c>
      <c r="J1688" s="2">
        <v>535</v>
      </c>
      <c r="K1688" s="2">
        <v>765</v>
      </c>
      <c r="L1688" s="2">
        <v>475</v>
      </c>
      <c r="M1688" s="2"/>
    </row>
    <row r="1689" spans="1:13">
      <c r="A1689" s="1">
        <v>43000</v>
      </c>
      <c r="B1689" s="2">
        <v>405</v>
      </c>
      <c r="C1689" s="2">
        <v>420</v>
      </c>
      <c r="D1689" s="2">
        <v>435</v>
      </c>
      <c r="E1689" s="2">
        <v>450</v>
      </c>
      <c r="F1689" s="2">
        <v>460</v>
      </c>
      <c r="G1689" s="2">
        <v>500</v>
      </c>
      <c r="H1689" s="2">
        <v>695</v>
      </c>
      <c r="I1689" s="2">
        <v>720</v>
      </c>
      <c r="J1689" s="2">
        <v>525</v>
      </c>
      <c r="K1689" s="2">
        <v>760</v>
      </c>
      <c r="L1689" s="2">
        <v>465</v>
      </c>
      <c r="M1689" s="2"/>
    </row>
    <row r="1690" spans="1:13">
      <c r="A1690" s="1">
        <v>43003</v>
      </c>
      <c r="B1690" s="2">
        <v>400</v>
      </c>
      <c r="C1690" s="2">
        <v>415</v>
      </c>
      <c r="D1690" s="2">
        <v>430</v>
      </c>
      <c r="E1690" s="2">
        <v>445</v>
      </c>
      <c r="F1690" s="2">
        <v>455</v>
      </c>
      <c r="G1690" s="2">
        <v>495</v>
      </c>
      <c r="H1690" s="2">
        <v>695</v>
      </c>
      <c r="I1690" s="2">
        <v>715</v>
      </c>
      <c r="J1690" s="2">
        <v>520</v>
      </c>
      <c r="K1690" s="2">
        <v>760</v>
      </c>
      <c r="L1690" s="2">
        <v>460</v>
      </c>
      <c r="M1690" s="2"/>
    </row>
    <row r="1691" spans="1:13">
      <c r="A1691" s="1">
        <v>43004</v>
      </c>
      <c r="B1691" s="2">
        <v>395</v>
      </c>
      <c r="C1691" s="2">
        <v>410</v>
      </c>
      <c r="D1691" s="2">
        <v>425</v>
      </c>
      <c r="E1691" s="2">
        <v>440</v>
      </c>
      <c r="F1691" s="2">
        <v>450</v>
      </c>
      <c r="G1691" s="2">
        <v>490</v>
      </c>
      <c r="H1691" s="2">
        <v>695</v>
      </c>
      <c r="I1691" s="2">
        <v>715</v>
      </c>
      <c r="J1691" s="2">
        <v>515</v>
      </c>
      <c r="K1691" s="2">
        <v>760</v>
      </c>
      <c r="L1691" s="2">
        <v>455</v>
      </c>
      <c r="M1691" s="2"/>
    </row>
    <row r="1692" spans="1:13">
      <c r="A1692" s="1">
        <v>43005</v>
      </c>
      <c r="B1692" s="2">
        <v>395</v>
      </c>
      <c r="C1692" s="2">
        <v>410</v>
      </c>
      <c r="D1692" s="2">
        <v>425</v>
      </c>
      <c r="E1692" s="2">
        <v>440</v>
      </c>
      <c r="F1692" s="2">
        <v>450</v>
      </c>
      <c r="G1692" s="2">
        <v>490</v>
      </c>
      <c r="H1692" s="2">
        <v>695</v>
      </c>
      <c r="I1692" s="2">
        <v>715</v>
      </c>
      <c r="J1692" s="2">
        <v>505</v>
      </c>
      <c r="K1692" s="2">
        <v>760</v>
      </c>
      <c r="L1692" s="2">
        <v>455</v>
      </c>
      <c r="M1692" s="2"/>
    </row>
    <row r="1693" spans="1:13">
      <c r="A1693" s="1">
        <v>43006</v>
      </c>
      <c r="B1693" s="2">
        <v>395</v>
      </c>
      <c r="C1693" s="2">
        <v>410</v>
      </c>
      <c r="D1693" s="2">
        <v>425</v>
      </c>
      <c r="E1693" s="2">
        <v>440</v>
      </c>
      <c r="F1693" s="2">
        <v>450</v>
      </c>
      <c r="G1693" s="2">
        <v>485</v>
      </c>
      <c r="H1693" s="2">
        <v>685</v>
      </c>
      <c r="I1693" s="2">
        <v>710</v>
      </c>
      <c r="J1693" s="2">
        <v>500</v>
      </c>
      <c r="K1693" s="2">
        <v>750</v>
      </c>
      <c r="L1693" s="2">
        <v>455</v>
      </c>
      <c r="M1693" s="2"/>
    </row>
    <row r="1694" spans="1:13">
      <c r="A1694" s="1">
        <v>43007</v>
      </c>
      <c r="B1694" s="2">
        <v>395</v>
      </c>
      <c r="C1694" s="2">
        <v>410</v>
      </c>
      <c r="D1694" s="2">
        <v>425</v>
      </c>
      <c r="E1694" s="2">
        <v>440</v>
      </c>
      <c r="F1694" s="2">
        <v>450</v>
      </c>
      <c r="G1694" s="2">
        <v>485</v>
      </c>
      <c r="H1694" s="2">
        <v>685</v>
      </c>
      <c r="I1694" s="2">
        <v>710</v>
      </c>
      <c r="J1694" s="2">
        <v>500</v>
      </c>
      <c r="K1694" s="2">
        <v>750</v>
      </c>
      <c r="L1694" s="2">
        <v>455</v>
      </c>
      <c r="M1694" s="2"/>
    </row>
    <row r="1695" spans="1:13">
      <c r="A1695" s="1">
        <v>43008</v>
      </c>
      <c r="B1695" s="2">
        <v>395</v>
      </c>
      <c r="C1695" s="2">
        <v>410</v>
      </c>
      <c r="D1695" s="2">
        <v>425</v>
      </c>
      <c r="E1695" s="2">
        <v>440</v>
      </c>
      <c r="F1695" s="2">
        <v>450</v>
      </c>
      <c r="G1695" s="2">
        <v>485</v>
      </c>
      <c r="H1695" s="2">
        <v>685</v>
      </c>
      <c r="I1695" s="2">
        <v>710</v>
      </c>
      <c r="J1695" s="2">
        <v>500</v>
      </c>
      <c r="K1695" s="2">
        <v>750</v>
      </c>
      <c r="L1695" s="2">
        <v>455</v>
      </c>
      <c r="M1695" s="2"/>
    </row>
    <row r="1696" spans="1:13">
      <c r="A1696" s="1">
        <v>43017</v>
      </c>
      <c r="B1696" s="2">
        <v>395</v>
      </c>
      <c r="C1696" s="2">
        <v>410</v>
      </c>
      <c r="D1696" s="2">
        <v>425</v>
      </c>
      <c r="E1696" s="2">
        <v>440</v>
      </c>
      <c r="F1696" s="2">
        <v>450</v>
      </c>
      <c r="G1696" s="2">
        <v>485</v>
      </c>
      <c r="H1696" s="2">
        <v>685</v>
      </c>
      <c r="I1696" s="2">
        <v>710</v>
      </c>
      <c r="J1696" s="2">
        <v>500</v>
      </c>
      <c r="K1696" s="2">
        <v>750</v>
      </c>
      <c r="L1696" s="2">
        <v>455</v>
      </c>
      <c r="M1696" s="2"/>
    </row>
    <row r="1697" spans="1:13">
      <c r="A1697" s="1">
        <v>43018</v>
      </c>
      <c r="B1697" s="2">
        <v>395</v>
      </c>
      <c r="C1697" s="2">
        <v>410</v>
      </c>
      <c r="D1697" s="2">
        <v>425</v>
      </c>
      <c r="E1697" s="2">
        <v>440</v>
      </c>
      <c r="F1697" s="2">
        <v>450</v>
      </c>
      <c r="G1697" s="2">
        <v>480</v>
      </c>
      <c r="H1697" s="2">
        <v>680</v>
      </c>
      <c r="I1697" s="2">
        <v>705</v>
      </c>
      <c r="J1697" s="2">
        <v>495</v>
      </c>
      <c r="K1697" s="2">
        <v>745</v>
      </c>
      <c r="L1697" s="2">
        <v>450</v>
      </c>
      <c r="M1697" s="2"/>
    </row>
    <row r="1698" spans="1:13">
      <c r="A1698" s="1">
        <v>43019</v>
      </c>
      <c r="B1698" s="2">
        <v>390</v>
      </c>
      <c r="C1698" s="2">
        <v>405</v>
      </c>
      <c r="D1698" s="2">
        <v>420</v>
      </c>
      <c r="E1698" s="2">
        <v>435</v>
      </c>
      <c r="F1698" s="2">
        <v>445</v>
      </c>
      <c r="G1698" s="2">
        <v>475</v>
      </c>
      <c r="H1698" s="2">
        <v>675</v>
      </c>
      <c r="I1698" s="2">
        <v>700</v>
      </c>
      <c r="J1698" s="2">
        <v>490</v>
      </c>
      <c r="K1698" s="2">
        <v>740</v>
      </c>
      <c r="L1698" s="2">
        <v>445</v>
      </c>
      <c r="M1698" s="2"/>
    </row>
    <row r="1699" spans="1:13">
      <c r="A1699" s="1">
        <v>43020</v>
      </c>
      <c r="B1699" s="2">
        <v>385</v>
      </c>
      <c r="C1699" s="2">
        <v>400</v>
      </c>
      <c r="D1699" s="2">
        <v>415</v>
      </c>
      <c r="E1699" s="2">
        <v>430</v>
      </c>
      <c r="F1699" s="2">
        <v>440</v>
      </c>
      <c r="G1699" s="2">
        <v>470</v>
      </c>
      <c r="H1699" s="2">
        <v>670</v>
      </c>
      <c r="I1699" s="2">
        <v>695</v>
      </c>
      <c r="J1699" s="2">
        <v>485</v>
      </c>
      <c r="K1699" s="2">
        <v>735</v>
      </c>
      <c r="L1699" s="2">
        <v>440</v>
      </c>
      <c r="M1699" s="2"/>
    </row>
    <row r="1700" spans="1:13">
      <c r="A1700" s="1">
        <v>43021</v>
      </c>
      <c r="B1700" s="2">
        <v>385</v>
      </c>
      <c r="C1700" s="2">
        <v>400</v>
      </c>
      <c r="D1700" s="2">
        <v>415</v>
      </c>
      <c r="E1700" s="2">
        <v>430</v>
      </c>
      <c r="F1700" s="2">
        <v>440</v>
      </c>
      <c r="G1700" s="2">
        <v>470</v>
      </c>
      <c r="H1700" s="2">
        <v>670</v>
      </c>
      <c r="I1700" s="2">
        <v>695</v>
      </c>
      <c r="J1700" s="2">
        <v>490</v>
      </c>
      <c r="K1700" s="2">
        <v>735</v>
      </c>
      <c r="L1700" s="2">
        <v>440</v>
      </c>
      <c r="M1700" s="2"/>
    </row>
    <row r="1701" spans="1:13">
      <c r="A1701" s="1">
        <v>43024</v>
      </c>
      <c r="B1701" s="2">
        <v>380</v>
      </c>
      <c r="C1701" s="2">
        <v>400</v>
      </c>
      <c r="D1701" s="2">
        <v>420</v>
      </c>
      <c r="E1701" s="2">
        <v>440</v>
      </c>
      <c r="F1701" s="2">
        <v>455</v>
      </c>
      <c r="G1701" s="2">
        <v>470</v>
      </c>
      <c r="H1701" s="2">
        <v>670</v>
      </c>
      <c r="I1701" s="2">
        <v>695</v>
      </c>
      <c r="J1701" s="2">
        <v>490</v>
      </c>
      <c r="K1701" s="2">
        <v>715</v>
      </c>
      <c r="L1701" s="2">
        <v>440</v>
      </c>
      <c r="M1701" s="2"/>
    </row>
    <row r="1702" spans="1:13">
      <c r="A1702" s="1">
        <v>43025</v>
      </c>
      <c r="B1702" s="2">
        <v>380</v>
      </c>
      <c r="C1702" s="2">
        <v>400</v>
      </c>
      <c r="D1702" s="2">
        <v>420</v>
      </c>
      <c r="E1702" s="2">
        <v>440</v>
      </c>
      <c r="F1702" s="2">
        <v>455</v>
      </c>
      <c r="G1702" s="2">
        <v>470</v>
      </c>
      <c r="H1702" s="2">
        <v>670</v>
      </c>
      <c r="I1702" s="2">
        <v>695</v>
      </c>
      <c r="J1702" s="2">
        <v>490</v>
      </c>
      <c r="K1702" s="2">
        <v>715</v>
      </c>
      <c r="L1702" s="2">
        <v>440</v>
      </c>
      <c r="M1702" s="2"/>
    </row>
    <row r="1703" spans="1:13">
      <c r="A1703" s="1">
        <v>43026</v>
      </c>
      <c r="B1703" s="2">
        <v>380</v>
      </c>
      <c r="C1703" s="2">
        <v>400</v>
      </c>
      <c r="D1703" s="2">
        <v>420</v>
      </c>
      <c r="E1703" s="2">
        <v>440</v>
      </c>
      <c r="F1703" s="2">
        <v>455</v>
      </c>
      <c r="G1703" s="2">
        <v>470</v>
      </c>
      <c r="H1703" s="2">
        <v>670</v>
      </c>
      <c r="I1703" s="2">
        <v>695</v>
      </c>
      <c r="J1703" s="2">
        <v>490</v>
      </c>
      <c r="K1703" s="2">
        <v>715</v>
      </c>
      <c r="L1703" s="2">
        <v>440</v>
      </c>
      <c r="M1703" s="2"/>
    </row>
    <row r="1704" spans="1:13">
      <c r="A1704" s="1">
        <v>43027</v>
      </c>
      <c r="B1704" s="2">
        <v>375</v>
      </c>
      <c r="C1704" s="2">
        <v>395</v>
      </c>
      <c r="D1704" s="2">
        <v>415</v>
      </c>
      <c r="E1704" s="2">
        <v>435</v>
      </c>
      <c r="F1704" s="2">
        <v>445</v>
      </c>
      <c r="G1704" s="2">
        <v>460</v>
      </c>
      <c r="H1704" s="2">
        <v>680</v>
      </c>
      <c r="I1704" s="2">
        <v>685</v>
      </c>
      <c r="J1704" s="2">
        <v>480</v>
      </c>
      <c r="K1704" s="2">
        <v>705</v>
      </c>
      <c r="L1704" s="2">
        <v>430</v>
      </c>
      <c r="M1704" s="2"/>
    </row>
    <row r="1705" spans="1:13">
      <c r="A1705" s="1">
        <v>43028</v>
      </c>
      <c r="B1705" s="2">
        <v>375</v>
      </c>
      <c r="C1705" s="2">
        <v>395</v>
      </c>
      <c r="D1705" s="2">
        <v>415</v>
      </c>
      <c r="E1705" s="2">
        <v>435</v>
      </c>
      <c r="F1705" s="2">
        <v>450</v>
      </c>
      <c r="G1705" s="2">
        <v>465</v>
      </c>
      <c r="H1705" s="2">
        <v>685</v>
      </c>
      <c r="I1705" s="2">
        <v>690</v>
      </c>
      <c r="J1705" s="2">
        <v>485</v>
      </c>
      <c r="K1705" s="2">
        <v>710</v>
      </c>
      <c r="L1705" s="2">
        <v>435</v>
      </c>
      <c r="M1705" s="2"/>
    </row>
    <row r="1706" spans="1:13">
      <c r="A1706" s="1">
        <v>43031</v>
      </c>
      <c r="B1706" s="2">
        <v>375</v>
      </c>
      <c r="C1706" s="2">
        <v>395</v>
      </c>
      <c r="D1706" s="2">
        <v>415</v>
      </c>
      <c r="E1706" s="2">
        <v>435</v>
      </c>
      <c r="F1706" s="2">
        <v>450</v>
      </c>
      <c r="G1706" s="2">
        <v>465</v>
      </c>
      <c r="H1706" s="2">
        <v>675</v>
      </c>
      <c r="I1706" s="2">
        <v>690</v>
      </c>
      <c r="J1706" s="2">
        <v>485</v>
      </c>
      <c r="K1706" s="2">
        <v>700</v>
      </c>
      <c r="L1706" s="2">
        <v>435</v>
      </c>
      <c r="M1706" s="2"/>
    </row>
    <row r="1707" spans="1:13">
      <c r="A1707" s="1">
        <v>43032</v>
      </c>
      <c r="B1707" s="2">
        <v>375</v>
      </c>
      <c r="C1707" s="2">
        <v>395</v>
      </c>
      <c r="D1707" s="2">
        <v>415</v>
      </c>
      <c r="E1707" s="2">
        <v>435</v>
      </c>
      <c r="F1707" s="2">
        <v>450</v>
      </c>
      <c r="G1707" s="2">
        <v>465</v>
      </c>
      <c r="H1707" s="2">
        <v>675</v>
      </c>
      <c r="I1707" s="2">
        <v>690</v>
      </c>
      <c r="J1707" s="2">
        <v>485</v>
      </c>
      <c r="K1707" s="2">
        <v>700</v>
      </c>
      <c r="L1707" s="2">
        <v>435</v>
      </c>
      <c r="M1707" s="2"/>
    </row>
    <row r="1708" spans="1:13">
      <c r="A1708" s="1">
        <v>43033</v>
      </c>
      <c r="B1708" s="2">
        <v>375</v>
      </c>
      <c r="C1708" s="2">
        <v>395</v>
      </c>
      <c r="D1708" s="2">
        <v>415</v>
      </c>
      <c r="E1708" s="2">
        <v>435</v>
      </c>
      <c r="F1708" s="2">
        <v>450</v>
      </c>
      <c r="G1708" s="2">
        <v>465</v>
      </c>
      <c r="H1708" s="2">
        <v>675</v>
      </c>
      <c r="I1708" s="2">
        <v>690</v>
      </c>
      <c r="J1708" s="2">
        <v>485</v>
      </c>
      <c r="K1708" s="2">
        <v>700</v>
      </c>
      <c r="L1708" s="2">
        <v>435</v>
      </c>
      <c r="M1708" s="2"/>
    </row>
    <row r="1709" spans="1:13">
      <c r="A1709" s="1">
        <v>43034</v>
      </c>
      <c r="B1709" s="2">
        <v>375</v>
      </c>
      <c r="C1709" s="2">
        <v>395</v>
      </c>
      <c r="D1709" s="2">
        <v>415</v>
      </c>
      <c r="E1709" s="2">
        <v>435</v>
      </c>
      <c r="F1709" s="2">
        <v>450</v>
      </c>
      <c r="G1709" s="2">
        <v>465</v>
      </c>
      <c r="H1709" s="2">
        <v>665</v>
      </c>
      <c r="I1709" s="2">
        <v>690</v>
      </c>
      <c r="J1709" s="2">
        <v>485</v>
      </c>
      <c r="K1709" s="2">
        <v>690</v>
      </c>
      <c r="L1709" s="2">
        <v>435</v>
      </c>
      <c r="M1709" s="2"/>
    </row>
    <row r="1710" spans="1:13">
      <c r="A1710" s="1">
        <v>43035</v>
      </c>
      <c r="B1710" s="2">
        <v>365</v>
      </c>
      <c r="C1710" s="2">
        <v>385</v>
      </c>
      <c r="D1710" s="2">
        <v>405</v>
      </c>
      <c r="E1710" s="2">
        <v>425</v>
      </c>
      <c r="F1710" s="2">
        <v>430</v>
      </c>
      <c r="G1710" s="2">
        <v>455</v>
      </c>
      <c r="H1710" s="2">
        <v>655</v>
      </c>
      <c r="I1710" s="2">
        <v>680</v>
      </c>
      <c r="J1710" s="2">
        <v>475</v>
      </c>
      <c r="K1710" s="2">
        <v>680</v>
      </c>
      <c r="L1710" s="2">
        <v>425</v>
      </c>
      <c r="M1710" s="2"/>
    </row>
    <row r="1711" spans="1:13">
      <c r="A1711" s="1">
        <v>43038</v>
      </c>
      <c r="B1711" s="2">
        <v>355</v>
      </c>
      <c r="C1711" s="2">
        <v>375</v>
      </c>
      <c r="D1711" s="2">
        <v>395</v>
      </c>
      <c r="E1711" s="2">
        <v>415</v>
      </c>
      <c r="F1711" s="2">
        <v>420</v>
      </c>
      <c r="G1711" s="2">
        <v>445</v>
      </c>
      <c r="H1711" s="2">
        <v>640</v>
      </c>
      <c r="I1711" s="2">
        <v>670</v>
      </c>
      <c r="J1711" s="2">
        <v>465</v>
      </c>
      <c r="K1711" s="2">
        <v>665</v>
      </c>
      <c r="L1711" s="2">
        <v>415</v>
      </c>
      <c r="M1711" s="2"/>
    </row>
    <row r="1712" spans="1:13">
      <c r="A1712" s="1">
        <v>43039</v>
      </c>
      <c r="B1712" s="2">
        <v>355</v>
      </c>
      <c r="C1712" s="2">
        <v>375</v>
      </c>
      <c r="D1712" s="2">
        <v>395</v>
      </c>
      <c r="E1712" s="2">
        <v>415</v>
      </c>
      <c r="F1712" s="2">
        <v>420</v>
      </c>
      <c r="G1712" s="2">
        <v>445</v>
      </c>
      <c r="H1712" s="2">
        <v>640</v>
      </c>
      <c r="I1712" s="2">
        <v>670</v>
      </c>
      <c r="J1712" s="2">
        <v>465</v>
      </c>
      <c r="K1712" s="2">
        <v>665</v>
      </c>
      <c r="L1712" s="2">
        <v>415</v>
      </c>
      <c r="M1712" s="2"/>
    </row>
    <row r="1713" spans="1:13">
      <c r="A1713" s="1">
        <v>43040</v>
      </c>
      <c r="B1713" s="2">
        <v>355</v>
      </c>
      <c r="C1713" s="2">
        <v>375</v>
      </c>
      <c r="D1713" s="2">
        <v>395</v>
      </c>
      <c r="E1713" s="2">
        <v>415</v>
      </c>
      <c r="F1713" s="2">
        <v>420</v>
      </c>
      <c r="G1713" s="2">
        <v>445</v>
      </c>
      <c r="H1713" s="2">
        <v>640</v>
      </c>
      <c r="I1713" s="2">
        <v>670</v>
      </c>
      <c r="J1713" s="2">
        <v>465</v>
      </c>
      <c r="K1713" s="2">
        <v>665</v>
      </c>
      <c r="L1713" s="2">
        <v>415</v>
      </c>
      <c r="M1713" s="2"/>
    </row>
    <row r="1714" spans="1:13">
      <c r="A1714" s="1">
        <v>43041</v>
      </c>
      <c r="B1714" s="2">
        <v>355</v>
      </c>
      <c r="C1714" s="2">
        <v>375</v>
      </c>
      <c r="D1714" s="2">
        <v>395</v>
      </c>
      <c r="E1714" s="2">
        <v>415</v>
      </c>
      <c r="F1714" s="2">
        <v>420</v>
      </c>
      <c r="G1714" s="2">
        <v>445</v>
      </c>
      <c r="H1714" s="2">
        <v>640</v>
      </c>
      <c r="I1714" s="2">
        <v>670</v>
      </c>
      <c r="J1714" s="2">
        <v>465</v>
      </c>
      <c r="K1714" s="2">
        <v>665</v>
      </c>
      <c r="L1714" s="2">
        <v>415</v>
      </c>
      <c r="M1714" s="2"/>
    </row>
    <row r="1715" spans="1:13">
      <c r="A1715" s="1">
        <v>43042</v>
      </c>
      <c r="B1715" s="2">
        <v>355</v>
      </c>
      <c r="C1715" s="2">
        <v>375</v>
      </c>
      <c r="D1715" s="2">
        <v>395</v>
      </c>
      <c r="E1715" s="2">
        <v>415</v>
      </c>
      <c r="F1715" s="2">
        <v>420</v>
      </c>
      <c r="G1715" s="2">
        <v>445</v>
      </c>
      <c r="H1715" s="2">
        <v>640</v>
      </c>
      <c r="I1715" s="2">
        <v>670</v>
      </c>
      <c r="J1715" s="2">
        <v>465</v>
      </c>
      <c r="K1715" s="2">
        <v>665</v>
      </c>
      <c r="L1715" s="2">
        <v>415</v>
      </c>
      <c r="M1715" s="2"/>
    </row>
    <row r="1716" spans="1:13">
      <c r="A1716" s="1">
        <v>43045</v>
      </c>
      <c r="B1716" s="2">
        <v>360</v>
      </c>
      <c r="C1716" s="2">
        <v>380</v>
      </c>
      <c r="D1716" s="2">
        <v>400</v>
      </c>
      <c r="E1716" s="2">
        <v>420</v>
      </c>
      <c r="F1716" s="2">
        <v>425</v>
      </c>
      <c r="G1716" s="2">
        <v>450</v>
      </c>
      <c r="H1716" s="2">
        <v>640</v>
      </c>
      <c r="I1716" s="2">
        <v>670</v>
      </c>
      <c r="J1716" s="2">
        <v>470</v>
      </c>
      <c r="K1716" s="2">
        <v>665</v>
      </c>
      <c r="L1716" s="2">
        <v>420</v>
      </c>
      <c r="M1716" s="2"/>
    </row>
    <row r="1717" spans="1:13">
      <c r="A1717" s="1">
        <v>43046</v>
      </c>
      <c r="B1717" s="2">
        <v>360</v>
      </c>
      <c r="C1717" s="2">
        <v>380</v>
      </c>
      <c r="D1717" s="2">
        <v>400</v>
      </c>
      <c r="E1717" s="2">
        <v>420</v>
      </c>
      <c r="F1717" s="2">
        <v>425</v>
      </c>
      <c r="G1717" s="2">
        <v>450</v>
      </c>
      <c r="H1717" s="2">
        <v>640</v>
      </c>
      <c r="I1717" s="2">
        <v>670</v>
      </c>
      <c r="J1717" s="2">
        <v>470</v>
      </c>
      <c r="K1717" s="2">
        <v>665</v>
      </c>
      <c r="L1717" s="2">
        <v>420</v>
      </c>
      <c r="M1717" s="2"/>
    </row>
    <row r="1718" spans="1:13">
      <c r="A1718" s="1">
        <v>43047</v>
      </c>
      <c r="B1718" s="2">
        <v>360</v>
      </c>
      <c r="C1718" s="2">
        <v>380</v>
      </c>
      <c r="D1718" s="2">
        <v>400</v>
      </c>
      <c r="E1718" s="2">
        <v>420</v>
      </c>
      <c r="F1718" s="2">
        <v>435</v>
      </c>
      <c r="G1718" s="2">
        <v>430</v>
      </c>
      <c r="H1718" s="2">
        <v>640</v>
      </c>
      <c r="I1718" s="2">
        <v>690</v>
      </c>
      <c r="J1718" s="2">
        <v>470</v>
      </c>
      <c r="K1718" s="2">
        <v>665</v>
      </c>
      <c r="L1718" s="2">
        <v>420</v>
      </c>
      <c r="M1718" s="2"/>
    </row>
    <row r="1719" spans="1:13">
      <c r="A1719" s="1">
        <v>43048</v>
      </c>
      <c r="B1719" s="2">
        <v>360</v>
      </c>
      <c r="C1719" s="2">
        <v>380</v>
      </c>
      <c r="D1719" s="2">
        <v>400</v>
      </c>
      <c r="E1719" s="2">
        <v>420</v>
      </c>
      <c r="F1719" s="2">
        <v>435</v>
      </c>
      <c r="G1719" s="2">
        <v>430</v>
      </c>
      <c r="H1719" s="2">
        <v>640</v>
      </c>
      <c r="I1719" s="2">
        <v>690</v>
      </c>
      <c r="J1719" s="2">
        <v>470</v>
      </c>
      <c r="K1719" s="2">
        <v>665</v>
      </c>
      <c r="L1719" s="2">
        <v>420</v>
      </c>
      <c r="M1719" s="2"/>
    </row>
    <row r="1720" spans="1:13">
      <c r="A1720" s="1">
        <v>43049</v>
      </c>
      <c r="B1720" s="2">
        <v>360</v>
      </c>
      <c r="C1720" s="2">
        <v>380</v>
      </c>
      <c r="D1720" s="2">
        <v>400</v>
      </c>
      <c r="E1720" s="2">
        <v>420</v>
      </c>
      <c r="F1720" s="2">
        <v>435</v>
      </c>
      <c r="G1720" s="2">
        <v>430</v>
      </c>
      <c r="H1720" s="2">
        <v>635</v>
      </c>
      <c r="I1720" s="2">
        <v>690</v>
      </c>
      <c r="J1720" s="2">
        <v>470</v>
      </c>
      <c r="K1720" s="2">
        <v>660</v>
      </c>
      <c r="L1720" s="2">
        <v>420</v>
      </c>
      <c r="M1720" s="2"/>
    </row>
    <row r="1721" spans="1:13">
      <c r="A1721" s="1">
        <v>43052</v>
      </c>
      <c r="B1721" s="2">
        <v>360</v>
      </c>
      <c r="C1721" s="2">
        <v>380</v>
      </c>
      <c r="D1721" s="2">
        <v>400</v>
      </c>
      <c r="E1721" s="2">
        <v>420</v>
      </c>
      <c r="F1721" s="2">
        <v>435</v>
      </c>
      <c r="G1721" s="2">
        <v>430</v>
      </c>
      <c r="H1721" s="2">
        <v>635</v>
      </c>
      <c r="I1721" s="2">
        <v>690</v>
      </c>
      <c r="J1721" s="2">
        <v>470</v>
      </c>
      <c r="K1721" s="2">
        <v>660</v>
      </c>
      <c r="L1721" s="2">
        <v>420</v>
      </c>
      <c r="M1721" s="2"/>
    </row>
    <row r="1722" spans="1:13">
      <c r="A1722" s="1">
        <v>43053</v>
      </c>
      <c r="B1722" s="2">
        <v>360</v>
      </c>
      <c r="C1722" s="2">
        <v>380</v>
      </c>
      <c r="D1722" s="2">
        <v>400</v>
      </c>
      <c r="E1722" s="2">
        <v>420</v>
      </c>
      <c r="F1722" s="2">
        <v>435</v>
      </c>
      <c r="G1722" s="2">
        <v>430</v>
      </c>
      <c r="H1722" s="2">
        <v>635</v>
      </c>
      <c r="I1722" s="2">
        <v>690</v>
      </c>
      <c r="J1722" s="2">
        <v>470</v>
      </c>
      <c r="K1722" s="2">
        <v>660</v>
      </c>
      <c r="L1722" s="2">
        <v>420</v>
      </c>
      <c r="M1722" s="2"/>
    </row>
    <row r="1723" spans="1:13">
      <c r="A1723" s="1">
        <v>43054</v>
      </c>
      <c r="B1723" s="2">
        <v>360</v>
      </c>
      <c r="C1723" s="2">
        <v>380</v>
      </c>
      <c r="D1723" s="2">
        <v>400</v>
      </c>
      <c r="E1723" s="2">
        <v>420</v>
      </c>
      <c r="F1723" s="2">
        <v>435</v>
      </c>
      <c r="G1723" s="2">
        <v>430</v>
      </c>
      <c r="H1723" s="2">
        <v>635</v>
      </c>
      <c r="I1723" s="2">
        <v>690</v>
      </c>
      <c r="J1723" s="2">
        <v>470</v>
      </c>
      <c r="K1723" s="2">
        <v>660</v>
      </c>
      <c r="L1723" s="2">
        <v>420</v>
      </c>
      <c r="M1723" s="2"/>
    </row>
    <row r="1724" spans="1:13">
      <c r="A1724" s="1">
        <v>43055</v>
      </c>
      <c r="B1724" s="2">
        <v>355</v>
      </c>
      <c r="C1724" s="2">
        <v>375</v>
      </c>
      <c r="D1724" s="2">
        <v>395</v>
      </c>
      <c r="E1724" s="2">
        <v>415</v>
      </c>
      <c r="F1724" s="2">
        <v>430</v>
      </c>
      <c r="G1724" s="2">
        <v>425</v>
      </c>
      <c r="H1724" s="2">
        <v>625</v>
      </c>
      <c r="I1724" s="2">
        <v>670</v>
      </c>
      <c r="J1724" s="2">
        <v>460</v>
      </c>
      <c r="K1724" s="2">
        <v>650</v>
      </c>
      <c r="L1724" s="2">
        <v>415</v>
      </c>
      <c r="M1724" s="2"/>
    </row>
    <row r="1725" spans="1:13">
      <c r="A1725" s="1">
        <v>43056</v>
      </c>
      <c r="B1725" s="2">
        <v>355</v>
      </c>
      <c r="C1725" s="2">
        <v>375</v>
      </c>
      <c r="D1725" s="2">
        <v>395</v>
      </c>
      <c r="E1725" s="2">
        <v>415</v>
      </c>
      <c r="F1725" s="2">
        <v>430</v>
      </c>
      <c r="G1725" s="2">
        <v>425</v>
      </c>
      <c r="H1725" s="2">
        <v>625</v>
      </c>
      <c r="I1725" s="2">
        <v>670</v>
      </c>
      <c r="J1725" s="2">
        <v>460</v>
      </c>
      <c r="K1725" s="2">
        <v>650</v>
      </c>
      <c r="L1725" s="2">
        <v>415</v>
      </c>
      <c r="M1725" s="2"/>
    </row>
    <row r="1726" spans="1:13">
      <c r="A1726" s="1">
        <v>43059</v>
      </c>
      <c r="B1726" s="2">
        <v>355</v>
      </c>
      <c r="C1726" s="2">
        <v>375</v>
      </c>
      <c r="D1726" s="2">
        <v>395</v>
      </c>
      <c r="E1726" s="2">
        <v>415</v>
      </c>
      <c r="F1726" s="2">
        <v>430</v>
      </c>
      <c r="G1726" s="2">
        <v>430</v>
      </c>
      <c r="H1726" s="2">
        <v>620</v>
      </c>
      <c r="I1726" s="2">
        <v>670</v>
      </c>
      <c r="J1726" s="2">
        <v>465</v>
      </c>
      <c r="K1726" s="2">
        <v>645</v>
      </c>
      <c r="L1726" s="2">
        <v>415</v>
      </c>
      <c r="M1726" s="2"/>
    </row>
    <row r="1727" spans="1:13">
      <c r="A1727" s="1">
        <v>43060</v>
      </c>
      <c r="B1727" s="2">
        <v>355</v>
      </c>
      <c r="C1727" s="2">
        <v>375</v>
      </c>
      <c r="D1727" s="2">
        <v>395</v>
      </c>
      <c r="E1727" s="2">
        <v>415</v>
      </c>
      <c r="F1727" s="2">
        <v>430</v>
      </c>
      <c r="G1727" s="2">
        <v>430</v>
      </c>
      <c r="H1727" s="2">
        <v>620</v>
      </c>
      <c r="I1727" s="2">
        <v>670</v>
      </c>
      <c r="J1727" s="2">
        <v>465</v>
      </c>
      <c r="K1727" s="2">
        <v>645</v>
      </c>
      <c r="L1727" s="2">
        <v>415</v>
      </c>
      <c r="M1727" s="2"/>
    </row>
    <row r="1728" spans="1:13">
      <c r="A1728" s="1">
        <v>43061</v>
      </c>
      <c r="B1728" s="2">
        <v>355</v>
      </c>
      <c r="C1728" s="2">
        <v>375</v>
      </c>
      <c r="D1728" s="2">
        <v>395</v>
      </c>
      <c r="E1728" s="2">
        <v>415</v>
      </c>
      <c r="F1728" s="2">
        <v>430</v>
      </c>
      <c r="G1728" s="2">
        <v>430</v>
      </c>
      <c r="H1728" s="2">
        <v>620</v>
      </c>
      <c r="I1728" s="2">
        <v>670</v>
      </c>
      <c r="J1728" s="2">
        <v>465</v>
      </c>
      <c r="K1728" s="2">
        <v>645</v>
      </c>
      <c r="L1728" s="2">
        <v>415</v>
      </c>
      <c r="M1728" s="2"/>
    </row>
    <row r="1729" spans="1:13">
      <c r="A1729" s="1">
        <v>43062</v>
      </c>
      <c r="B1729" s="2">
        <v>360</v>
      </c>
      <c r="C1729" s="2">
        <v>380</v>
      </c>
      <c r="D1729" s="2">
        <v>400</v>
      </c>
      <c r="E1729" s="2">
        <v>420</v>
      </c>
      <c r="F1729" s="2">
        <v>435</v>
      </c>
      <c r="G1729" s="2">
        <v>435</v>
      </c>
      <c r="H1729" s="2">
        <v>625</v>
      </c>
      <c r="I1729" s="2">
        <v>675</v>
      </c>
      <c r="J1729" s="2">
        <v>470</v>
      </c>
      <c r="K1729" s="2">
        <v>650</v>
      </c>
      <c r="L1729" s="2">
        <v>420</v>
      </c>
      <c r="M1729" s="2"/>
    </row>
    <row r="1730" spans="1:13">
      <c r="A1730" s="1">
        <v>43063</v>
      </c>
      <c r="B1730" s="2">
        <v>360</v>
      </c>
      <c r="C1730" s="2">
        <v>380</v>
      </c>
      <c r="D1730" s="2">
        <v>400</v>
      </c>
      <c r="E1730" s="2">
        <v>420</v>
      </c>
      <c r="F1730" s="2">
        <v>435</v>
      </c>
      <c r="G1730" s="2">
        <v>435</v>
      </c>
      <c r="H1730" s="2">
        <v>625</v>
      </c>
      <c r="I1730" s="2">
        <v>675</v>
      </c>
      <c r="J1730" s="2">
        <v>470</v>
      </c>
      <c r="K1730" s="2">
        <v>650</v>
      </c>
      <c r="L1730" s="2">
        <v>420</v>
      </c>
      <c r="M1730" s="2"/>
    </row>
    <row r="1731" spans="1:13">
      <c r="A1731" s="1">
        <v>43066</v>
      </c>
      <c r="B1731" s="2">
        <v>390</v>
      </c>
      <c r="C1731" s="2">
        <v>410</v>
      </c>
      <c r="D1731" s="2">
        <v>430</v>
      </c>
      <c r="E1731" s="2">
        <v>450</v>
      </c>
      <c r="F1731" s="2">
        <v>465</v>
      </c>
      <c r="G1731" s="2">
        <v>460</v>
      </c>
      <c r="H1731" s="2">
        <v>595</v>
      </c>
      <c r="I1731" s="2">
        <v>635</v>
      </c>
      <c r="J1731" s="2">
        <v>500</v>
      </c>
      <c r="K1731" s="2">
        <v>620</v>
      </c>
      <c r="L1731" s="2">
        <v>450</v>
      </c>
      <c r="M1731" s="2"/>
    </row>
    <row r="1732" spans="1:13">
      <c r="A1732" s="1">
        <v>43067</v>
      </c>
      <c r="B1732" s="2">
        <v>390</v>
      </c>
      <c r="C1732" s="2">
        <v>410</v>
      </c>
      <c r="D1732" s="2">
        <v>430</v>
      </c>
      <c r="E1732" s="2">
        <v>450</v>
      </c>
      <c r="F1732" s="2">
        <v>465</v>
      </c>
      <c r="G1732" s="2">
        <v>460</v>
      </c>
      <c r="H1732" s="2">
        <v>595</v>
      </c>
      <c r="I1732" s="2">
        <v>635</v>
      </c>
      <c r="J1732" s="2">
        <v>500</v>
      </c>
      <c r="K1732" s="2">
        <v>620</v>
      </c>
      <c r="L1732" s="2">
        <v>450</v>
      </c>
      <c r="M1732" s="2"/>
    </row>
    <row r="1733" spans="1:13">
      <c r="A1733" s="1">
        <v>43068</v>
      </c>
      <c r="B1733" s="2">
        <v>395</v>
      </c>
      <c r="C1733" s="2">
        <v>415</v>
      </c>
      <c r="D1733" s="2">
        <v>435</v>
      </c>
      <c r="E1733" s="2">
        <v>455</v>
      </c>
      <c r="F1733" s="2">
        <v>470</v>
      </c>
      <c r="G1733" s="2">
        <v>430</v>
      </c>
      <c r="H1733" s="2">
        <v>590</v>
      </c>
      <c r="I1733" s="2">
        <v>635</v>
      </c>
      <c r="J1733" s="2">
        <v>505</v>
      </c>
      <c r="K1733" s="2">
        <v>605</v>
      </c>
      <c r="L1733" s="2">
        <v>455</v>
      </c>
      <c r="M1733" s="2"/>
    </row>
    <row r="1734" spans="1:13">
      <c r="A1734" s="1">
        <v>43069</v>
      </c>
      <c r="B1734" s="2">
        <v>395</v>
      </c>
      <c r="C1734" s="2">
        <v>415</v>
      </c>
      <c r="D1734" s="2">
        <v>435</v>
      </c>
      <c r="E1734" s="2">
        <v>455</v>
      </c>
      <c r="F1734" s="2">
        <v>470</v>
      </c>
      <c r="G1734" s="2">
        <v>435</v>
      </c>
      <c r="H1734" s="2">
        <v>590</v>
      </c>
      <c r="I1734" s="2">
        <v>640</v>
      </c>
      <c r="J1734" s="2">
        <v>510</v>
      </c>
      <c r="K1734" s="2">
        <v>605</v>
      </c>
      <c r="L1734" s="2">
        <v>460</v>
      </c>
      <c r="M1734" s="2"/>
    </row>
    <row r="1735" spans="1:13">
      <c r="A1735" s="1">
        <v>43070</v>
      </c>
      <c r="B1735" s="2">
        <v>395</v>
      </c>
      <c r="C1735" s="2">
        <v>415</v>
      </c>
      <c r="D1735" s="2">
        <v>435</v>
      </c>
      <c r="E1735" s="2">
        <v>455</v>
      </c>
      <c r="F1735" s="2">
        <v>470</v>
      </c>
      <c r="G1735" s="2">
        <v>435</v>
      </c>
      <c r="H1735" s="2">
        <v>590</v>
      </c>
      <c r="I1735" s="2">
        <v>640</v>
      </c>
      <c r="J1735" s="2">
        <v>510</v>
      </c>
      <c r="K1735" s="2">
        <v>605</v>
      </c>
      <c r="L1735" s="2">
        <v>460</v>
      </c>
      <c r="M1735" s="2"/>
    </row>
    <row r="1736" spans="1:13">
      <c r="A1736" s="1">
        <v>43073</v>
      </c>
      <c r="B1736" s="2">
        <v>395</v>
      </c>
      <c r="C1736" s="2">
        <v>415</v>
      </c>
      <c r="D1736" s="2">
        <v>435</v>
      </c>
      <c r="E1736" s="2">
        <v>455</v>
      </c>
      <c r="F1736" s="2">
        <v>470</v>
      </c>
      <c r="G1736" s="2">
        <v>445</v>
      </c>
      <c r="H1736" s="2">
        <v>590</v>
      </c>
      <c r="I1736" s="2">
        <v>640</v>
      </c>
      <c r="J1736" s="2">
        <v>520</v>
      </c>
      <c r="K1736" s="2">
        <v>605</v>
      </c>
      <c r="L1736" s="2">
        <v>470</v>
      </c>
      <c r="M1736" s="2"/>
    </row>
    <row r="1737" spans="1:13">
      <c r="A1737" s="1">
        <v>43074</v>
      </c>
      <c r="B1737" s="2">
        <v>395</v>
      </c>
      <c r="C1737" s="2">
        <v>415</v>
      </c>
      <c r="D1737" s="2">
        <v>435</v>
      </c>
      <c r="E1737" s="2">
        <v>455</v>
      </c>
      <c r="F1737" s="2">
        <v>470</v>
      </c>
      <c r="G1737" s="2">
        <v>445</v>
      </c>
      <c r="H1737" s="2">
        <v>590</v>
      </c>
      <c r="I1737" s="2">
        <v>640</v>
      </c>
      <c r="J1737" s="2">
        <v>520</v>
      </c>
      <c r="K1737" s="2">
        <v>605</v>
      </c>
      <c r="L1737" s="2">
        <v>470</v>
      </c>
      <c r="M1737" s="2"/>
    </row>
    <row r="1738" spans="1:13">
      <c r="A1738" s="1">
        <v>43075</v>
      </c>
      <c r="B1738" s="2">
        <v>395</v>
      </c>
      <c r="C1738" s="2">
        <v>415</v>
      </c>
      <c r="D1738" s="2">
        <v>435</v>
      </c>
      <c r="E1738" s="2">
        <v>455</v>
      </c>
      <c r="F1738" s="2">
        <v>470</v>
      </c>
      <c r="G1738" s="2">
        <v>445</v>
      </c>
      <c r="H1738" s="2">
        <v>590</v>
      </c>
      <c r="I1738" s="2">
        <v>640</v>
      </c>
      <c r="J1738" s="2">
        <v>520</v>
      </c>
      <c r="K1738" s="2">
        <v>605</v>
      </c>
      <c r="L1738" s="2">
        <v>470</v>
      </c>
      <c r="M1738" s="2"/>
    </row>
    <row r="1739" spans="1:13">
      <c r="A1739" s="1">
        <v>43076</v>
      </c>
      <c r="B1739" s="2">
        <v>395</v>
      </c>
      <c r="C1739" s="2">
        <v>415</v>
      </c>
      <c r="D1739" s="2">
        <v>435</v>
      </c>
      <c r="E1739" s="2">
        <v>455</v>
      </c>
      <c r="F1739" s="2">
        <v>470</v>
      </c>
      <c r="G1739" s="2">
        <v>440</v>
      </c>
      <c r="H1739" s="2">
        <v>580</v>
      </c>
      <c r="I1739" s="2">
        <v>620</v>
      </c>
      <c r="J1739" s="2">
        <v>510</v>
      </c>
      <c r="K1739" s="2">
        <v>595</v>
      </c>
      <c r="L1739" s="2">
        <v>460</v>
      </c>
      <c r="M1739" s="2"/>
    </row>
    <row r="1740" spans="1:13">
      <c r="A1740" s="1">
        <v>43077</v>
      </c>
      <c r="B1740" s="2">
        <v>395</v>
      </c>
      <c r="C1740" s="2">
        <v>415</v>
      </c>
      <c r="D1740" s="2">
        <v>435</v>
      </c>
      <c r="E1740" s="2">
        <v>455</v>
      </c>
      <c r="F1740" s="2">
        <v>470</v>
      </c>
      <c r="G1740" s="2">
        <v>440</v>
      </c>
      <c r="H1740" s="2">
        <v>580</v>
      </c>
      <c r="I1740" s="2">
        <v>620</v>
      </c>
      <c r="J1740" s="2">
        <v>510</v>
      </c>
      <c r="K1740" s="2">
        <v>595</v>
      </c>
      <c r="L1740" s="2">
        <v>460</v>
      </c>
      <c r="M1740" s="2"/>
    </row>
    <row r="1741" spans="1:13">
      <c r="A1741" s="1">
        <v>43080</v>
      </c>
      <c r="B1741" s="2">
        <v>395</v>
      </c>
      <c r="C1741" s="2">
        <v>415</v>
      </c>
      <c r="D1741" s="2">
        <v>435</v>
      </c>
      <c r="E1741" s="2">
        <v>455</v>
      </c>
      <c r="F1741" s="2">
        <v>470</v>
      </c>
      <c r="G1741" s="2">
        <v>440</v>
      </c>
      <c r="H1741" s="2">
        <v>580</v>
      </c>
      <c r="I1741" s="2">
        <v>620</v>
      </c>
      <c r="J1741" s="2">
        <v>510</v>
      </c>
      <c r="K1741" s="2">
        <v>595</v>
      </c>
      <c r="L1741" s="2">
        <v>460</v>
      </c>
      <c r="M1741" s="2"/>
    </row>
    <row r="1742" spans="1:13">
      <c r="A1742" s="1">
        <v>43081</v>
      </c>
      <c r="B1742" s="2">
        <v>390</v>
      </c>
      <c r="C1742" s="2">
        <v>410</v>
      </c>
      <c r="D1742" s="2">
        <v>430</v>
      </c>
      <c r="E1742" s="2">
        <v>450</v>
      </c>
      <c r="F1742" s="2">
        <v>465</v>
      </c>
      <c r="G1742" s="2">
        <v>435</v>
      </c>
      <c r="H1742" s="2">
        <v>575</v>
      </c>
      <c r="I1742" s="2">
        <v>615</v>
      </c>
      <c r="J1742" s="2">
        <v>505</v>
      </c>
      <c r="K1742" s="2">
        <v>590</v>
      </c>
      <c r="L1742" s="2">
        <v>455</v>
      </c>
      <c r="M1742" s="2"/>
    </row>
    <row r="1743" spans="1:13">
      <c r="A1743" s="1">
        <v>43082</v>
      </c>
      <c r="B1743" s="2">
        <v>390</v>
      </c>
      <c r="C1743" s="2">
        <v>410</v>
      </c>
      <c r="D1743" s="2">
        <v>430</v>
      </c>
      <c r="E1743" s="2">
        <v>450</v>
      </c>
      <c r="F1743" s="2">
        <v>465</v>
      </c>
      <c r="G1743" s="2">
        <v>435</v>
      </c>
      <c r="H1743" s="2">
        <v>575</v>
      </c>
      <c r="I1743" s="2">
        <v>615</v>
      </c>
      <c r="J1743" s="2">
        <v>505</v>
      </c>
      <c r="K1743" s="2">
        <v>590</v>
      </c>
      <c r="L1743" s="2">
        <v>455</v>
      </c>
      <c r="M1743" s="2"/>
    </row>
    <row r="1744" spans="1:13">
      <c r="A1744" s="1">
        <v>43083</v>
      </c>
      <c r="B1744" s="2">
        <v>385</v>
      </c>
      <c r="C1744" s="2">
        <v>405</v>
      </c>
      <c r="D1744" s="2">
        <v>425</v>
      </c>
      <c r="E1744" s="2">
        <v>445</v>
      </c>
      <c r="F1744" s="2">
        <v>460</v>
      </c>
      <c r="G1744" s="2">
        <v>430</v>
      </c>
      <c r="H1744" s="2">
        <v>570</v>
      </c>
      <c r="I1744" s="2">
        <v>610</v>
      </c>
      <c r="J1744" s="2">
        <v>500</v>
      </c>
      <c r="K1744" s="2">
        <v>585</v>
      </c>
      <c r="L1744" s="2">
        <v>450</v>
      </c>
      <c r="M1744" s="2"/>
    </row>
    <row r="1745" spans="1:13">
      <c r="A1745" s="1">
        <v>43084</v>
      </c>
      <c r="B1745" s="2">
        <v>385</v>
      </c>
      <c r="C1745" s="2">
        <v>405</v>
      </c>
      <c r="D1745" s="2">
        <v>425</v>
      </c>
      <c r="E1745" s="2">
        <v>445</v>
      </c>
      <c r="F1745" s="2">
        <v>460</v>
      </c>
      <c r="G1745" s="2">
        <v>430</v>
      </c>
      <c r="H1745" s="2">
        <v>570</v>
      </c>
      <c r="I1745" s="2">
        <v>610</v>
      </c>
      <c r="J1745" s="2">
        <v>500</v>
      </c>
      <c r="K1745" s="2">
        <v>585</v>
      </c>
      <c r="L1745" s="2">
        <v>450</v>
      </c>
      <c r="M1745" s="2"/>
    </row>
    <row r="1746" spans="1:13">
      <c r="A1746" s="1">
        <v>43087</v>
      </c>
      <c r="B1746" s="2">
        <v>395</v>
      </c>
      <c r="C1746" s="2">
        <v>415</v>
      </c>
      <c r="D1746" s="2">
        <v>435</v>
      </c>
      <c r="E1746" s="2">
        <v>455</v>
      </c>
      <c r="F1746" s="2">
        <v>470</v>
      </c>
      <c r="G1746" s="2">
        <v>440</v>
      </c>
      <c r="H1746" s="2">
        <v>580</v>
      </c>
      <c r="I1746" s="2">
        <v>620</v>
      </c>
      <c r="J1746" s="2">
        <v>515</v>
      </c>
      <c r="K1746" s="2">
        <v>595</v>
      </c>
      <c r="L1746" s="2">
        <v>460</v>
      </c>
      <c r="M1746" s="2"/>
    </row>
    <row r="1747" spans="1:13">
      <c r="A1747" s="1">
        <v>43088</v>
      </c>
      <c r="B1747" s="2">
        <v>395</v>
      </c>
      <c r="C1747" s="2">
        <v>415</v>
      </c>
      <c r="D1747" s="2">
        <v>435</v>
      </c>
      <c r="E1747" s="2">
        <v>455</v>
      </c>
      <c r="F1747" s="2">
        <v>470</v>
      </c>
      <c r="G1747" s="2">
        <v>440</v>
      </c>
      <c r="H1747" s="2">
        <v>580</v>
      </c>
      <c r="I1747" s="2">
        <v>620</v>
      </c>
      <c r="J1747" s="2">
        <v>515</v>
      </c>
      <c r="K1747" s="2">
        <v>595</v>
      </c>
      <c r="L1747" s="2">
        <v>460</v>
      </c>
      <c r="M1747" s="2"/>
    </row>
    <row r="1748" spans="1:13">
      <c r="A1748" s="1">
        <v>43089</v>
      </c>
      <c r="B1748" s="2">
        <v>395</v>
      </c>
      <c r="C1748" s="2">
        <v>415</v>
      </c>
      <c r="D1748" s="2">
        <v>435</v>
      </c>
      <c r="E1748" s="2">
        <v>455</v>
      </c>
      <c r="F1748" s="2">
        <v>470</v>
      </c>
      <c r="G1748" s="2">
        <v>440</v>
      </c>
      <c r="H1748" s="2">
        <v>580</v>
      </c>
      <c r="I1748" s="2">
        <v>620</v>
      </c>
      <c r="J1748" s="2">
        <v>515</v>
      </c>
      <c r="K1748" s="2">
        <v>595</v>
      </c>
      <c r="L1748" s="2">
        <v>460</v>
      </c>
      <c r="M1748" s="2"/>
    </row>
    <row r="1749" spans="1:13">
      <c r="A1749" s="1">
        <v>43090</v>
      </c>
      <c r="B1749" s="2">
        <v>395</v>
      </c>
      <c r="C1749" s="2">
        <v>415</v>
      </c>
      <c r="D1749" s="2">
        <v>435</v>
      </c>
      <c r="E1749" s="2">
        <v>455</v>
      </c>
      <c r="F1749" s="2">
        <v>470</v>
      </c>
      <c r="G1749" s="2">
        <v>445</v>
      </c>
      <c r="H1749" s="2">
        <v>550</v>
      </c>
      <c r="I1749" s="2">
        <v>635</v>
      </c>
      <c r="J1749" s="2">
        <v>520</v>
      </c>
      <c r="K1749" s="2">
        <v>580</v>
      </c>
      <c r="L1749" s="2">
        <v>450</v>
      </c>
      <c r="M1749" s="2"/>
    </row>
    <row r="1750" spans="1:13">
      <c r="A1750" s="1">
        <v>43091</v>
      </c>
      <c r="B1750" s="2">
        <v>400</v>
      </c>
      <c r="C1750" s="2">
        <v>420</v>
      </c>
      <c r="D1750" s="2">
        <v>440</v>
      </c>
      <c r="E1750" s="2">
        <v>460</v>
      </c>
      <c r="F1750" s="2">
        <v>475</v>
      </c>
      <c r="G1750" s="2">
        <v>450</v>
      </c>
      <c r="H1750" s="2">
        <v>555</v>
      </c>
      <c r="I1750" s="2">
        <v>640</v>
      </c>
      <c r="J1750" s="2">
        <v>525</v>
      </c>
      <c r="K1750" s="2">
        <v>585</v>
      </c>
      <c r="L1750" s="2">
        <v>455</v>
      </c>
      <c r="M1750" s="2"/>
    </row>
    <row r="1751" spans="1:13">
      <c r="A1751" s="1">
        <v>43094</v>
      </c>
      <c r="B1751" s="2">
        <v>395</v>
      </c>
      <c r="C1751" s="2">
        <v>415</v>
      </c>
      <c r="D1751" s="2">
        <v>435</v>
      </c>
      <c r="E1751" s="2">
        <v>455</v>
      </c>
      <c r="F1751" s="2">
        <v>470</v>
      </c>
      <c r="G1751" s="2">
        <v>460</v>
      </c>
      <c r="H1751" s="2">
        <v>550</v>
      </c>
      <c r="I1751" s="2">
        <v>635</v>
      </c>
      <c r="J1751" s="2">
        <v>520</v>
      </c>
      <c r="K1751" s="2">
        <v>585</v>
      </c>
      <c r="L1751" s="2">
        <v>450</v>
      </c>
      <c r="M1751" s="2"/>
    </row>
    <row r="1752" spans="1:13">
      <c r="A1752" s="1">
        <v>43095</v>
      </c>
      <c r="B1752" s="2">
        <v>395</v>
      </c>
      <c r="C1752" s="2">
        <v>415</v>
      </c>
      <c r="D1752" s="2">
        <v>435</v>
      </c>
      <c r="E1752" s="2">
        <v>455</v>
      </c>
      <c r="F1752" s="2">
        <v>470</v>
      </c>
      <c r="G1752" s="2">
        <v>460</v>
      </c>
      <c r="H1752" s="2">
        <v>550</v>
      </c>
      <c r="I1752" s="2">
        <v>635</v>
      </c>
      <c r="J1752" s="2">
        <v>520</v>
      </c>
      <c r="K1752" s="2">
        <v>585</v>
      </c>
      <c r="L1752" s="2">
        <v>450</v>
      </c>
      <c r="M1752" s="2"/>
    </row>
    <row r="1753" spans="1:13">
      <c r="A1753" s="1">
        <v>43096</v>
      </c>
      <c r="B1753" s="2">
        <v>395</v>
      </c>
      <c r="C1753" s="2">
        <v>415</v>
      </c>
      <c r="D1753" s="2">
        <v>435</v>
      </c>
      <c r="E1753" s="2">
        <v>455</v>
      </c>
      <c r="F1753" s="2">
        <v>470</v>
      </c>
      <c r="G1753" s="2">
        <v>460</v>
      </c>
      <c r="H1753" s="2">
        <v>550</v>
      </c>
      <c r="I1753" s="2">
        <v>635</v>
      </c>
      <c r="J1753" s="2">
        <v>520</v>
      </c>
      <c r="K1753" s="2">
        <v>585</v>
      </c>
      <c r="L1753" s="2">
        <v>450</v>
      </c>
      <c r="M1753" s="2"/>
    </row>
    <row r="1754" spans="1:13">
      <c r="A1754" s="1">
        <v>43097</v>
      </c>
      <c r="B1754" s="2">
        <v>395</v>
      </c>
      <c r="C1754" s="2">
        <v>415</v>
      </c>
      <c r="D1754" s="2">
        <v>435</v>
      </c>
      <c r="E1754" s="2">
        <v>455</v>
      </c>
      <c r="F1754" s="2">
        <v>470</v>
      </c>
      <c r="G1754" s="2">
        <v>460</v>
      </c>
      <c r="H1754" s="2">
        <v>550</v>
      </c>
      <c r="I1754" s="2">
        <v>635</v>
      </c>
      <c r="J1754" s="2">
        <v>520</v>
      </c>
      <c r="K1754" s="2">
        <v>585</v>
      </c>
      <c r="L1754" s="2">
        <v>450</v>
      </c>
      <c r="M1754" s="2"/>
    </row>
    <row r="1755" spans="1:13">
      <c r="A1755" s="1">
        <v>43098</v>
      </c>
      <c r="B1755" s="2">
        <v>385</v>
      </c>
      <c r="C1755" s="2">
        <v>405</v>
      </c>
      <c r="D1755" s="2">
        <v>425</v>
      </c>
      <c r="E1755" s="2">
        <v>445</v>
      </c>
      <c r="F1755" s="2">
        <v>460</v>
      </c>
      <c r="G1755" s="2">
        <v>455</v>
      </c>
      <c r="H1755" s="2">
        <v>530</v>
      </c>
      <c r="I1755" s="2">
        <v>655</v>
      </c>
      <c r="J1755" s="2">
        <v>530</v>
      </c>
      <c r="K1755" s="2">
        <v>585</v>
      </c>
      <c r="L1755" s="2">
        <v>450</v>
      </c>
      <c r="M1755" s="2"/>
    </row>
    <row r="1756" spans="1:13">
      <c r="A1756" s="1">
        <v>43102</v>
      </c>
      <c r="B1756" s="2">
        <v>395</v>
      </c>
      <c r="C1756" s="2">
        <v>415</v>
      </c>
      <c r="D1756" s="2">
        <v>435</v>
      </c>
      <c r="E1756" s="2">
        <v>455</v>
      </c>
      <c r="F1756" s="2">
        <v>470</v>
      </c>
      <c r="G1756" s="2">
        <v>465</v>
      </c>
      <c r="H1756" s="2">
        <v>540</v>
      </c>
      <c r="I1756" s="2">
        <v>670</v>
      </c>
      <c r="J1756" s="2">
        <v>540</v>
      </c>
      <c r="K1756" s="2">
        <v>595</v>
      </c>
      <c r="L1756" s="2">
        <v>460</v>
      </c>
      <c r="M1756" s="2"/>
    </row>
    <row r="1757" spans="1:13">
      <c r="A1757" s="1">
        <v>43103</v>
      </c>
      <c r="B1757" s="2">
        <v>395</v>
      </c>
      <c r="C1757" s="2">
        <v>415</v>
      </c>
      <c r="D1757" s="2">
        <v>435</v>
      </c>
      <c r="E1757" s="2">
        <v>455</v>
      </c>
      <c r="F1757" s="2">
        <v>470</v>
      </c>
      <c r="G1757" s="2">
        <v>465</v>
      </c>
      <c r="H1757" s="2">
        <v>540</v>
      </c>
      <c r="I1757" s="2">
        <v>670</v>
      </c>
      <c r="J1757" s="2">
        <v>540</v>
      </c>
      <c r="K1757" s="2">
        <v>595</v>
      </c>
      <c r="L1757" s="2">
        <v>460</v>
      </c>
      <c r="M1757" s="2"/>
    </row>
    <row r="1758" spans="1:13">
      <c r="A1758" s="1">
        <v>43104</v>
      </c>
      <c r="B1758" s="2">
        <v>395</v>
      </c>
      <c r="C1758" s="2">
        <v>415</v>
      </c>
      <c r="D1758" s="2">
        <v>435</v>
      </c>
      <c r="E1758" s="2">
        <v>455</v>
      </c>
      <c r="F1758" s="2">
        <v>470</v>
      </c>
      <c r="G1758" s="2">
        <v>465</v>
      </c>
      <c r="H1758" s="2">
        <v>540</v>
      </c>
      <c r="I1758" s="2">
        <v>670</v>
      </c>
      <c r="J1758" s="2">
        <v>540</v>
      </c>
      <c r="K1758" s="2">
        <v>595</v>
      </c>
      <c r="L1758" s="2">
        <v>460</v>
      </c>
      <c r="M1758" s="2"/>
    </row>
    <row r="1759" spans="1:13">
      <c r="A1759" s="1">
        <v>43105</v>
      </c>
      <c r="B1759" s="2">
        <v>395</v>
      </c>
      <c r="C1759" s="2">
        <v>415</v>
      </c>
      <c r="D1759" s="2">
        <v>435</v>
      </c>
      <c r="E1759" s="2">
        <v>455</v>
      </c>
      <c r="F1759" s="2">
        <v>470</v>
      </c>
      <c r="G1759" s="2">
        <v>465</v>
      </c>
      <c r="H1759" s="2">
        <v>540</v>
      </c>
      <c r="I1759" s="2">
        <v>670</v>
      </c>
      <c r="J1759" s="2">
        <v>540</v>
      </c>
      <c r="K1759" s="2">
        <v>595</v>
      </c>
      <c r="L1759" s="2">
        <v>460</v>
      </c>
      <c r="M1759" s="2"/>
    </row>
    <row r="1760" spans="1:13">
      <c r="A1760" s="1">
        <v>43108</v>
      </c>
      <c r="B1760" s="2">
        <v>405</v>
      </c>
      <c r="C1760" s="2">
        <v>425</v>
      </c>
      <c r="D1760" s="2">
        <v>445</v>
      </c>
      <c r="E1760" s="2">
        <v>465</v>
      </c>
      <c r="F1760" s="2">
        <v>480</v>
      </c>
      <c r="G1760" s="2">
        <v>475</v>
      </c>
      <c r="H1760" s="2">
        <v>550</v>
      </c>
      <c r="I1760" s="2">
        <v>680</v>
      </c>
      <c r="J1760" s="2">
        <v>550</v>
      </c>
      <c r="K1760" s="2">
        <v>605</v>
      </c>
      <c r="L1760" s="2">
        <v>470</v>
      </c>
      <c r="M1760" s="2"/>
    </row>
    <row r="1761" spans="1:13">
      <c r="A1761" s="1">
        <v>43109</v>
      </c>
      <c r="B1761" s="2">
        <v>405</v>
      </c>
      <c r="C1761" s="2">
        <v>425</v>
      </c>
      <c r="D1761" s="2">
        <v>445</v>
      </c>
      <c r="E1761" s="2">
        <v>465</v>
      </c>
      <c r="F1761" s="2">
        <v>480</v>
      </c>
      <c r="G1761" s="2">
        <v>475</v>
      </c>
      <c r="H1761" s="2">
        <v>550</v>
      </c>
      <c r="I1761" s="2">
        <v>680</v>
      </c>
      <c r="J1761" s="2">
        <v>550</v>
      </c>
      <c r="K1761" s="2">
        <v>605</v>
      </c>
      <c r="L1761" s="2">
        <v>470</v>
      </c>
      <c r="M1761" s="2"/>
    </row>
    <row r="1762" spans="1:13">
      <c r="A1762" s="1">
        <v>43110</v>
      </c>
      <c r="B1762" s="2">
        <v>410</v>
      </c>
      <c r="C1762" s="2">
        <v>430</v>
      </c>
      <c r="D1762" s="2">
        <v>450</v>
      </c>
      <c r="E1762" s="2">
        <v>470</v>
      </c>
      <c r="F1762" s="2">
        <v>485</v>
      </c>
      <c r="G1762" s="2">
        <v>468</v>
      </c>
      <c r="H1762" s="2">
        <v>555</v>
      </c>
      <c r="I1762" s="2">
        <v>685</v>
      </c>
      <c r="J1762" s="2">
        <v>555</v>
      </c>
      <c r="K1762" s="2">
        <v>610</v>
      </c>
      <c r="L1762" s="2">
        <v>475</v>
      </c>
      <c r="M1762" s="2"/>
    </row>
    <row r="1763" spans="1:13">
      <c r="A1763" s="1">
        <v>43111</v>
      </c>
      <c r="B1763" s="2">
        <v>410</v>
      </c>
      <c r="C1763" s="2">
        <v>430</v>
      </c>
      <c r="D1763" s="2">
        <v>450</v>
      </c>
      <c r="E1763" s="2">
        <v>470</v>
      </c>
      <c r="F1763" s="2">
        <v>485</v>
      </c>
      <c r="G1763" s="2">
        <v>468</v>
      </c>
      <c r="H1763" s="2">
        <v>555</v>
      </c>
      <c r="I1763" s="2">
        <v>685</v>
      </c>
      <c r="J1763" s="2">
        <v>555</v>
      </c>
      <c r="K1763" s="2">
        <v>610</v>
      </c>
      <c r="L1763" s="2">
        <v>475</v>
      </c>
      <c r="M1763" s="2"/>
    </row>
    <row r="1764" spans="1:13">
      <c r="A1764" s="1">
        <v>43112</v>
      </c>
      <c r="B1764" s="2">
        <v>410</v>
      </c>
      <c r="C1764" s="2">
        <v>425</v>
      </c>
      <c r="D1764" s="2">
        <v>445</v>
      </c>
      <c r="E1764" s="2">
        <v>465</v>
      </c>
      <c r="F1764" s="2">
        <v>480</v>
      </c>
      <c r="G1764" s="2">
        <v>463</v>
      </c>
      <c r="H1764" s="2">
        <v>555</v>
      </c>
      <c r="I1764" s="2">
        <v>680</v>
      </c>
      <c r="J1764" s="2">
        <v>550</v>
      </c>
      <c r="K1764" s="2">
        <v>610</v>
      </c>
      <c r="L1764" s="2">
        <v>475</v>
      </c>
      <c r="M1764" s="2"/>
    </row>
    <row r="1765" spans="1:13">
      <c r="A1765" s="1">
        <v>43115</v>
      </c>
      <c r="B1765" s="2">
        <v>405</v>
      </c>
      <c r="C1765" s="2">
        <v>420</v>
      </c>
      <c r="D1765" s="2">
        <v>440</v>
      </c>
      <c r="E1765" s="2">
        <v>460</v>
      </c>
      <c r="F1765" s="2">
        <v>475</v>
      </c>
      <c r="G1765" s="2">
        <v>458</v>
      </c>
      <c r="H1765" s="2">
        <v>550</v>
      </c>
      <c r="I1765" s="2">
        <v>675</v>
      </c>
      <c r="J1765" s="2">
        <v>545</v>
      </c>
      <c r="K1765" s="2">
        <v>605</v>
      </c>
      <c r="L1765" s="2">
        <v>470</v>
      </c>
      <c r="M1765" s="2"/>
    </row>
    <row r="1766" spans="1:13">
      <c r="A1766" s="1">
        <v>43116</v>
      </c>
      <c r="B1766" s="2">
        <v>405</v>
      </c>
      <c r="C1766" s="2">
        <v>420</v>
      </c>
      <c r="D1766" s="2">
        <v>440</v>
      </c>
      <c r="E1766" s="2">
        <v>460</v>
      </c>
      <c r="F1766" s="2">
        <v>475</v>
      </c>
      <c r="G1766" s="2">
        <v>458</v>
      </c>
      <c r="H1766" s="2">
        <v>550</v>
      </c>
      <c r="I1766" s="2">
        <v>675</v>
      </c>
      <c r="J1766" s="2">
        <v>545</v>
      </c>
      <c r="K1766" s="2">
        <v>605</v>
      </c>
      <c r="L1766" s="2">
        <v>470</v>
      </c>
      <c r="M1766" s="2"/>
    </row>
    <row r="1767" spans="1:13">
      <c r="A1767" s="1">
        <v>43117</v>
      </c>
      <c r="B1767" s="2">
        <v>403</v>
      </c>
      <c r="C1767" s="2">
        <v>418</v>
      </c>
      <c r="D1767" s="2">
        <v>438</v>
      </c>
      <c r="E1767" s="2">
        <v>458</v>
      </c>
      <c r="F1767" s="2">
        <v>473</v>
      </c>
      <c r="G1767" s="2">
        <v>465</v>
      </c>
      <c r="H1767" s="2">
        <v>548</v>
      </c>
      <c r="I1767" s="2">
        <v>673</v>
      </c>
      <c r="J1767" s="2">
        <v>543</v>
      </c>
      <c r="K1767" s="2">
        <v>603</v>
      </c>
      <c r="L1767" s="2">
        <v>468</v>
      </c>
      <c r="M1767" s="2"/>
    </row>
    <row r="1768" spans="1:13">
      <c r="A1768" s="1">
        <v>43118</v>
      </c>
      <c r="B1768" s="2">
        <v>406</v>
      </c>
      <c r="C1768" s="2">
        <v>421</v>
      </c>
      <c r="D1768" s="2">
        <v>441</v>
      </c>
      <c r="E1768" s="2">
        <v>461</v>
      </c>
      <c r="F1768" s="2">
        <v>476</v>
      </c>
      <c r="G1768" s="2">
        <v>468</v>
      </c>
      <c r="H1768" s="2">
        <v>551</v>
      </c>
      <c r="I1768" s="2">
        <v>676</v>
      </c>
      <c r="J1768" s="2">
        <v>546</v>
      </c>
      <c r="K1768" s="2">
        <v>606</v>
      </c>
      <c r="L1768" s="2">
        <v>471</v>
      </c>
      <c r="M1768" s="2"/>
    </row>
    <row r="1769" spans="1:13">
      <c r="A1769" s="1">
        <v>43119</v>
      </c>
      <c r="B1769" s="2">
        <v>409</v>
      </c>
      <c r="C1769" s="2">
        <v>424</v>
      </c>
      <c r="D1769" s="2">
        <v>444</v>
      </c>
      <c r="E1769" s="2">
        <v>464</v>
      </c>
      <c r="F1769" s="2">
        <v>479</v>
      </c>
      <c r="G1769" s="2">
        <v>471</v>
      </c>
      <c r="H1769" s="2">
        <v>554</v>
      </c>
      <c r="I1769" s="2">
        <v>679</v>
      </c>
      <c r="J1769" s="2">
        <v>549</v>
      </c>
      <c r="K1769" s="2">
        <v>609</v>
      </c>
      <c r="L1769" s="2">
        <v>474</v>
      </c>
      <c r="M1769" s="2"/>
    </row>
    <row r="1770" spans="1:13">
      <c r="A1770" s="1">
        <v>43122</v>
      </c>
      <c r="B1770" s="2">
        <v>409</v>
      </c>
      <c r="C1770" s="2">
        <v>424</v>
      </c>
      <c r="D1770" s="2">
        <v>444</v>
      </c>
      <c r="E1770" s="2">
        <v>464</v>
      </c>
      <c r="F1770" s="2">
        <v>479</v>
      </c>
      <c r="G1770" s="2">
        <v>475</v>
      </c>
      <c r="H1770" s="2">
        <v>560</v>
      </c>
      <c r="I1770" s="2">
        <v>679</v>
      </c>
      <c r="J1770" s="2">
        <v>549</v>
      </c>
      <c r="K1770" s="2">
        <v>610</v>
      </c>
      <c r="L1770" s="2">
        <v>470</v>
      </c>
      <c r="M1770" s="2"/>
    </row>
    <row r="1771" spans="1:13">
      <c r="A1771" s="1">
        <v>43123</v>
      </c>
      <c r="B1771" s="2">
        <v>402</v>
      </c>
      <c r="C1771" s="2">
        <v>417</v>
      </c>
      <c r="D1771" s="2">
        <v>437</v>
      </c>
      <c r="E1771" s="2">
        <v>457</v>
      </c>
      <c r="F1771" s="2">
        <v>472</v>
      </c>
      <c r="G1771" s="2">
        <v>468</v>
      </c>
      <c r="H1771" s="2">
        <v>553</v>
      </c>
      <c r="I1771" s="2">
        <v>672</v>
      </c>
      <c r="J1771" s="2">
        <v>542</v>
      </c>
      <c r="K1771" s="2">
        <v>603</v>
      </c>
      <c r="L1771" s="2">
        <v>463</v>
      </c>
      <c r="M1771" s="2"/>
    </row>
    <row r="1772" spans="1:13">
      <c r="A1772" s="1">
        <v>43124</v>
      </c>
      <c r="B1772" s="2">
        <v>400</v>
      </c>
      <c r="C1772" s="2">
        <v>415</v>
      </c>
      <c r="D1772" s="2">
        <v>435</v>
      </c>
      <c r="E1772" s="2">
        <v>455</v>
      </c>
      <c r="F1772" s="2">
        <v>470</v>
      </c>
      <c r="G1772" s="2">
        <v>466</v>
      </c>
      <c r="H1772" s="2">
        <v>551</v>
      </c>
      <c r="I1772" s="2">
        <v>670</v>
      </c>
      <c r="J1772" s="2">
        <v>540</v>
      </c>
      <c r="K1772" s="2">
        <v>601</v>
      </c>
      <c r="L1772" s="2">
        <v>461</v>
      </c>
      <c r="M1772" s="2"/>
    </row>
    <row r="1773" spans="1:13">
      <c r="A1773" s="1">
        <v>43125</v>
      </c>
      <c r="B1773" s="2">
        <v>402</v>
      </c>
      <c r="C1773" s="2">
        <v>417</v>
      </c>
      <c r="D1773" s="2">
        <v>437</v>
      </c>
      <c r="E1773" s="2">
        <v>457</v>
      </c>
      <c r="F1773" s="2">
        <v>472</v>
      </c>
      <c r="G1773" s="2">
        <v>468</v>
      </c>
      <c r="H1773" s="2">
        <v>553</v>
      </c>
      <c r="I1773" s="2">
        <v>672</v>
      </c>
      <c r="J1773" s="2">
        <v>542</v>
      </c>
      <c r="K1773" s="2">
        <v>603</v>
      </c>
      <c r="L1773" s="2">
        <v>463</v>
      </c>
      <c r="M1773" s="2"/>
    </row>
    <row r="1774" spans="1:13">
      <c r="A1774" s="1">
        <v>43126</v>
      </c>
      <c r="B1774" s="2">
        <v>400</v>
      </c>
      <c r="C1774" s="2">
        <v>415</v>
      </c>
      <c r="D1774" s="2">
        <v>435</v>
      </c>
      <c r="E1774" s="2">
        <v>455</v>
      </c>
      <c r="F1774" s="2">
        <v>470</v>
      </c>
      <c r="G1774" s="2">
        <v>466</v>
      </c>
      <c r="H1774" s="2">
        <v>551</v>
      </c>
      <c r="I1774" s="2">
        <v>670</v>
      </c>
      <c r="J1774" s="2">
        <v>540</v>
      </c>
      <c r="K1774" s="2">
        <v>601</v>
      </c>
      <c r="L1774" s="2">
        <v>461</v>
      </c>
      <c r="M1774" s="2"/>
    </row>
    <row r="1775" spans="1:13">
      <c r="A1775" s="1">
        <v>43129</v>
      </c>
      <c r="B1775" s="2">
        <v>396</v>
      </c>
      <c r="C1775" s="2">
        <v>411</v>
      </c>
      <c r="D1775" s="2">
        <v>431</v>
      </c>
      <c r="E1775" s="2">
        <v>451</v>
      </c>
      <c r="F1775" s="2">
        <v>466</v>
      </c>
      <c r="G1775" s="2">
        <v>462</v>
      </c>
      <c r="H1775" s="2">
        <v>547</v>
      </c>
      <c r="I1775" s="2">
        <v>666</v>
      </c>
      <c r="J1775" s="2">
        <v>536</v>
      </c>
      <c r="K1775" s="2">
        <v>597</v>
      </c>
      <c r="L1775" s="2">
        <v>457</v>
      </c>
      <c r="M1775" s="2"/>
    </row>
    <row r="1776" spans="1:13">
      <c r="A1776" s="1">
        <v>43130</v>
      </c>
      <c r="B1776" s="2">
        <v>396</v>
      </c>
      <c r="C1776" s="2">
        <v>411</v>
      </c>
      <c r="D1776" s="2">
        <v>431</v>
      </c>
      <c r="E1776" s="2">
        <v>451</v>
      </c>
      <c r="F1776" s="2">
        <v>466</v>
      </c>
      <c r="G1776" s="2">
        <v>462</v>
      </c>
      <c r="H1776" s="2">
        <v>547</v>
      </c>
      <c r="I1776" s="2">
        <v>666</v>
      </c>
      <c r="J1776" s="2">
        <v>536</v>
      </c>
      <c r="K1776" s="2">
        <v>597</v>
      </c>
      <c r="L1776" s="2">
        <v>457</v>
      </c>
      <c r="M1776" s="2"/>
    </row>
    <row r="1777" spans="1:13">
      <c r="A1777" s="1">
        <v>43131</v>
      </c>
      <c r="B1777" s="2">
        <v>396</v>
      </c>
      <c r="C1777" s="2">
        <v>411</v>
      </c>
      <c r="D1777" s="2">
        <v>431</v>
      </c>
      <c r="E1777" s="2">
        <v>451</v>
      </c>
      <c r="F1777" s="2">
        <v>466</v>
      </c>
      <c r="G1777" s="2">
        <v>462</v>
      </c>
      <c r="H1777" s="2">
        <v>547</v>
      </c>
      <c r="I1777" s="2">
        <v>666</v>
      </c>
      <c r="J1777" s="2">
        <v>536</v>
      </c>
      <c r="K1777" s="2">
        <v>597</v>
      </c>
      <c r="L1777" s="2">
        <v>457</v>
      </c>
      <c r="M1777" s="2"/>
    </row>
    <row r="1778" spans="1:13">
      <c r="A1778" s="1">
        <v>43132</v>
      </c>
      <c r="B1778" s="2">
        <v>396</v>
      </c>
      <c r="C1778" s="2">
        <v>411</v>
      </c>
      <c r="D1778" s="2">
        <v>431</v>
      </c>
      <c r="E1778" s="2">
        <v>451</v>
      </c>
      <c r="F1778" s="2">
        <v>466</v>
      </c>
      <c r="G1778" s="2">
        <v>462</v>
      </c>
      <c r="H1778" s="2">
        <v>547</v>
      </c>
      <c r="I1778" s="2">
        <v>666</v>
      </c>
      <c r="J1778" s="2">
        <v>536</v>
      </c>
      <c r="K1778" s="2">
        <v>597</v>
      </c>
      <c r="L1778" s="2">
        <v>457</v>
      </c>
      <c r="M1778" s="2"/>
    </row>
    <row r="1779" spans="1:13">
      <c r="A1779" s="1">
        <v>43133</v>
      </c>
      <c r="B1779" s="2">
        <v>398</v>
      </c>
      <c r="C1779" s="2">
        <v>413</v>
      </c>
      <c r="D1779" s="2">
        <v>433</v>
      </c>
      <c r="E1779" s="2">
        <v>453</v>
      </c>
      <c r="F1779" s="2">
        <v>468</v>
      </c>
      <c r="G1779" s="2">
        <v>464</v>
      </c>
      <c r="H1779" s="2">
        <v>549</v>
      </c>
      <c r="I1779" s="2">
        <v>668</v>
      </c>
      <c r="J1779" s="2">
        <v>538</v>
      </c>
      <c r="K1779" s="2">
        <v>599</v>
      </c>
      <c r="L1779" s="2">
        <v>459</v>
      </c>
      <c r="M1779" s="2"/>
    </row>
    <row r="1780" spans="1:13">
      <c r="A1780" s="1">
        <v>43136</v>
      </c>
      <c r="B1780" s="2">
        <v>398</v>
      </c>
      <c r="C1780" s="2">
        <v>413</v>
      </c>
      <c r="D1780" s="2">
        <v>433</v>
      </c>
      <c r="E1780" s="2">
        <v>453</v>
      </c>
      <c r="F1780" s="2">
        <v>468</v>
      </c>
      <c r="G1780" s="2">
        <v>464</v>
      </c>
      <c r="H1780" s="2">
        <v>549</v>
      </c>
      <c r="I1780" s="2">
        <v>668</v>
      </c>
      <c r="J1780" s="2">
        <v>538</v>
      </c>
      <c r="K1780" s="2">
        <v>599</v>
      </c>
      <c r="L1780" s="2">
        <v>459</v>
      </c>
      <c r="M1780" s="2"/>
    </row>
    <row r="1781" spans="1:13">
      <c r="A1781" s="1">
        <v>43137</v>
      </c>
      <c r="B1781" s="2">
        <v>398</v>
      </c>
      <c r="C1781" s="2">
        <v>413</v>
      </c>
      <c r="D1781" s="2">
        <v>433</v>
      </c>
      <c r="E1781" s="2">
        <v>453</v>
      </c>
      <c r="F1781" s="2">
        <v>468</v>
      </c>
      <c r="G1781" s="2">
        <v>464</v>
      </c>
      <c r="H1781" s="2">
        <v>549</v>
      </c>
      <c r="I1781" s="2">
        <v>668</v>
      </c>
      <c r="J1781" s="2">
        <v>538</v>
      </c>
      <c r="K1781" s="2">
        <v>599</v>
      </c>
      <c r="L1781" s="2">
        <v>459</v>
      </c>
      <c r="M1781" s="2"/>
    </row>
    <row r="1782" spans="1:13">
      <c r="A1782" s="1">
        <v>43138</v>
      </c>
      <c r="B1782" s="2">
        <v>398</v>
      </c>
      <c r="C1782" s="2">
        <v>413</v>
      </c>
      <c r="D1782" s="2">
        <v>433</v>
      </c>
      <c r="E1782" s="2">
        <v>453</v>
      </c>
      <c r="F1782" s="2">
        <v>468</v>
      </c>
      <c r="G1782" s="2">
        <v>464</v>
      </c>
      <c r="H1782" s="2">
        <v>549</v>
      </c>
      <c r="I1782" s="2">
        <v>668</v>
      </c>
      <c r="J1782" s="2">
        <v>538</v>
      </c>
      <c r="K1782" s="2">
        <v>599</v>
      </c>
      <c r="L1782" s="2">
        <v>459</v>
      </c>
      <c r="M1782" s="2"/>
    </row>
    <row r="1783" spans="1:13">
      <c r="A1783" s="1">
        <v>43139</v>
      </c>
      <c r="B1783" s="2">
        <v>398</v>
      </c>
      <c r="C1783" s="2">
        <v>413</v>
      </c>
      <c r="D1783" s="2">
        <v>433</v>
      </c>
      <c r="E1783" s="2">
        <v>453</v>
      </c>
      <c r="F1783" s="2">
        <v>468</v>
      </c>
      <c r="G1783" s="2">
        <v>464</v>
      </c>
      <c r="H1783" s="2">
        <v>590</v>
      </c>
      <c r="I1783" s="2">
        <v>668</v>
      </c>
      <c r="J1783" s="2">
        <v>538</v>
      </c>
      <c r="K1783" s="2">
        <v>630</v>
      </c>
      <c r="L1783" s="2">
        <v>459</v>
      </c>
      <c r="M1783" s="2"/>
    </row>
    <row r="1784" spans="1:13">
      <c r="A1784" s="1">
        <v>43140</v>
      </c>
      <c r="B1784" s="2">
        <v>398</v>
      </c>
      <c r="C1784" s="2">
        <v>413</v>
      </c>
      <c r="D1784" s="2">
        <v>433</v>
      </c>
      <c r="E1784" s="2">
        <v>453</v>
      </c>
      <c r="F1784" s="2">
        <v>468</v>
      </c>
      <c r="G1784" s="2">
        <v>464</v>
      </c>
      <c r="H1784" s="2">
        <v>610</v>
      </c>
      <c r="I1784" s="2">
        <v>668</v>
      </c>
      <c r="J1784" s="2">
        <v>538</v>
      </c>
      <c r="K1784" s="2">
        <v>640</v>
      </c>
      <c r="L1784" s="2">
        <v>459</v>
      </c>
      <c r="M1784" s="2"/>
    </row>
    <row r="1785" spans="1:13">
      <c r="A1785" s="1">
        <v>43142</v>
      </c>
      <c r="B1785" s="2">
        <v>398</v>
      </c>
      <c r="C1785" s="2">
        <v>413</v>
      </c>
      <c r="D1785" s="2">
        <v>433</v>
      </c>
      <c r="E1785" s="2">
        <v>453</v>
      </c>
      <c r="F1785" s="2">
        <v>468</v>
      </c>
      <c r="G1785" s="2">
        <v>464</v>
      </c>
      <c r="H1785" s="2">
        <v>610</v>
      </c>
      <c r="I1785" s="2">
        <v>668</v>
      </c>
      <c r="J1785" s="2">
        <v>538</v>
      </c>
      <c r="K1785" s="2">
        <v>640</v>
      </c>
      <c r="L1785" s="2">
        <v>459</v>
      </c>
      <c r="M1785" s="2"/>
    </row>
    <row r="1786" spans="1:13">
      <c r="A1786" s="1">
        <v>43143</v>
      </c>
      <c r="B1786" s="2">
        <v>398</v>
      </c>
      <c r="C1786" s="2">
        <v>413</v>
      </c>
      <c r="D1786" s="2">
        <v>433</v>
      </c>
      <c r="E1786" s="2">
        <v>453</v>
      </c>
      <c r="F1786" s="2">
        <v>468</v>
      </c>
      <c r="G1786" s="2">
        <v>464</v>
      </c>
      <c r="H1786" s="2">
        <v>610</v>
      </c>
      <c r="I1786" s="2">
        <v>668</v>
      </c>
      <c r="J1786" s="2">
        <v>538</v>
      </c>
      <c r="K1786" s="2">
        <v>640</v>
      </c>
      <c r="L1786" s="2">
        <v>459</v>
      </c>
      <c r="M1786" s="2"/>
    </row>
    <row r="1787" spans="1:13">
      <c r="A1787" s="1">
        <v>43144</v>
      </c>
      <c r="B1787" s="2">
        <v>398</v>
      </c>
      <c r="C1787" s="2">
        <v>413</v>
      </c>
      <c r="D1787" s="2">
        <v>433</v>
      </c>
      <c r="E1787" s="2">
        <v>453</v>
      </c>
      <c r="F1787" s="2">
        <v>468</v>
      </c>
      <c r="G1787" s="2">
        <v>464</v>
      </c>
      <c r="H1787" s="2">
        <v>610</v>
      </c>
      <c r="I1787" s="2">
        <v>668</v>
      </c>
      <c r="J1787" s="2">
        <v>538</v>
      </c>
      <c r="K1787" s="2">
        <v>640</v>
      </c>
      <c r="L1787" s="2">
        <v>459</v>
      </c>
      <c r="M1787" s="2"/>
    </row>
    <row r="1788" spans="1:13">
      <c r="A1788" s="1">
        <v>43145</v>
      </c>
      <c r="B1788" s="2">
        <v>398</v>
      </c>
      <c r="C1788" s="2">
        <v>413</v>
      </c>
      <c r="D1788" s="2">
        <v>433</v>
      </c>
      <c r="E1788" s="2">
        <v>453</v>
      </c>
      <c r="F1788" s="2">
        <v>468</v>
      </c>
      <c r="G1788" s="2">
        <v>464</v>
      </c>
      <c r="H1788" s="2">
        <v>610</v>
      </c>
      <c r="I1788" s="2">
        <v>668</v>
      </c>
      <c r="J1788" s="2">
        <v>538</v>
      </c>
      <c r="K1788" s="2">
        <v>640</v>
      </c>
      <c r="L1788" s="2">
        <v>459</v>
      </c>
      <c r="M1788" s="2"/>
    </row>
    <row r="1789" spans="1:13">
      <c r="A1789" s="1">
        <v>43153</v>
      </c>
      <c r="B1789" s="2">
        <v>401</v>
      </c>
      <c r="C1789" s="2">
        <v>416</v>
      </c>
      <c r="D1789" s="2">
        <v>436</v>
      </c>
      <c r="E1789" s="2">
        <v>456</v>
      </c>
      <c r="F1789" s="2">
        <v>471</v>
      </c>
      <c r="G1789" s="2">
        <v>467</v>
      </c>
      <c r="H1789" s="2">
        <v>610</v>
      </c>
      <c r="I1789" s="2">
        <v>668</v>
      </c>
      <c r="J1789" s="2">
        <v>541</v>
      </c>
      <c r="K1789" s="2">
        <v>640</v>
      </c>
      <c r="L1789" s="2">
        <v>462</v>
      </c>
      <c r="M1789" s="2"/>
    </row>
    <row r="1790" spans="1:13">
      <c r="A1790" s="1">
        <v>43154</v>
      </c>
      <c r="B1790" s="2">
        <v>411</v>
      </c>
      <c r="C1790" s="2">
        <v>426</v>
      </c>
      <c r="D1790" s="2">
        <v>446</v>
      </c>
      <c r="E1790" s="2">
        <v>466</v>
      </c>
      <c r="F1790" s="2">
        <v>481</v>
      </c>
      <c r="G1790" s="2">
        <v>477</v>
      </c>
      <c r="H1790" s="2">
        <v>620</v>
      </c>
      <c r="I1790" s="2">
        <v>678</v>
      </c>
      <c r="J1790" s="2">
        <v>551</v>
      </c>
      <c r="K1790" s="2">
        <v>650</v>
      </c>
      <c r="L1790" s="2">
        <v>472</v>
      </c>
      <c r="M1790" s="2"/>
    </row>
    <row r="1791" spans="1:13">
      <c r="A1791" s="1">
        <v>43155</v>
      </c>
      <c r="B1791" s="2">
        <v>416</v>
      </c>
      <c r="C1791" s="2">
        <v>431</v>
      </c>
      <c r="D1791" s="2">
        <v>451</v>
      </c>
      <c r="E1791" s="2">
        <v>471</v>
      </c>
      <c r="F1791" s="2">
        <v>486</v>
      </c>
      <c r="G1791" s="2">
        <v>482</v>
      </c>
      <c r="H1791" s="2">
        <v>625</v>
      </c>
      <c r="I1791" s="2">
        <v>683</v>
      </c>
      <c r="J1791" s="2">
        <v>556</v>
      </c>
      <c r="K1791" s="2">
        <v>655</v>
      </c>
      <c r="L1791" s="2">
        <v>477</v>
      </c>
      <c r="M1791" s="2"/>
    </row>
    <row r="1792" spans="1:13">
      <c r="A1792" s="1">
        <v>43157</v>
      </c>
      <c r="B1792" s="2">
        <v>426</v>
      </c>
      <c r="C1792" s="2">
        <v>441</v>
      </c>
      <c r="D1792" s="2">
        <v>461</v>
      </c>
      <c r="E1792" s="2">
        <v>481</v>
      </c>
      <c r="F1792" s="2">
        <v>496</v>
      </c>
      <c r="G1792" s="2">
        <v>492</v>
      </c>
      <c r="H1792" s="2">
        <v>635</v>
      </c>
      <c r="I1792" s="2">
        <v>683</v>
      </c>
      <c r="J1792" s="2">
        <v>561</v>
      </c>
      <c r="K1792" s="2">
        <v>665</v>
      </c>
      <c r="L1792" s="2">
        <v>477</v>
      </c>
      <c r="M1792" s="2"/>
    </row>
    <row r="1793" spans="1:13">
      <c r="A1793" s="1">
        <v>43158</v>
      </c>
      <c r="B1793" s="2">
        <v>423</v>
      </c>
      <c r="C1793" s="2">
        <v>438</v>
      </c>
      <c r="D1793" s="2">
        <v>458</v>
      </c>
      <c r="E1793" s="2">
        <v>478</v>
      </c>
      <c r="F1793" s="2">
        <v>493</v>
      </c>
      <c r="G1793" s="2">
        <v>500</v>
      </c>
      <c r="H1793" s="2">
        <v>635</v>
      </c>
      <c r="I1793" s="2">
        <v>680</v>
      </c>
      <c r="J1793" s="2">
        <v>558</v>
      </c>
      <c r="K1793" s="2">
        <v>665</v>
      </c>
      <c r="L1793" s="2">
        <v>470</v>
      </c>
      <c r="M1793" s="2"/>
    </row>
    <row r="1794" spans="1:13">
      <c r="A1794" s="1">
        <v>43159</v>
      </c>
      <c r="B1794" s="2">
        <v>423</v>
      </c>
      <c r="C1794" s="2">
        <v>438</v>
      </c>
      <c r="D1794" s="2">
        <v>458</v>
      </c>
      <c r="E1794" s="2">
        <v>478</v>
      </c>
      <c r="F1794" s="2">
        <v>493</v>
      </c>
      <c r="G1794" s="2">
        <v>497</v>
      </c>
      <c r="H1794" s="2">
        <v>635</v>
      </c>
      <c r="I1794" s="2">
        <v>677</v>
      </c>
      <c r="J1794" s="2">
        <v>555</v>
      </c>
      <c r="K1794" s="2">
        <v>665</v>
      </c>
      <c r="L1794" s="2">
        <v>470</v>
      </c>
      <c r="M1794" s="2"/>
    </row>
    <row r="1795" spans="1:13">
      <c r="A1795" s="1">
        <v>43160</v>
      </c>
      <c r="B1795" s="2">
        <v>425</v>
      </c>
      <c r="C1795" s="2">
        <v>440</v>
      </c>
      <c r="D1795" s="2">
        <v>460</v>
      </c>
      <c r="E1795" s="2">
        <v>480</v>
      </c>
      <c r="F1795" s="2">
        <v>495</v>
      </c>
      <c r="G1795" s="2">
        <v>499</v>
      </c>
      <c r="H1795" s="2">
        <v>635</v>
      </c>
      <c r="I1795" s="2">
        <v>679</v>
      </c>
      <c r="J1795" s="2">
        <v>557</v>
      </c>
      <c r="K1795" s="2">
        <v>665</v>
      </c>
      <c r="L1795" s="2">
        <v>472</v>
      </c>
      <c r="M1795" s="2"/>
    </row>
    <row r="1796" spans="1:13">
      <c r="A1796" s="1">
        <v>43161</v>
      </c>
      <c r="B1796" s="2">
        <v>425</v>
      </c>
      <c r="C1796" s="2">
        <v>440</v>
      </c>
      <c r="D1796" s="2">
        <v>460</v>
      </c>
      <c r="E1796" s="2">
        <v>480</v>
      </c>
      <c r="F1796" s="2">
        <v>495</v>
      </c>
      <c r="G1796" s="2">
        <v>494</v>
      </c>
      <c r="H1796" s="2">
        <v>630</v>
      </c>
      <c r="I1796" s="2">
        <v>676</v>
      </c>
      <c r="J1796" s="2">
        <v>552</v>
      </c>
      <c r="K1796" s="2">
        <v>665</v>
      </c>
      <c r="L1796" s="2">
        <v>467</v>
      </c>
      <c r="M1796" s="2"/>
    </row>
    <row r="1797" spans="1:13">
      <c r="A1797" s="1">
        <v>43164</v>
      </c>
      <c r="B1797" s="2">
        <v>415</v>
      </c>
      <c r="C1797" s="2">
        <v>430</v>
      </c>
      <c r="D1797" s="2">
        <v>450</v>
      </c>
      <c r="E1797" s="2">
        <v>470</v>
      </c>
      <c r="F1797" s="2">
        <v>485</v>
      </c>
      <c r="G1797" s="2">
        <v>484</v>
      </c>
      <c r="H1797" s="2">
        <v>620</v>
      </c>
      <c r="I1797" s="2">
        <v>666</v>
      </c>
      <c r="J1797" s="2">
        <v>542</v>
      </c>
      <c r="K1797" s="2">
        <v>655</v>
      </c>
      <c r="L1797" s="2">
        <v>457</v>
      </c>
      <c r="M1797" s="2"/>
    </row>
    <row r="1798" spans="1:13">
      <c r="A1798" s="1">
        <v>43165</v>
      </c>
      <c r="B1798" s="2">
        <v>412</v>
      </c>
      <c r="C1798" s="2">
        <v>427</v>
      </c>
      <c r="D1798" s="2">
        <v>447</v>
      </c>
      <c r="E1798" s="2">
        <v>467</v>
      </c>
      <c r="F1798" s="2">
        <v>482</v>
      </c>
      <c r="G1798" s="2">
        <v>481</v>
      </c>
      <c r="H1798" s="2">
        <v>617</v>
      </c>
      <c r="I1798" s="2">
        <v>663</v>
      </c>
      <c r="J1798" s="2">
        <v>539</v>
      </c>
      <c r="K1798" s="2">
        <v>652</v>
      </c>
      <c r="L1798" s="2">
        <v>454</v>
      </c>
      <c r="M1798" s="2"/>
    </row>
    <row r="1799" spans="1:13">
      <c r="A1799" s="1">
        <v>43166</v>
      </c>
      <c r="B1799" s="2">
        <v>410</v>
      </c>
      <c r="C1799" s="2">
        <v>425</v>
      </c>
      <c r="D1799" s="2">
        <v>445</v>
      </c>
      <c r="E1799" s="2">
        <v>465</v>
      </c>
      <c r="F1799" s="2">
        <v>480</v>
      </c>
      <c r="G1799" s="2">
        <v>479</v>
      </c>
      <c r="H1799" s="2">
        <v>615</v>
      </c>
      <c r="I1799" s="2">
        <v>661</v>
      </c>
      <c r="J1799" s="2">
        <v>537</v>
      </c>
      <c r="K1799" s="2">
        <v>650</v>
      </c>
      <c r="L1799" s="2">
        <v>452</v>
      </c>
      <c r="M1799" s="2"/>
    </row>
    <row r="1800" spans="1:13">
      <c r="A1800" s="1">
        <v>43167</v>
      </c>
      <c r="B1800" s="2">
        <v>395</v>
      </c>
      <c r="C1800" s="2">
        <v>410</v>
      </c>
      <c r="D1800" s="2">
        <v>430</v>
      </c>
      <c r="E1800" s="2">
        <v>450</v>
      </c>
      <c r="F1800" s="2">
        <v>465</v>
      </c>
      <c r="G1800" s="2">
        <v>464</v>
      </c>
      <c r="H1800" s="2">
        <v>600</v>
      </c>
      <c r="I1800" s="2">
        <v>646</v>
      </c>
      <c r="J1800" s="2">
        <v>522</v>
      </c>
      <c r="K1800" s="2">
        <v>635</v>
      </c>
      <c r="L1800" s="2">
        <v>437</v>
      </c>
      <c r="M1800" s="2"/>
    </row>
    <row r="1801" spans="1:13">
      <c r="A1801" s="1">
        <v>43168</v>
      </c>
      <c r="B1801" s="2">
        <v>385</v>
      </c>
      <c r="C1801" s="2">
        <v>400</v>
      </c>
      <c r="D1801" s="2">
        <v>420</v>
      </c>
      <c r="E1801" s="2">
        <v>440</v>
      </c>
      <c r="F1801" s="2">
        <v>455</v>
      </c>
      <c r="G1801" s="2">
        <v>444</v>
      </c>
      <c r="H1801" s="2">
        <v>580</v>
      </c>
      <c r="I1801" s="2">
        <v>626</v>
      </c>
      <c r="J1801" s="2">
        <v>502</v>
      </c>
      <c r="K1801" s="2">
        <v>615</v>
      </c>
      <c r="L1801" s="2">
        <v>427</v>
      </c>
      <c r="M1801" s="2"/>
    </row>
    <row r="1802" spans="1:13">
      <c r="A1802" s="1">
        <v>43171</v>
      </c>
      <c r="B1802" s="2">
        <v>385</v>
      </c>
      <c r="C1802" s="2">
        <v>400</v>
      </c>
      <c r="D1802" s="2">
        <v>420</v>
      </c>
      <c r="E1802" s="2">
        <v>440</v>
      </c>
      <c r="F1802" s="2">
        <v>455</v>
      </c>
      <c r="G1802" s="2">
        <v>444</v>
      </c>
      <c r="H1802" s="2">
        <v>580</v>
      </c>
      <c r="I1802" s="2">
        <v>626</v>
      </c>
      <c r="J1802" s="2">
        <v>494</v>
      </c>
      <c r="K1802" s="2">
        <v>615</v>
      </c>
      <c r="L1802" s="2">
        <v>427</v>
      </c>
      <c r="M1802" s="2"/>
    </row>
    <row r="1803" spans="1:13">
      <c r="A1803" s="1">
        <v>43172</v>
      </c>
      <c r="B1803" s="2">
        <v>385</v>
      </c>
      <c r="C1803" s="2">
        <v>400</v>
      </c>
      <c r="D1803" s="2">
        <v>420</v>
      </c>
      <c r="E1803" s="2">
        <v>440</v>
      </c>
      <c r="F1803" s="2">
        <v>455</v>
      </c>
      <c r="G1803" s="2">
        <v>444</v>
      </c>
      <c r="H1803" s="2">
        <v>580</v>
      </c>
      <c r="I1803" s="2">
        <v>626</v>
      </c>
      <c r="J1803" s="2">
        <v>494</v>
      </c>
      <c r="K1803" s="2">
        <v>615</v>
      </c>
      <c r="L1803" s="2">
        <v>427</v>
      </c>
      <c r="M1803" s="2"/>
    </row>
    <row r="1804" spans="1:13">
      <c r="A1804" s="1">
        <v>43173</v>
      </c>
      <c r="B1804" s="2">
        <v>385</v>
      </c>
      <c r="C1804" s="2">
        <v>400</v>
      </c>
      <c r="D1804" s="2">
        <v>420</v>
      </c>
      <c r="E1804" s="2">
        <v>440</v>
      </c>
      <c r="F1804" s="2">
        <v>455</v>
      </c>
      <c r="G1804" s="2">
        <v>444</v>
      </c>
      <c r="H1804" s="2">
        <v>580</v>
      </c>
      <c r="I1804" s="2">
        <v>626</v>
      </c>
      <c r="J1804" s="2">
        <v>494</v>
      </c>
      <c r="K1804" s="2">
        <v>615</v>
      </c>
      <c r="L1804" s="2">
        <v>427</v>
      </c>
      <c r="M1804" s="2"/>
    </row>
    <row r="1805" spans="1:13">
      <c r="A1805" s="1">
        <v>43174</v>
      </c>
      <c r="B1805" s="2">
        <v>385</v>
      </c>
      <c r="C1805" s="2">
        <v>400</v>
      </c>
      <c r="D1805" s="2">
        <v>420</v>
      </c>
      <c r="E1805" s="2">
        <v>440</v>
      </c>
      <c r="F1805" s="2">
        <v>455</v>
      </c>
      <c r="G1805" s="2">
        <v>444</v>
      </c>
      <c r="H1805" s="2">
        <v>580</v>
      </c>
      <c r="I1805" s="2">
        <v>626</v>
      </c>
      <c r="J1805" s="2">
        <v>494</v>
      </c>
      <c r="K1805" s="2">
        <v>615</v>
      </c>
      <c r="L1805" s="2">
        <v>427</v>
      </c>
      <c r="M1805" s="2"/>
    </row>
    <row r="1806" spans="1:13">
      <c r="A1806" s="1">
        <v>43175</v>
      </c>
      <c r="B1806" s="2">
        <v>385</v>
      </c>
      <c r="C1806" s="2">
        <v>400</v>
      </c>
      <c r="D1806" s="2">
        <v>420</v>
      </c>
      <c r="E1806" s="2">
        <v>440</v>
      </c>
      <c r="F1806" s="2">
        <v>455</v>
      </c>
      <c r="G1806" s="2">
        <v>444</v>
      </c>
      <c r="H1806" s="2">
        <v>580</v>
      </c>
      <c r="I1806" s="2">
        <v>626</v>
      </c>
      <c r="J1806" s="2">
        <v>494</v>
      </c>
      <c r="K1806" s="2">
        <v>615</v>
      </c>
      <c r="L1806" s="2">
        <v>427</v>
      </c>
      <c r="M1806" s="2"/>
    </row>
    <row r="1807" spans="1:13">
      <c r="A1807" s="1">
        <v>43178</v>
      </c>
      <c r="B1807" s="2">
        <v>370</v>
      </c>
      <c r="C1807" s="2">
        <v>385</v>
      </c>
      <c r="D1807" s="2">
        <v>405</v>
      </c>
      <c r="E1807" s="2">
        <v>425</v>
      </c>
      <c r="F1807" s="2">
        <v>440</v>
      </c>
      <c r="G1807" s="2">
        <v>429</v>
      </c>
      <c r="H1807" s="2">
        <v>565</v>
      </c>
      <c r="I1807" s="2">
        <v>611</v>
      </c>
      <c r="J1807" s="2">
        <v>479</v>
      </c>
      <c r="K1807" s="2">
        <v>600</v>
      </c>
      <c r="L1807" s="2">
        <v>412</v>
      </c>
      <c r="M1807" s="2"/>
    </row>
    <row r="1808" spans="1:13">
      <c r="A1808" s="1">
        <v>43179</v>
      </c>
      <c r="B1808" s="2">
        <v>365</v>
      </c>
      <c r="C1808" s="2">
        <v>380</v>
      </c>
      <c r="D1808" s="2">
        <v>400</v>
      </c>
      <c r="E1808" s="2">
        <v>420</v>
      </c>
      <c r="F1808" s="2">
        <v>435</v>
      </c>
      <c r="G1808" s="2">
        <v>424</v>
      </c>
      <c r="H1808" s="2">
        <v>560</v>
      </c>
      <c r="I1808" s="2">
        <v>606</v>
      </c>
      <c r="J1808" s="2">
        <v>474</v>
      </c>
      <c r="K1808" s="2">
        <v>595</v>
      </c>
      <c r="L1808" s="2">
        <v>407</v>
      </c>
      <c r="M1808" s="2"/>
    </row>
    <row r="1809" spans="1:13">
      <c r="A1809" s="1">
        <v>43180</v>
      </c>
      <c r="B1809" s="2">
        <v>365</v>
      </c>
      <c r="C1809" s="2">
        <v>380</v>
      </c>
      <c r="D1809" s="2">
        <v>400</v>
      </c>
      <c r="E1809" s="2">
        <v>420</v>
      </c>
      <c r="F1809" s="2">
        <v>435</v>
      </c>
      <c r="G1809" s="2">
        <v>424</v>
      </c>
      <c r="H1809" s="2">
        <v>560</v>
      </c>
      <c r="I1809" s="2">
        <v>606</v>
      </c>
      <c r="J1809" s="2">
        <v>474</v>
      </c>
      <c r="K1809" s="2">
        <v>595</v>
      </c>
      <c r="L1809" s="2">
        <v>407</v>
      </c>
      <c r="M1809" s="2"/>
    </row>
    <row r="1810" spans="1:13">
      <c r="A1810" s="1">
        <v>43181</v>
      </c>
      <c r="B1810" s="2">
        <v>358</v>
      </c>
      <c r="C1810" s="2">
        <v>373</v>
      </c>
      <c r="D1810" s="2">
        <v>393</v>
      </c>
      <c r="E1810" s="2">
        <v>413</v>
      </c>
      <c r="F1810" s="2">
        <v>428</v>
      </c>
      <c r="G1810" s="2">
        <v>417</v>
      </c>
      <c r="H1810" s="2">
        <v>560</v>
      </c>
      <c r="I1810" s="2">
        <v>599</v>
      </c>
      <c r="J1810" s="2">
        <v>467</v>
      </c>
      <c r="K1810" s="2">
        <v>595</v>
      </c>
      <c r="L1810" s="2">
        <v>400</v>
      </c>
      <c r="M1810" s="2"/>
    </row>
    <row r="1811" spans="1:13">
      <c r="A1811" s="1">
        <v>43182</v>
      </c>
      <c r="B1811" s="2">
        <v>348</v>
      </c>
      <c r="C1811" s="2">
        <v>363</v>
      </c>
      <c r="D1811" s="2">
        <v>383</v>
      </c>
      <c r="E1811" s="2">
        <v>403</v>
      </c>
      <c r="F1811" s="2">
        <v>418</v>
      </c>
      <c r="G1811" s="2">
        <v>397</v>
      </c>
      <c r="H1811" s="2">
        <v>540</v>
      </c>
      <c r="I1811" s="2">
        <v>579</v>
      </c>
      <c r="J1811" s="2">
        <v>447</v>
      </c>
      <c r="K1811" s="2">
        <v>575</v>
      </c>
      <c r="L1811" s="2">
        <v>390</v>
      </c>
      <c r="M1811" s="2"/>
    </row>
    <row r="1812" spans="1:13">
      <c r="A1812" s="1">
        <v>43185</v>
      </c>
      <c r="B1812" s="2">
        <v>348</v>
      </c>
      <c r="C1812" s="2">
        <v>363</v>
      </c>
      <c r="D1812" s="2">
        <v>383</v>
      </c>
      <c r="E1812" s="2">
        <v>403</v>
      </c>
      <c r="F1812" s="2">
        <v>418</v>
      </c>
      <c r="G1812" s="2">
        <v>397</v>
      </c>
      <c r="H1812" s="2">
        <v>540</v>
      </c>
      <c r="I1812" s="2">
        <v>579</v>
      </c>
      <c r="J1812" s="2">
        <v>447</v>
      </c>
      <c r="K1812" s="2">
        <v>575</v>
      </c>
      <c r="L1812" s="2">
        <v>390</v>
      </c>
      <c r="M1812" s="2"/>
    </row>
    <row r="1813" spans="1:13">
      <c r="A1813" s="1">
        <v>43186</v>
      </c>
      <c r="B1813" s="2">
        <v>348</v>
      </c>
      <c r="C1813" s="2">
        <v>363</v>
      </c>
      <c r="D1813" s="2">
        <v>383</v>
      </c>
      <c r="E1813" s="2">
        <v>403</v>
      </c>
      <c r="F1813" s="2">
        <v>418</v>
      </c>
      <c r="G1813" s="2">
        <v>397</v>
      </c>
      <c r="H1813" s="2">
        <v>540</v>
      </c>
      <c r="I1813" s="2">
        <v>579</v>
      </c>
      <c r="J1813" s="2">
        <v>447</v>
      </c>
      <c r="K1813" s="2">
        <v>575</v>
      </c>
      <c r="L1813" s="2">
        <v>390</v>
      </c>
      <c r="M1813" s="2"/>
    </row>
    <row r="1814" spans="1:13">
      <c r="A1814" s="1">
        <v>43187</v>
      </c>
      <c r="B1814" s="2">
        <v>348</v>
      </c>
      <c r="C1814" s="2">
        <v>363</v>
      </c>
      <c r="D1814" s="2">
        <v>383</v>
      </c>
      <c r="E1814" s="2">
        <v>403</v>
      </c>
      <c r="F1814" s="2">
        <v>418</v>
      </c>
      <c r="G1814" s="2">
        <v>394</v>
      </c>
      <c r="H1814" s="2">
        <v>537</v>
      </c>
      <c r="I1814" s="2">
        <v>576</v>
      </c>
      <c r="J1814" s="2">
        <v>444</v>
      </c>
      <c r="K1814" s="2">
        <v>572</v>
      </c>
      <c r="L1814" s="2">
        <v>390</v>
      </c>
      <c r="M1814" s="2"/>
    </row>
    <row r="1815" spans="1:13">
      <c r="A1815" s="1">
        <v>43188</v>
      </c>
      <c r="B1815" s="2">
        <v>348</v>
      </c>
      <c r="C1815" s="2">
        <v>363</v>
      </c>
      <c r="D1815" s="2">
        <v>383</v>
      </c>
      <c r="E1815" s="2">
        <v>403</v>
      </c>
      <c r="F1815" s="2">
        <v>418</v>
      </c>
      <c r="G1815" s="2">
        <v>394</v>
      </c>
      <c r="H1815" s="2">
        <v>537</v>
      </c>
      <c r="I1815" s="2">
        <v>576</v>
      </c>
      <c r="J1815" s="2">
        <v>444</v>
      </c>
      <c r="K1815" s="2">
        <v>572</v>
      </c>
      <c r="L1815" s="2">
        <v>390</v>
      </c>
      <c r="M1815" s="2"/>
    </row>
    <row r="1816" spans="1:13">
      <c r="A1816" s="1">
        <v>43189</v>
      </c>
      <c r="B1816" s="2">
        <v>348</v>
      </c>
      <c r="C1816" s="2">
        <v>363</v>
      </c>
      <c r="D1816" s="2">
        <v>383</v>
      </c>
      <c r="E1816" s="2">
        <v>403</v>
      </c>
      <c r="F1816" s="2">
        <v>418</v>
      </c>
      <c r="G1816" s="2">
        <v>400</v>
      </c>
      <c r="H1816" s="2">
        <v>540</v>
      </c>
      <c r="I1816" s="2">
        <v>576</v>
      </c>
      <c r="J1816" s="2">
        <v>447</v>
      </c>
      <c r="K1816" s="2">
        <v>575</v>
      </c>
      <c r="L1816" s="2">
        <v>393</v>
      </c>
      <c r="M1816" s="2"/>
    </row>
    <row r="1817" spans="1:13">
      <c r="A1817" s="1">
        <v>43192</v>
      </c>
      <c r="B1817" s="2">
        <v>353</v>
      </c>
      <c r="C1817" s="2">
        <v>368</v>
      </c>
      <c r="D1817" s="2">
        <v>388</v>
      </c>
      <c r="E1817" s="2">
        <v>408</v>
      </c>
      <c r="F1817" s="2">
        <v>423</v>
      </c>
      <c r="G1817" s="2">
        <v>405</v>
      </c>
      <c r="H1817" s="2">
        <v>545</v>
      </c>
      <c r="I1817" s="2">
        <v>581</v>
      </c>
      <c r="J1817" s="2">
        <v>452</v>
      </c>
      <c r="K1817" s="2">
        <v>580</v>
      </c>
      <c r="L1817" s="2">
        <v>398</v>
      </c>
      <c r="M1817" s="2"/>
    </row>
    <row r="1818" spans="1:13">
      <c r="A1818" s="1">
        <v>43193</v>
      </c>
      <c r="B1818" s="2">
        <v>348</v>
      </c>
      <c r="C1818" s="2">
        <v>363</v>
      </c>
      <c r="D1818" s="2">
        <v>383</v>
      </c>
      <c r="E1818" s="2">
        <v>403</v>
      </c>
      <c r="F1818" s="2">
        <v>418</v>
      </c>
      <c r="G1818" s="2">
        <v>400</v>
      </c>
      <c r="H1818" s="2">
        <v>540</v>
      </c>
      <c r="I1818" s="2">
        <v>576</v>
      </c>
      <c r="J1818" s="2">
        <v>447</v>
      </c>
      <c r="K1818" s="2">
        <v>575</v>
      </c>
      <c r="L1818" s="2">
        <v>393</v>
      </c>
      <c r="M1818" s="2"/>
    </row>
    <row r="1819" spans="1:13">
      <c r="A1819" s="1">
        <v>43194</v>
      </c>
      <c r="B1819" s="2">
        <v>348</v>
      </c>
      <c r="C1819" s="2">
        <v>363</v>
      </c>
      <c r="D1819" s="2">
        <v>383</v>
      </c>
      <c r="E1819" s="2">
        <v>403</v>
      </c>
      <c r="F1819" s="2">
        <v>418</v>
      </c>
      <c r="G1819" s="2">
        <v>395</v>
      </c>
      <c r="H1819" s="2">
        <v>535</v>
      </c>
      <c r="I1819" s="2">
        <v>571</v>
      </c>
      <c r="J1819" s="2">
        <v>442</v>
      </c>
      <c r="K1819" s="2">
        <v>570</v>
      </c>
      <c r="L1819" s="2">
        <v>393</v>
      </c>
      <c r="M1819" s="2"/>
    </row>
    <row r="1820" spans="1:13">
      <c r="A1820" s="1">
        <v>43198</v>
      </c>
      <c r="B1820" s="2">
        <v>348</v>
      </c>
      <c r="C1820" s="2">
        <v>363</v>
      </c>
      <c r="D1820" s="2">
        <v>383</v>
      </c>
      <c r="E1820" s="2">
        <v>403</v>
      </c>
      <c r="F1820" s="2">
        <v>418</v>
      </c>
      <c r="G1820" s="2">
        <v>395</v>
      </c>
      <c r="H1820" s="2">
        <v>535</v>
      </c>
      <c r="I1820" s="2">
        <v>571</v>
      </c>
      <c r="J1820" s="2">
        <v>442</v>
      </c>
      <c r="K1820" s="2">
        <v>570</v>
      </c>
      <c r="L1820" s="2">
        <v>393</v>
      </c>
      <c r="M1820" s="2"/>
    </row>
    <row r="1821" spans="1:13">
      <c r="A1821" s="1">
        <v>43199</v>
      </c>
      <c r="B1821" s="2">
        <v>348</v>
      </c>
      <c r="C1821" s="2">
        <v>363</v>
      </c>
      <c r="D1821" s="2">
        <v>383</v>
      </c>
      <c r="E1821" s="2">
        <v>403</v>
      </c>
      <c r="F1821" s="2">
        <v>418</v>
      </c>
      <c r="G1821" s="2">
        <v>395</v>
      </c>
      <c r="H1821" s="2">
        <v>535</v>
      </c>
      <c r="I1821" s="2">
        <v>571</v>
      </c>
      <c r="J1821" s="2">
        <v>442</v>
      </c>
      <c r="K1821" s="2">
        <v>570</v>
      </c>
      <c r="L1821" s="2">
        <v>393</v>
      </c>
      <c r="M1821" s="2"/>
    </row>
    <row r="1822" spans="1:13">
      <c r="A1822" s="1">
        <v>43200</v>
      </c>
      <c r="B1822" s="2">
        <v>353</v>
      </c>
      <c r="C1822" s="2">
        <v>368</v>
      </c>
      <c r="D1822" s="2">
        <v>388</v>
      </c>
      <c r="E1822" s="2">
        <v>408</v>
      </c>
      <c r="F1822" s="2">
        <v>423</v>
      </c>
      <c r="G1822" s="2">
        <v>400</v>
      </c>
      <c r="H1822" s="2">
        <v>540</v>
      </c>
      <c r="I1822" s="2">
        <v>576</v>
      </c>
      <c r="J1822" s="2">
        <v>447</v>
      </c>
      <c r="K1822" s="2">
        <v>575</v>
      </c>
      <c r="L1822" s="2">
        <v>398</v>
      </c>
      <c r="M1822" s="2"/>
    </row>
    <row r="1823" spans="1:13">
      <c r="A1823" s="1">
        <v>43201</v>
      </c>
      <c r="B1823" s="2">
        <v>353</v>
      </c>
      <c r="C1823" s="2">
        <v>368</v>
      </c>
      <c r="D1823" s="2">
        <v>388</v>
      </c>
      <c r="E1823" s="2">
        <v>408</v>
      </c>
      <c r="F1823" s="2">
        <v>423</v>
      </c>
      <c r="G1823" s="2">
        <v>400</v>
      </c>
      <c r="H1823" s="2">
        <v>540</v>
      </c>
      <c r="I1823" s="2">
        <v>576</v>
      </c>
      <c r="J1823" s="2">
        <v>447</v>
      </c>
      <c r="K1823" s="2">
        <v>575</v>
      </c>
      <c r="L1823" s="2">
        <v>398</v>
      </c>
      <c r="M1823" s="2"/>
    </row>
    <row r="1824" spans="1:13">
      <c r="A1824" s="1">
        <v>43202</v>
      </c>
      <c r="B1824" s="2">
        <v>353</v>
      </c>
      <c r="C1824" s="2">
        <v>368</v>
      </c>
      <c r="D1824" s="2">
        <v>388</v>
      </c>
      <c r="E1824" s="2">
        <v>408</v>
      </c>
      <c r="F1824" s="2">
        <v>423</v>
      </c>
      <c r="G1824" s="2">
        <v>400</v>
      </c>
      <c r="H1824" s="2">
        <v>540</v>
      </c>
      <c r="I1824" s="2">
        <v>576</v>
      </c>
      <c r="J1824" s="2">
        <v>447</v>
      </c>
      <c r="K1824" s="2">
        <v>575</v>
      </c>
      <c r="L1824" s="2">
        <v>398</v>
      </c>
      <c r="M1824" s="2"/>
    </row>
    <row r="1825" spans="1:13">
      <c r="A1825" s="1">
        <v>43203</v>
      </c>
      <c r="B1825" s="2">
        <v>353</v>
      </c>
      <c r="C1825" s="2">
        <v>368</v>
      </c>
      <c r="D1825" s="2">
        <v>388</v>
      </c>
      <c r="E1825" s="2">
        <v>408</v>
      </c>
      <c r="F1825" s="2">
        <v>423</v>
      </c>
      <c r="G1825" s="2">
        <v>400</v>
      </c>
      <c r="H1825" s="2">
        <v>540</v>
      </c>
      <c r="I1825" s="2">
        <v>576</v>
      </c>
      <c r="J1825" s="2">
        <v>447</v>
      </c>
      <c r="K1825" s="2">
        <v>575</v>
      </c>
      <c r="L1825" s="2">
        <v>398</v>
      </c>
      <c r="M1825" s="2"/>
    </row>
    <row r="1826" spans="1:13">
      <c r="A1826" s="1">
        <v>43206</v>
      </c>
      <c r="B1826" s="2">
        <v>353</v>
      </c>
      <c r="C1826" s="2">
        <v>368</v>
      </c>
      <c r="D1826" s="2">
        <v>388</v>
      </c>
      <c r="E1826" s="2">
        <v>408</v>
      </c>
      <c r="F1826" s="2">
        <v>423</v>
      </c>
      <c r="G1826" s="2">
        <v>392</v>
      </c>
      <c r="H1826" s="2">
        <v>532</v>
      </c>
      <c r="I1826" s="2">
        <v>568</v>
      </c>
      <c r="J1826" s="2">
        <v>439</v>
      </c>
      <c r="K1826" s="2">
        <v>567</v>
      </c>
      <c r="L1826" s="2">
        <v>390</v>
      </c>
      <c r="M1826" s="2"/>
    </row>
    <row r="1827" spans="1:13">
      <c r="A1827" s="1">
        <v>43207</v>
      </c>
      <c r="B1827" s="2">
        <v>353</v>
      </c>
      <c r="C1827" s="2">
        <v>368</v>
      </c>
      <c r="D1827" s="2">
        <v>388</v>
      </c>
      <c r="E1827" s="2">
        <v>408</v>
      </c>
      <c r="F1827" s="2">
        <v>423</v>
      </c>
      <c r="G1827" s="2">
        <v>388</v>
      </c>
      <c r="H1827" s="2">
        <v>528</v>
      </c>
      <c r="I1827" s="2">
        <v>564</v>
      </c>
      <c r="J1827" s="2">
        <v>435</v>
      </c>
      <c r="K1827" s="2">
        <v>563</v>
      </c>
      <c r="L1827" s="2">
        <v>386</v>
      </c>
      <c r="M1827" s="2"/>
    </row>
    <row r="1828" spans="1:13">
      <c r="A1828" s="1">
        <v>43208</v>
      </c>
      <c r="B1828" s="2">
        <v>356</v>
      </c>
      <c r="C1828" s="2">
        <v>371</v>
      </c>
      <c r="D1828" s="2">
        <v>391</v>
      </c>
      <c r="E1828" s="2">
        <v>411</v>
      </c>
      <c r="F1828" s="2">
        <v>426</v>
      </c>
      <c r="G1828" s="2">
        <v>391</v>
      </c>
      <c r="H1828" s="2">
        <v>531</v>
      </c>
      <c r="I1828" s="2">
        <v>567</v>
      </c>
      <c r="J1828" s="2">
        <v>438</v>
      </c>
      <c r="K1828" s="2">
        <v>566</v>
      </c>
      <c r="L1828" s="2">
        <v>389</v>
      </c>
      <c r="M1828" s="2"/>
    </row>
    <row r="1829" spans="1:13">
      <c r="A1829" s="1">
        <v>43209</v>
      </c>
      <c r="B1829" s="2">
        <v>371</v>
      </c>
      <c r="C1829" s="2">
        <v>386</v>
      </c>
      <c r="D1829" s="2">
        <v>406</v>
      </c>
      <c r="E1829" s="2">
        <v>426</v>
      </c>
      <c r="F1829" s="2">
        <v>441</v>
      </c>
      <c r="G1829" s="2">
        <v>406</v>
      </c>
      <c r="H1829" s="2">
        <v>546</v>
      </c>
      <c r="I1829" s="2">
        <v>582</v>
      </c>
      <c r="J1829" s="2">
        <v>453</v>
      </c>
      <c r="K1829" s="2">
        <v>581</v>
      </c>
      <c r="L1829" s="2">
        <v>404</v>
      </c>
      <c r="M1829" s="2"/>
    </row>
    <row r="1830" spans="1:13">
      <c r="A1830" s="1">
        <v>43210</v>
      </c>
      <c r="B1830" s="2">
        <v>364</v>
      </c>
      <c r="C1830" s="2">
        <v>379</v>
      </c>
      <c r="D1830" s="2">
        <v>399</v>
      </c>
      <c r="E1830" s="2">
        <v>419</v>
      </c>
      <c r="F1830" s="2">
        <v>434</v>
      </c>
      <c r="G1830" s="2">
        <v>399</v>
      </c>
      <c r="H1830" s="2">
        <v>539</v>
      </c>
      <c r="I1830" s="2">
        <v>575</v>
      </c>
      <c r="J1830" s="2">
        <v>446</v>
      </c>
      <c r="K1830" s="2">
        <v>574</v>
      </c>
      <c r="L1830" s="2">
        <v>397</v>
      </c>
      <c r="M1830" s="2"/>
    </row>
    <row r="1831" spans="1:13">
      <c r="A1831" s="1">
        <v>43213</v>
      </c>
      <c r="B1831" s="2">
        <v>379</v>
      </c>
      <c r="C1831" s="2">
        <v>394</v>
      </c>
      <c r="D1831" s="2">
        <v>414</v>
      </c>
      <c r="E1831" s="2">
        <v>434</v>
      </c>
      <c r="F1831" s="2">
        <v>449</v>
      </c>
      <c r="G1831" s="2">
        <v>414</v>
      </c>
      <c r="H1831" s="2">
        <v>554</v>
      </c>
      <c r="I1831" s="2">
        <v>590</v>
      </c>
      <c r="J1831" s="2">
        <v>461</v>
      </c>
      <c r="K1831" s="2">
        <v>589</v>
      </c>
      <c r="L1831" s="2">
        <v>412</v>
      </c>
      <c r="M1831" s="2"/>
    </row>
    <row r="1832" spans="1:13">
      <c r="A1832" s="1">
        <v>43214</v>
      </c>
      <c r="B1832" s="2">
        <v>379</v>
      </c>
      <c r="C1832" s="2">
        <v>394</v>
      </c>
      <c r="D1832" s="2">
        <v>414</v>
      </c>
      <c r="E1832" s="2">
        <v>434</v>
      </c>
      <c r="F1832" s="2">
        <v>449</v>
      </c>
      <c r="G1832" s="2">
        <v>414</v>
      </c>
      <c r="H1832" s="2">
        <v>554</v>
      </c>
      <c r="I1832" s="2">
        <v>590</v>
      </c>
      <c r="J1832" s="2">
        <v>461</v>
      </c>
      <c r="K1832" s="2">
        <v>589</v>
      </c>
      <c r="L1832" s="2">
        <v>412</v>
      </c>
      <c r="M1832" s="2"/>
    </row>
    <row r="1833" spans="1:13">
      <c r="A1833" s="1">
        <v>43215</v>
      </c>
      <c r="B1833" s="2">
        <v>379</v>
      </c>
      <c r="C1833" s="2">
        <v>394</v>
      </c>
      <c r="D1833" s="2">
        <v>414</v>
      </c>
      <c r="E1833" s="2">
        <v>434</v>
      </c>
      <c r="F1833" s="2">
        <v>449</v>
      </c>
      <c r="G1833" s="2">
        <v>414</v>
      </c>
      <c r="H1833" s="2">
        <v>554</v>
      </c>
      <c r="I1833" s="2">
        <v>590</v>
      </c>
      <c r="J1833" s="2">
        <v>461</v>
      </c>
      <c r="K1833" s="2">
        <v>589</v>
      </c>
      <c r="L1833" s="2">
        <v>412</v>
      </c>
      <c r="M1833" s="2"/>
    </row>
    <row r="1834" spans="1:13">
      <c r="A1834" s="1">
        <v>43216</v>
      </c>
      <c r="B1834" s="2">
        <v>374</v>
      </c>
      <c r="C1834" s="2">
        <v>389</v>
      </c>
      <c r="D1834" s="2">
        <v>409</v>
      </c>
      <c r="E1834" s="2">
        <v>429</v>
      </c>
      <c r="F1834" s="2">
        <v>444</v>
      </c>
      <c r="G1834" s="2">
        <v>409</v>
      </c>
      <c r="H1834" s="2">
        <v>549</v>
      </c>
      <c r="I1834" s="2">
        <v>585</v>
      </c>
      <c r="J1834" s="2">
        <v>456</v>
      </c>
      <c r="K1834" s="2">
        <v>584</v>
      </c>
      <c r="L1834" s="2">
        <v>407</v>
      </c>
      <c r="M1834" s="2"/>
    </row>
    <row r="1835" spans="1:13">
      <c r="A1835" s="1">
        <v>43217</v>
      </c>
      <c r="B1835" s="2">
        <v>369</v>
      </c>
      <c r="C1835" s="2">
        <v>384</v>
      </c>
      <c r="D1835" s="2">
        <v>404</v>
      </c>
      <c r="E1835" s="2">
        <v>424</v>
      </c>
      <c r="F1835" s="2">
        <v>439</v>
      </c>
      <c r="G1835" s="2">
        <v>404</v>
      </c>
      <c r="H1835" s="2">
        <v>544</v>
      </c>
      <c r="I1835" s="2">
        <v>580</v>
      </c>
      <c r="J1835" s="2">
        <v>451</v>
      </c>
      <c r="K1835" s="2">
        <v>579</v>
      </c>
      <c r="L1835" s="2">
        <v>402</v>
      </c>
      <c r="M1835" s="2"/>
    </row>
    <row r="1836" spans="1:13">
      <c r="A1836" s="1">
        <v>43218</v>
      </c>
      <c r="B1836" s="2">
        <v>369</v>
      </c>
      <c r="C1836" s="2">
        <v>389</v>
      </c>
      <c r="D1836" s="2">
        <v>409</v>
      </c>
      <c r="E1836" s="2">
        <v>429</v>
      </c>
      <c r="F1836" s="2">
        <v>444</v>
      </c>
      <c r="G1836" s="2">
        <v>407</v>
      </c>
      <c r="H1836" s="2">
        <v>547</v>
      </c>
      <c r="I1836" s="2">
        <v>583</v>
      </c>
      <c r="J1836" s="2">
        <v>454</v>
      </c>
      <c r="K1836" s="2">
        <v>582</v>
      </c>
      <c r="L1836" s="2">
        <v>402</v>
      </c>
      <c r="M1836" s="2"/>
    </row>
    <row r="1837" spans="1:13">
      <c r="A1837" s="1">
        <v>43222</v>
      </c>
      <c r="B1837" s="2">
        <v>384</v>
      </c>
      <c r="C1837" s="2">
        <v>404</v>
      </c>
      <c r="D1837" s="2">
        <v>424</v>
      </c>
      <c r="E1837" s="2">
        <v>444</v>
      </c>
      <c r="F1837" s="2">
        <v>459</v>
      </c>
      <c r="G1837" s="2">
        <v>422</v>
      </c>
      <c r="H1837" s="2">
        <v>562</v>
      </c>
      <c r="I1837" s="2">
        <v>598</v>
      </c>
      <c r="J1837" s="2">
        <v>469</v>
      </c>
      <c r="K1837" s="2">
        <v>597</v>
      </c>
      <c r="L1837" s="2">
        <v>417</v>
      </c>
      <c r="M1837" s="2"/>
    </row>
    <row r="1838" spans="1:13">
      <c r="A1838" s="1">
        <v>43223</v>
      </c>
      <c r="B1838" s="2">
        <v>384</v>
      </c>
      <c r="C1838" s="2">
        <v>404</v>
      </c>
      <c r="D1838" s="2">
        <v>424</v>
      </c>
      <c r="E1838" s="2">
        <v>444</v>
      </c>
      <c r="F1838" s="2">
        <v>459</v>
      </c>
      <c r="G1838" s="2">
        <v>422</v>
      </c>
      <c r="H1838" s="2">
        <v>562</v>
      </c>
      <c r="I1838" s="2">
        <v>598</v>
      </c>
      <c r="J1838" s="2">
        <v>469</v>
      </c>
      <c r="K1838" s="2">
        <v>597</v>
      </c>
      <c r="L1838" s="2">
        <v>417</v>
      </c>
      <c r="M1838" s="2"/>
    </row>
    <row r="1839" spans="1:13">
      <c r="A1839" s="1">
        <v>43224</v>
      </c>
      <c r="B1839" s="2">
        <v>384</v>
      </c>
      <c r="C1839" s="2">
        <v>404</v>
      </c>
      <c r="D1839" s="2">
        <v>424</v>
      </c>
      <c r="E1839" s="2">
        <v>444</v>
      </c>
      <c r="F1839" s="2">
        <v>459</v>
      </c>
      <c r="G1839" s="2">
        <v>422</v>
      </c>
      <c r="H1839" s="2">
        <v>562</v>
      </c>
      <c r="I1839" s="2">
        <v>598</v>
      </c>
      <c r="J1839" s="2">
        <v>469</v>
      </c>
      <c r="K1839" s="2">
        <v>597</v>
      </c>
      <c r="L1839" s="2">
        <v>417</v>
      </c>
      <c r="M1839" s="2"/>
    </row>
    <row r="1840" spans="1:13">
      <c r="A1840" s="1">
        <v>43227</v>
      </c>
      <c r="B1840" s="2">
        <v>387</v>
      </c>
      <c r="C1840" s="2">
        <v>407</v>
      </c>
      <c r="D1840" s="2">
        <v>427</v>
      </c>
      <c r="E1840" s="2">
        <v>447</v>
      </c>
      <c r="F1840" s="2">
        <v>462</v>
      </c>
      <c r="G1840" s="2">
        <v>425</v>
      </c>
      <c r="H1840" s="2">
        <v>565</v>
      </c>
      <c r="I1840" s="2">
        <v>601</v>
      </c>
      <c r="J1840" s="2">
        <v>472</v>
      </c>
      <c r="K1840" s="2">
        <v>600</v>
      </c>
      <c r="L1840" s="2">
        <v>417</v>
      </c>
      <c r="M1840" s="2"/>
    </row>
    <row r="1841" spans="1:13">
      <c r="A1841" s="1">
        <v>43228</v>
      </c>
      <c r="B1841" s="2">
        <v>387</v>
      </c>
      <c r="C1841" s="2">
        <v>407</v>
      </c>
      <c r="D1841" s="2">
        <v>427</v>
      </c>
      <c r="E1841" s="2">
        <v>447</v>
      </c>
      <c r="F1841" s="2">
        <v>462</v>
      </c>
      <c r="G1841" s="2">
        <v>428</v>
      </c>
      <c r="H1841" s="2">
        <v>565</v>
      </c>
      <c r="I1841" s="2">
        <v>601</v>
      </c>
      <c r="J1841" s="2">
        <v>475</v>
      </c>
      <c r="K1841" s="2">
        <v>600</v>
      </c>
      <c r="L1841" s="2">
        <v>417</v>
      </c>
      <c r="M1841" s="2"/>
    </row>
    <row r="1842" spans="1:13">
      <c r="A1842" s="1">
        <v>43229</v>
      </c>
      <c r="B1842" s="2">
        <v>387</v>
      </c>
      <c r="C1842" s="2">
        <v>407</v>
      </c>
      <c r="D1842" s="2">
        <v>427</v>
      </c>
      <c r="E1842" s="2">
        <v>447</v>
      </c>
      <c r="F1842" s="2">
        <v>462</v>
      </c>
      <c r="G1842" s="2">
        <v>428</v>
      </c>
      <c r="H1842" s="2">
        <v>565</v>
      </c>
      <c r="I1842" s="2">
        <v>601</v>
      </c>
      <c r="J1842" s="2">
        <v>475</v>
      </c>
      <c r="K1842" s="2">
        <v>600</v>
      </c>
      <c r="L1842" s="2">
        <v>417</v>
      </c>
      <c r="M1842" s="2"/>
    </row>
    <row r="1843" spans="1:13">
      <c r="A1843" s="1">
        <v>43230</v>
      </c>
      <c r="B1843" s="2">
        <v>387</v>
      </c>
      <c r="C1843" s="2">
        <v>407</v>
      </c>
      <c r="D1843" s="2">
        <v>427</v>
      </c>
      <c r="E1843" s="2">
        <v>447</v>
      </c>
      <c r="F1843" s="2">
        <v>462</v>
      </c>
      <c r="G1843" s="2">
        <v>428</v>
      </c>
      <c r="H1843" s="2">
        <v>565</v>
      </c>
      <c r="I1843" s="2">
        <v>601</v>
      </c>
      <c r="J1843" s="2">
        <v>475</v>
      </c>
      <c r="K1843" s="2">
        <v>600</v>
      </c>
      <c r="L1843" s="2">
        <v>417</v>
      </c>
      <c r="M1843" s="2"/>
    </row>
    <row r="1844" spans="1:13">
      <c r="A1844" s="1">
        <v>43231</v>
      </c>
      <c r="B1844" s="2">
        <v>394</v>
      </c>
      <c r="C1844" s="2">
        <v>414</v>
      </c>
      <c r="D1844" s="2">
        <v>429</v>
      </c>
      <c r="E1844" s="2">
        <v>454</v>
      </c>
      <c r="F1844" s="2">
        <v>479</v>
      </c>
      <c r="G1844" s="2">
        <v>435</v>
      </c>
      <c r="H1844" s="2">
        <v>572</v>
      </c>
      <c r="I1844" s="2">
        <v>608</v>
      </c>
      <c r="J1844" s="2">
        <v>482</v>
      </c>
      <c r="K1844" s="2">
        <v>607</v>
      </c>
      <c r="L1844" s="2">
        <v>417</v>
      </c>
      <c r="M1844" s="2"/>
    </row>
    <row r="1845" spans="1:13">
      <c r="A1845" s="1">
        <v>43234</v>
      </c>
      <c r="B1845" s="2">
        <v>394</v>
      </c>
      <c r="C1845" s="2">
        <v>414</v>
      </c>
      <c r="D1845" s="2">
        <v>429</v>
      </c>
      <c r="E1845" s="2">
        <v>454</v>
      </c>
      <c r="F1845" s="2">
        <v>479</v>
      </c>
      <c r="G1845" s="2">
        <v>435</v>
      </c>
      <c r="H1845" s="2">
        <v>572</v>
      </c>
      <c r="I1845" s="2">
        <v>608</v>
      </c>
      <c r="J1845" s="2">
        <v>482</v>
      </c>
      <c r="K1845" s="2">
        <v>607</v>
      </c>
      <c r="L1845" s="2">
        <v>417</v>
      </c>
      <c r="M1845" s="2"/>
    </row>
    <row r="1846" spans="1:13">
      <c r="A1846" s="1">
        <v>43235</v>
      </c>
      <c r="B1846" s="2">
        <v>394</v>
      </c>
      <c r="C1846" s="2">
        <v>414</v>
      </c>
      <c r="D1846" s="2">
        <v>429</v>
      </c>
      <c r="E1846" s="2">
        <v>454</v>
      </c>
      <c r="F1846" s="2">
        <v>479</v>
      </c>
      <c r="G1846" s="2">
        <v>435</v>
      </c>
      <c r="H1846" s="2">
        <v>572</v>
      </c>
      <c r="I1846" s="2">
        <v>608</v>
      </c>
      <c r="J1846" s="2">
        <v>482</v>
      </c>
      <c r="K1846" s="2">
        <v>607</v>
      </c>
      <c r="L1846" s="2">
        <v>417</v>
      </c>
      <c r="M1846" s="2"/>
    </row>
    <row r="1847" spans="1:13">
      <c r="A1847" s="1">
        <v>43236</v>
      </c>
      <c r="B1847" s="2">
        <v>392</v>
      </c>
      <c r="C1847" s="2">
        <v>412</v>
      </c>
      <c r="D1847" s="2">
        <v>427</v>
      </c>
      <c r="E1847" s="2">
        <v>452</v>
      </c>
      <c r="F1847" s="2">
        <v>477</v>
      </c>
      <c r="G1847" s="2">
        <v>433</v>
      </c>
      <c r="H1847" s="2">
        <v>570</v>
      </c>
      <c r="I1847" s="2">
        <v>606</v>
      </c>
      <c r="J1847" s="2">
        <v>480</v>
      </c>
      <c r="K1847" s="2">
        <v>605</v>
      </c>
      <c r="L1847" s="2">
        <v>410</v>
      </c>
      <c r="M1847" s="2"/>
    </row>
    <row r="1848" spans="1:13">
      <c r="A1848" s="1">
        <v>43237</v>
      </c>
      <c r="B1848" s="2">
        <v>390</v>
      </c>
      <c r="C1848" s="2">
        <v>410</v>
      </c>
      <c r="D1848" s="2">
        <v>425</v>
      </c>
      <c r="E1848" s="2">
        <v>450</v>
      </c>
      <c r="F1848" s="2">
        <v>475</v>
      </c>
      <c r="G1848" s="2">
        <v>431</v>
      </c>
      <c r="H1848" s="2">
        <v>568</v>
      </c>
      <c r="I1848" s="2">
        <v>604</v>
      </c>
      <c r="J1848" s="2">
        <v>478</v>
      </c>
      <c r="K1848" s="2">
        <v>603</v>
      </c>
      <c r="L1848" s="2">
        <v>408</v>
      </c>
      <c r="M1848" s="2"/>
    </row>
    <row r="1849" spans="1:13">
      <c r="A1849" s="1">
        <v>43238</v>
      </c>
      <c r="B1849" s="2">
        <v>387</v>
      </c>
      <c r="C1849" s="2">
        <v>407</v>
      </c>
      <c r="D1849" s="2">
        <v>422</v>
      </c>
      <c r="E1849" s="2">
        <v>447</v>
      </c>
      <c r="F1849" s="2">
        <v>472</v>
      </c>
      <c r="G1849" s="2">
        <v>428</v>
      </c>
      <c r="H1849" s="2">
        <v>565</v>
      </c>
      <c r="I1849" s="2">
        <v>601</v>
      </c>
      <c r="J1849" s="2">
        <v>475</v>
      </c>
      <c r="K1849" s="2">
        <v>600</v>
      </c>
      <c r="L1849" s="2">
        <v>400</v>
      </c>
      <c r="M1849" s="2"/>
    </row>
    <row r="1850" spans="1:13">
      <c r="A1850" s="1">
        <v>43241</v>
      </c>
      <c r="B1850" s="2">
        <v>382</v>
      </c>
      <c r="C1850" s="2">
        <v>402</v>
      </c>
      <c r="D1850" s="2">
        <v>417</v>
      </c>
      <c r="E1850" s="2">
        <v>442</v>
      </c>
      <c r="F1850" s="2">
        <v>467</v>
      </c>
      <c r="G1850" s="2">
        <v>423</v>
      </c>
      <c r="H1850" s="2">
        <v>560</v>
      </c>
      <c r="I1850" s="2">
        <v>596</v>
      </c>
      <c r="J1850" s="2">
        <v>470</v>
      </c>
      <c r="K1850" s="2">
        <v>595</v>
      </c>
      <c r="L1850" s="2">
        <v>390</v>
      </c>
      <c r="M1850" s="2"/>
    </row>
    <row r="1851" spans="1:13">
      <c r="A1851" s="1">
        <v>43242</v>
      </c>
      <c r="B1851" s="2">
        <v>372</v>
      </c>
      <c r="C1851" s="2">
        <v>397</v>
      </c>
      <c r="D1851" s="2">
        <v>412</v>
      </c>
      <c r="E1851" s="2">
        <v>437</v>
      </c>
      <c r="F1851" s="2">
        <v>462</v>
      </c>
      <c r="G1851" s="2">
        <v>418</v>
      </c>
      <c r="H1851" s="2">
        <v>555</v>
      </c>
      <c r="I1851" s="2">
        <v>591</v>
      </c>
      <c r="J1851" s="2">
        <v>465</v>
      </c>
      <c r="K1851" s="2">
        <v>590</v>
      </c>
      <c r="L1851" s="2">
        <v>385</v>
      </c>
      <c r="M1851" s="2"/>
    </row>
    <row r="1852" spans="1:13">
      <c r="A1852" s="1">
        <v>43243</v>
      </c>
      <c r="B1852" s="2">
        <v>372</v>
      </c>
      <c r="C1852" s="2">
        <v>397</v>
      </c>
      <c r="D1852" s="2">
        <v>412</v>
      </c>
      <c r="E1852" s="2">
        <v>437</v>
      </c>
      <c r="F1852" s="2">
        <v>462</v>
      </c>
      <c r="G1852" s="2">
        <v>418</v>
      </c>
      <c r="H1852" s="2">
        <v>555</v>
      </c>
      <c r="I1852" s="2">
        <v>591</v>
      </c>
      <c r="J1852" s="2">
        <v>465</v>
      </c>
      <c r="K1852" s="2">
        <v>590</v>
      </c>
      <c r="L1852" s="2">
        <v>385</v>
      </c>
      <c r="M1852" s="2"/>
    </row>
    <row r="1853" spans="1:13">
      <c r="A1853" s="1">
        <v>43244</v>
      </c>
      <c r="B1853" s="2">
        <v>372</v>
      </c>
      <c r="C1853" s="2">
        <v>397</v>
      </c>
      <c r="D1853" s="2">
        <v>412</v>
      </c>
      <c r="E1853" s="2">
        <v>437</v>
      </c>
      <c r="F1853" s="2">
        <v>462</v>
      </c>
      <c r="G1853" s="2">
        <v>418</v>
      </c>
      <c r="H1853" s="2">
        <v>555</v>
      </c>
      <c r="I1853" s="2">
        <v>591</v>
      </c>
      <c r="J1853" s="2">
        <v>465</v>
      </c>
      <c r="K1853" s="2">
        <v>590</v>
      </c>
      <c r="L1853" s="2">
        <v>385</v>
      </c>
      <c r="M1853" s="2"/>
    </row>
    <row r="1854" spans="1:13">
      <c r="A1854" s="1">
        <v>43245</v>
      </c>
      <c r="B1854" s="2">
        <v>372</v>
      </c>
      <c r="C1854" s="2">
        <v>397</v>
      </c>
      <c r="D1854" s="2">
        <v>412</v>
      </c>
      <c r="E1854" s="2">
        <v>437</v>
      </c>
      <c r="F1854" s="2">
        <v>462</v>
      </c>
      <c r="G1854" s="2">
        <v>418</v>
      </c>
      <c r="H1854" s="2">
        <v>555</v>
      </c>
      <c r="I1854" s="2">
        <v>591</v>
      </c>
      <c r="J1854" s="2">
        <v>465</v>
      </c>
      <c r="K1854" s="2">
        <v>590</v>
      </c>
      <c r="L1854" s="2">
        <v>385</v>
      </c>
      <c r="M1854" s="2"/>
    </row>
    <row r="1855" spans="1:13">
      <c r="A1855" s="1">
        <v>43248</v>
      </c>
      <c r="B1855" s="2">
        <v>367</v>
      </c>
      <c r="C1855" s="2">
        <v>392</v>
      </c>
      <c r="D1855" s="2">
        <v>407</v>
      </c>
      <c r="E1855" s="2">
        <v>432</v>
      </c>
      <c r="F1855" s="2">
        <v>457</v>
      </c>
      <c r="G1855" s="2">
        <v>413</v>
      </c>
      <c r="H1855" s="2">
        <v>550</v>
      </c>
      <c r="I1855" s="2">
        <v>586</v>
      </c>
      <c r="J1855" s="2">
        <v>460</v>
      </c>
      <c r="K1855" s="2">
        <v>585</v>
      </c>
      <c r="L1855" s="2">
        <v>380</v>
      </c>
      <c r="M1855" s="2"/>
    </row>
    <row r="1856" spans="1:13">
      <c r="A1856" s="1">
        <v>43249</v>
      </c>
      <c r="B1856" s="2">
        <v>372</v>
      </c>
      <c r="C1856" s="2">
        <v>397</v>
      </c>
      <c r="D1856" s="2">
        <v>412</v>
      </c>
      <c r="E1856" s="2">
        <v>437</v>
      </c>
      <c r="F1856" s="2">
        <v>462</v>
      </c>
      <c r="G1856" s="2">
        <v>418</v>
      </c>
      <c r="H1856" s="2">
        <v>555</v>
      </c>
      <c r="I1856" s="2">
        <v>596</v>
      </c>
      <c r="J1856" s="2">
        <v>465</v>
      </c>
      <c r="K1856" s="2">
        <v>590</v>
      </c>
      <c r="L1856" s="2">
        <v>385</v>
      </c>
      <c r="M1856" s="2"/>
    </row>
    <row r="1857" spans="1:13">
      <c r="A1857" s="1">
        <v>43250</v>
      </c>
      <c r="B1857" s="2">
        <v>367</v>
      </c>
      <c r="C1857" s="2">
        <v>392</v>
      </c>
      <c r="D1857" s="2">
        <v>407</v>
      </c>
      <c r="E1857" s="2">
        <v>432</v>
      </c>
      <c r="F1857" s="2">
        <v>457</v>
      </c>
      <c r="G1857" s="2">
        <v>418</v>
      </c>
      <c r="H1857" s="2">
        <v>555</v>
      </c>
      <c r="I1857" s="2">
        <v>591</v>
      </c>
      <c r="J1857" s="2">
        <v>460</v>
      </c>
      <c r="K1857" s="2">
        <v>585</v>
      </c>
      <c r="L1857" s="2">
        <v>385</v>
      </c>
      <c r="M1857" s="2"/>
    </row>
    <row r="1858" spans="1:13">
      <c r="A1858" s="1">
        <v>43251</v>
      </c>
      <c r="B1858" s="2">
        <v>369</v>
      </c>
      <c r="C1858" s="2">
        <v>394</v>
      </c>
      <c r="D1858" s="2">
        <v>409</v>
      </c>
      <c r="E1858" s="2">
        <v>434</v>
      </c>
      <c r="F1858" s="2">
        <v>459</v>
      </c>
      <c r="G1858" s="2">
        <v>420</v>
      </c>
      <c r="H1858" s="2">
        <v>557</v>
      </c>
      <c r="I1858" s="2">
        <v>596</v>
      </c>
      <c r="J1858" s="2">
        <v>462</v>
      </c>
      <c r="K1858" s="2">
        <v>587</v>
      </c>
      <c r="L1858" s="2">
        <v>387</v>
      </c>
      <c r="M1858" s="2"/>
    </row>
    <row r="1859" spans="1:13">
      <c r="A1859" s="1">
        <v>43252</v>
      </c>
      <c r="B1859" s="2">
        <v>369</v>
      </c>
      <c r="C1859" s="2">
        <v>394</v>
      </c>
      <c r="D1859" s="2">
        <v>409</v>
      </c>
      <c r="E1859" s="2">
        <v>434</v>
      </c>
      <c r="F1859" s="2">
        <v>459</v>
      </c>
      <c r="G1859" s="2">
        <v>420</v>
      </c>
      <c r="H1859" s="2">
        <v>557</v>
      </c>
      <c r="I1859" s="2">
        <v>600</v>
      </c>
      <c r="J1859" s="2">
        <v>462</v>
      </c>
      <c r="K1859" s="2">
        <v>587</v>
      </c>
      <c r="L1859" s="2">
        <v>387</v>
      </c>
      <c r="M1859" s="2"/>
    </row>
    <row r="1860" spans="1:13">
      <c r="A1860" s="1">
        <v>43255</v>
      </c>
      <c r="B1860" s="2">
        <v>364</v>
      </c>
      <c r="C1860" s="2">
        <v>389</v>
      </c>
      <c r="D1860" s="2">
        <v>404</v>
      </c>
      <c r="E1860" s="2">
        <v>429</v>
      </c>
      <c r="F1860" s="2">
        <v>454</v>
      </c>
      <c r="G1860" s="2">
        <v>420</v>
      </c>
      <c r="H1860" s="2">
        <v>557</v>
      </c>
      <c r="I1860" s="2">
        <v>600</v>
      </c>
      <c r="J1860" s="2">
        <v>457</v>
      </c>
      <c r="K1860" s="2">
        <v>587</v>
      </c>
      <c r="L1860" s="2">
        <v>387</v>
      </c>
      <c r="M1860" s="2"/>
    </row>
    <row r="1861" spans="1:13">
      <c r="A1861" s="1">
        <v>43256</v>
      </c>
      <c r="B1861" s="2">
        <v>367</v>
      </c>
      <c r="C1861" s="2">
        <v>392</v>
      </c>
      <c r="D1861" s="2">
        <v>407</v>
      </c>
      <c r="E1861" s="2">
        <v>432</v>
      </c>
      <c r="F1861" s="2">
        <v>457</v>
      </c>
      <c r="G1861" s="2">
        <v>430</v>
      </c>
      <c r="H1861" s="2">
        <v>557</v>
      </c>
      <c r="I1861" s="2">
        <v>600</v>
      </c>
      <c r="J1861" s="2">
        <v>460</v>
      </c>
      <c r="K1861" s="2">
        <v>587</v>
      </c>
      <c r="L1861" s="2">
        <v>390</v>
      </c>
      <c r="M1861" s="2"/>
    </row>
    <row r="1862" spans="1:13">
      <c r="A1862" s="1">
        <v>43257</v>
      </c>
      <c r="B1862" s="2">
        <v>372</v>
      </c>
      <c r="C1862" s="2">
        <v>397</v>
      </c>
      <c r="D1862" s="2">
        <v>412</v>
      </c>
      <c r="E1862" s="2">
        <v>437</v>
      </c>
      <c r="F1862" s="2">
        <v>462</v>
      </c>
      <c r="G1862" s="2">
        <v>445</v>
      </c>
      <c r="H1862" s="2">
        <v>557</v>
      </c>
      <c r="I1862" s="2">
        <v>610</v>
      </c>
      <c r="J1862" s="2">
        <v>465</v>
      </c>
      <c r="K1862" s="2">
        <v>587</v>
      </c>
      <c r="L1862" s="2">
        <v>390</v>
      </c>
      <c r="M1862" s="2"/>
    </row>
    <row r="1863" spans="1:13">
      <c r="A1863" s="1">
        <v>43258</v>
      </c>
      <c r="B1863" s="2">
        <v>377</v>
      </c>
      <c r="C1863" s="2">
        <v>402</v>
      </c>
      <c r="D1863" s="2">
        <v>417</v>
      </c>
      <c r="E1863" s="2">
        <v>442</v>
      </c>
      <c r="F1863" s="2">
        <v>467</v>
      </c>
      <c r="G1863" s="2">
        <v>450</v>
      </c>
      <c r="H1863" s="2">
        <v>562</v>
      </c>
      <c r="I1863" s="2">
        <v>620</v>
      </c>
      <c r="J1863" s="2">
        <v>467</v>
      </c>
      <c r="K1863" s="2">
        <v>592</v>
      </c>
      <c r="L1863" s="2">
        <v>392</v>
      </c>
      <c r="M1863" s="2"/>
    </row>
    <row r="1864" spans="1:13">
      <c r="A1864" s="1">
        <v>43259</v>
      </c>
      <c r="B1864" s="2">
        <v>372</v>
      </c>
      <c r="C1864" s="2">
        <v>397</v>
      </c>
      <c r="D1864" s="2">
        <v>412</v>
      </c>
      <c r="E1864" s="2">
        <v>437</v>
      </c>
      <c r="F1864" s="2">
        <v>462</v>
      </c>
      <c r="G1864" s="2">
        <v>450</v>
      </c>
      <c r="H1864" s="2">
        <v>552</v>
      </c>
      <c r="I1864" s="2">
        <v>620</v>
      </c>
      <c r="J1864" s="2">
        <v>462</v>
      </c>
      <c r="K1864" s="2">
        <v>587</v>
      </c>
      <c r="L1864" s="2">
        <v>392</v>
      </c>
      <c r="M1864" s="2"/>
    </row>
    <row r="1865" spans="1:13">
      <c r="A1865" s="1">
        <v>43262</v>
      </c>
      <c r="B1865" s="2">
        <v>372</v>
      </c>
      <c r="C1865" s="2">
        <v>397</v>
      </c>
      <c r="D1865" s="2">
        <v>412</v>
      </c>
      <c r="E1865" s="2">
        <v>437</v>
      </c>
      <c r="F1865" s="2">
        <v>462</v>
      </c>
      <c r="G1865" s="2">
        <v>465</v>
      </c>
      <c r="H1865" s="2">
        <v>552</v>
      </c>
      <c r="I1865" s="2">
        <v>627</v>
      </c>
      <c r="J1865" s="2">
        <v>462</v>
      </c>
      <c r="K1865" s="2">
        <v>587</v>
      </c>
      <c r="L1865" s="2">
        <v>392</v>
      </c>
      <c r="M1865" s="2"/>
    </row>
    <row r="1866" spans="1:13">
      <c r="A1866" s="1">
        <v>43263</v>
      </c>
      <c r="B1866" s="2">
        <v>372</v>
      </c>
      <c r="C1866" s="2">
        <v>397</v>
      </c>
      <c r="D1866" s="2">
        <v>412</v>
      </c>
      <c r="E1866" s="2">
        <v>437</v>
      </c>
      <c r="F1866" s="2">
        <v>462</v>
      </c>
      <c r="G1866" s="2">
        <v>475</v>
      </c>
      <c r="H1866" s="2">
        <v>552</v>
      </c>
      <c r="I1866" s="2">
        <v>629</v>
      </c>
      <c r="J1866" s="2">
        <v>462</v>
      </c>
      <c r="K1866" s="2">
        <v>591</v>
      </c>
      <c r="L1866" s="2">
        <v>394</v>
      </c>
      <c r="M1866" s="2"/>
    </row>
    <row r="1867" spans="1:13">
      <c r="A1867" s="1">
        <v>43264</v>
      </c>
      <c r="B1867" s="2">
        <v>372</v>
      </c>
      <c r="C1867" s="2">
        <v>397</v>
      </c>
      <c r="D1867" s="2">
        <v>412</v>
      </c>
      <c r="E1867" s="2">
        <v>437</v>
      </c>
      <c r="F1867" s="2">
        <v>462</v>
      </c>
      <c r="G1867" s="2">
        <v>485</v>
      </c>
      <c r="H1867" s="2">
        <v>552</v>
      </c>
      <c r="I1867" s="2">
        <v>629</v>
      </c>
      <c r="J1867" s="2">
        <v>462</v>
      </c>
      <c r="K1867" s="2">
        <v>591</v>
      </c>
      <c r="L1867" s="2">
        <v>394</v>
      </c>
      <c r="M1867" s="2"/>
    </row>
    <row r="1868" spans="1:13">
      <c r="A1868" s="1">
        <v>43265</v>
      </c>
      <c r="B1868" s="2">
        <v>372</v>
      </c>
      <c r="C1868" s="2">
        <v>397</v>
      </c>
      <c r="D1868" s="2">
        <v>412</v>
      </c>
      <c r="E1868" s="2">
        <v>437</v>
      </c>
      <c r="F1868" s="2">
        <v>462</v>
      </c>
      <c r="G1868" s="2">
        <v>488</v>
      </c>
      <c r="H1868" s="2">
        <v>552</v>
      </c>
      <c r="I1868" s="2">
        <v>632</v>
      </c>
      <c r="J1868" s="2">
        <v>462</v>
      </c>
      <c r="K1868" s="2">
        <v>591</v>
      </c>
      <c r="L1868" s="2">
        <v>394</v>
      </c>
      <c r="M1868" s="2"/>
    </row>
    <row r="1869" spans="1:13">
      <c r="A1869" s="1">
        <v>43266</v>
      </c>
      <c r="B1869" s="2">
        <v>372</v>
      </c>
      <c r="C1869" s="2">
        <v>397</v>
      </c>
      <c r="D1869" s="2">
        <v>412</v>
      </c>
      <c r="E1869" s="2">
        <v>437</v>
      </c>
      <c r="F1869" s="2">
        <v>462</v>
      </c>
      <c r="G1869" s="2">
        <v>493</v>
      </c>
      <c r="H1869" s="2">
        <v>557</v>
      </c>
      <c r="I1869" s="2">
        <v>637</v>
      </c>
      <c r="J1869" s="2">
        <v>462</v>
      </c>
      <c r="K1869" s="2">
        <v>591</v>
      </c>
      <c r="L1869" s="2">
        <v>394</v>
      </c>
      <c r="M1869" s="2"/>
    </row>
    <row r="1870" spans="1:13">
      <c r="A1870" s="1">
        <v>43270</v>
      </c>
      <c r="B1870" s="2">
        <v>355</v>
      </c>
      <c r="C1870" s="2">
        <v>380</v>
      </c>
      <c r="D1870" s="2">
        <v>395</v>
      </c>
      <c r="E1870" s="2">
        <v>420</v>
      </c>
      <c r="F1870" s="2">
        <v>445</v>
      </c>
      <c r="G1870" s="2">
        <v>487</v>
      </c>
      <c r="H1870" s="2">
        <v>540</v>
      </c>
      <c r="I1870" s="2">
        <v>627</v>
      </c>
      <c r="J1870" s="2">
        <v>445</v>
      </c>
      <c r="K1870" s="2">
        <v>591</v>
      </c>
      <c r="L1870" s="2">
        <v>384</v>
      </c>
      <c r="M1870" s="2"/>
    </row>
    <row r="1871" spans="1:13">
      <c r="A1871" s="1">
        <v>43271</v>
      </c>
      <c r="B1871" s="2">
        <v>355</v>
      </c>
      <c r="C1871" s="2">
        <v>380</v>
      </c>
      <c r="D1871" s="2">
        <v>395</v>
      </c>
      <c r="E1871" s="2">
        <v>420</v>
      </c>
      <c r="F1871" s="2">
        <v>445</v>
      </c>
      <c r="G1871" s="2">
        <v>487</v>
      </c>
      <c r="H1871" s="2">
        <v>540</v>
      </c>
      <c r="I1871" s="2">
        <v>627</v>
      </c>
      <c r="J1871" s="2">
        <v>450</v>
      </c>
      <c r="K1871" s="2">
        <v>591</v>
      </c>
      <c r="L1871" s="2">
        <v>384</v>
      </c>
      <c r="M1871" s="2"/>
    </row>
    <row r="1872" spans="1:13">
      <c r="A1872" s="1">
        <v>43272</v>
      </c>
      <c r="B1872" s="2">
        <v>355</v>
      </c>
      <c r="C1872" s="2">
        <v>380</v>
      </c>
      <c r="D1872" s="2">
        <v>395</v>
      </c>
      <c r="E1872" s="2">
        <v>420</v>
      </c>
      <c r="F1872" s="2">
        <v>445</v>
      </c>
      <c r="G1872" s="2">
        <v>487</v>
      </c>
      <c r="H1872" s="2">
        <v>540</v>
      </c>
      <c r="I1872" s="2">
        <v>627</v>
      </c>
      <c r="J1872" s="2">
        <v>450</v>
      </c>
      <c r="K1872" s="2">
        <v>591</v>
      </c>
      <c r="L1872" s="2">
        <v>384</v>
      </c>
      <c r="M1872" s="2"/>
    </row>
    <row r="1873" spans="1:13">
      <c r="A1873" s="1">
        <v>43273</v>
      </c>
      <c r="B1873" s="2">
        <v>355</v>
      </c>
      <c r="C1873" s="2">
        <v>380</v>
      </c>
      <c r="D1873" s="2">
        <v>395</v>
      </c>
      <c r="E1873" s="2">
        <v>420</v>
      </c>
      <c r="F1873" s="2">
        <v>445</v>
      </c>
      <c r="G1873" s="2">
        <v>487</v>
      </c>
      <c r="H1873" s="2">
        <v>540</v>
      </c>
      <c r="I1873" s="2">
        <v>627</v>
      </c>
      <c r="J1873" s="2">
        <v>453</v>
      </c>
      <c r="K1873" s="2">
        <v>601</v>
      </c>
      <c r="L1873" s="2">
        <v>386</v>
      </c>
      <c r="M1873" s="2"/>
    </row>
    <row r="1874" spans="1:13">
      <c r="A1874" s="1">
        <v>43276</v>
      </c>
      <c r="B1874" s="2">
        <v>361</v>
      </c>
      <c r="C1874" s="2">
        <v>386</v>
      </c>
      <c r="D1874" s="2">
        <v>401</v>
      </c>
      <c r="E1874" s="2">
        <v>426</v>
      </c>
      <c r="F1874" s="2">
        <v>451</v>
      </c>
      <c r="G1874" s="2">
        <v>491</v>
      </c>
      <c r="H1874" s="2">
        <v>545</v>
      </c>
      <c r="I1874" s="2">
        <v>637</v>
      </c>
      <c r="J1874" s="2">
        <v>459</v>
      </c>
      <c r="K1874" s="2">
        <v>606</v>
      </c>
      <c r="L1874" s="2">
        <v>389</v>
      </c>
      <c r="M1874" s="2"/>
    </row>
    <row r="1875" spans="1:13">
      <c r="A1875" s="1">
        <v>43277</v>
      </c>
      <c r="B1875" s="2">
        <v>361</v>
      </c>
      <c r="C1875" s="2">
        <v>386</v>
      </c>
      <c r="D1875" s="2">
        <v>401</v>
      </c>
      <c r="E1875" s="2">
        <v>426</v>
      </c>
      <c r="F1875" s="2">
        <v>451</v>
      </c>
      <c r="G1875" s="2">
        <v>491</v>
      </c>
      <c r="H1875" s="2">
        <v>545</v>
      </c>
      <c r="I1875" s="2">
        <v>647</v>
      </c>
      <c r="J1875" s="2">
        <v>456</v>
      </c>
      <c r="K1875" s="2">
        <v>603</v>
      </c>
      <c r="L1875" s="2">
        <v>389</v>
      </c>
      <c r="M1875" s="2"/>
    </row>
    <row r="1876" spans="1:13">
      <c r="A1876" s="1">
        <v>43278</v>
      </c>
      <c r="B1876" s="2">
        <v>361</v>
      </c>
      <c r="C1876" s="2">
        <v>386</v>
      </c>
      <c r="D1876" s="2">
        <v>401</v>
      </c>
      <c r="E1876" s="2">
        <v>426</v>
      </c>
      <c r="F1876" s="2">
        <v>451</v>
      </c>
      <c r="G1876" s="2">
        <v>491</v>
      </c>
      <c r="H1876" s="2">
        <v>545</v>
      </c>
      <c r="I1876" s="2">
        <v>654</v>
      </c>
      <c r="J1876" s="2">
        <v>456</v>
      </c>
      <c r="K1876" s="2">
        <v>606</v>
      </c>
      <c r="L1876" s="2">
        <v>389</v>
      </c>
      <c r="M1876" s="2"/>
    </row>
    <row r="1877" spans="1:13">
      <c r="A1877" s="1">
        <v>43279</v>
      </c>
      <c r="B1877" s="2">
        <v>361</v>
      </c>
      <c r="C1877" s="2">
        <v>386</v>
      </c>
      <c r="D1877" s="2">
        <v>401</v>
      </c>
      <c r="E1877" s="2">
        <v>426</v>
      </c>
      <c r="F1877" s="2">
        <v>451</v>
      </c>
      <c r="G1877" s="2">
        <v>496</v>
      </c>
      <c r="H1877" s="2">
        <v>550</v>
      </c>
      <c r="I1877" s="2">
        <v>659</v>
      </c>
      <c r="J1877" s="2">
        <v>460</v>
      </c>
      <c r="K1877" s="2">
        <v>611</v>
      </c>
      <c r="L1877" s="2">
        <v>391</v>
      </c>
      <c r="M1877" s="2"/>
    </row>
    <row r="1878" spans="1:13">
      <c r="A1878" s="1">
        <v>43280</v>
      </c>
      <c r="B1878" s="2">
        <v>371</v>
      </c>
      <c r="C1878" s="2">
        <v>396</v>
      </c>
      <c r="D1878" s="2">
        <v>411</v>
      </c>
      <c r="E1878" s="2">
        <v>436</v>
      </c>
      <c r="F1878" s="2">
        <v>461</v>
      </c>
      <c r="G1878" s="2">
        <v>501</v>
      </c>
      <c r="H1878" s="2">
        <v>558</v>
      </c>
      <c r="I1878" s="2">
        <v>664</v>
      </c>
      <c r="J1878" s="2">
        <v>465</v>
      </c>
      <c r="K1878" s="2">
        <v>621</v>
      </c>
      <c r="L1878" s="2">
        <v>394</v>
      </c>
      <c r="M1878" s="2"/>
    </row>
    <row r="1879" spans="1:13">
      <c r="A1879" s="1">
        <v>43283</v>
      </c>
      <c r="B1879" s="2">
        <v>366</v>
      </c>
      <c r="C1879" s="2">
        <v>391</v>
      </c>
      <c r="D1879" s="2">
        <v>406</v>
      </c>
      <c r="E1879" s="2">
        <v>431</v>
      </c>
      <c r="F1879" s="2">
        <v>456</v>
      </c>
      <c r="G1879" s="2">
        <v>504</v>
      </c>
      <c r="H1879" s="2">
        <v>561</v>
      </c>
      <c r="I1879" s="2">
        <v>670</v>
      </c>
      <c r="J1879" s="2">
        <v>460</v>
      </c>
      <c r="K1879" s="2">
        <v>624</v>
      </c>
      <c r="L1879" s="2">
        <v>392</v>
      </c>
      <c r="M1879" s="2"/>
    </row>
    <row r="1880" spans="1:13">
      <c r="A1880" s="1">
        <v>43284</v>
      </c>
      <c r="B1880" s="2">
        <v>366</v>
      </c>
      <c r="C1880" s="2">
        <v>391</v>
      </c>
      <c r="D1880" s="2">
        <v>406</v>
      </c>
      <c r="E1880" s="2">
        <v>431</v>
      </c>
      <c r="F1880" s="2">
        <v>456</v>
      </c>
      <c r="G1880" s="2">
        <v>504</v>
      </c>
      <c r="H1880" s="2">
        <v>566</v>
      </c>
      <c r="I1880" s="2">
        <v>675</v>
      </c>
      <c r="J1880" s="2">
        <v>460</v>
      </c>
      <c r="K1880" s="2">
        <v>629</v>
      </c>
      <c r="L1880" s="2">
        <v>392</v>
      </c>
      <c r="M1880" s="2"/>
    </row>
    <row r="1881" spans="1:13">
      <c r="A1881" s="1">
        <v>43285</v>
      </c>
      <c r="B1881" s="2">
        <v>366</v>
      </c>
      <c r="C1881" s="2">
        <v>391</v>
      </c>
      <c r="D1881" s="2">
        <v>406</v>
      </c>
      <c r="E1881" s="2">
        <v>431</v>
      </c>
      <c r="F1881" s="2">
        <v>456</v>
      </c>
      <c r="G1881" s="2">
        <v>504</v>
      </c>
      <c r="H1881" s="2">
        <v>566</v>
      </c>
      <c r="I1881" s="2">
        <v>675</v>
      </c>
      <c r="J1881" s="2">
        <v>457</v>
      </c>
      <c r="K1881" s="2">
        <v>631</v>
      </c>
      <c r="L1881" s="2">
        <v>392</v>
      </c>
      <c r="M1881" s="2"/>
    </row>
    <row r="1882" spans="1:13">
      <c r="A1882" s="1">
        <v>43286</v>
      </c>
      <c r="B1882" s="2">
        <v>361</v>
      </c>
      <c r="C1882" s="2">
        <v>386</v>
      </c>
      <c r="D1882" s="2">
        <v>401</v>
      </c>
      <c r="E1882" s="2">
        <v>426</v>
      </c>
      <c r="F1882" s="2">
        <v>451</v>
      </c>
      <c r="G1882" s="2">
        <v>504</v>
      </c>
      <c r="H1882" s="2">
        <v>566</v>
      </c>
      <c r="I1882" s="2">
        <v>675</v>
      </c>
      <c r="J1882" s="2">
        <v>452</v>
      </c>
      <c r="K1882" s="2">
        <v>631</v>
      </c>
      <c r="L1882" s="2">
        <v>392</v>
      </c>
      <c r="M1882" s="2"/>
    </row>
    <row r="1883" spans="1:13">
      <c r="A1883" s="1">
        <v>43287</v>
      </c>
      <c r="B1883" s="2">
        <v>363</v>
      </c>
      <c r="C1883" s="2">
        <v>388</v>
      </c>
      <c r="D1883" s="2">
        <v>403</v>
      </c>
      <c r="E1883" s="2">
        <v>428</v>
      </c>
      <c r="F1883" s="2">
        <v>453</v>
      </c>
      <c r="G1883" s="2">
        <v>507</v>
      </c>
      <c r="H1883" s="2">
        <v>566</v>
      </c>
      <c r="I1883" s="2">
        <v>678</v>
      </c>
      <c r="J1883" s="2">
        <v>454</v>
      </c>
      <c r="K1883" s="2">
        <v>636</v>
      </c>
      <c r="L1883" s="2">
        <v>392</v>
      </c>
      <c r="M1883" s="2"/>
    </row>
    <row r="1884" spans="1:13">
      <c r="A1884" s="1">
        <v>43290</v>
      </c>
      <c r="B1884" s="2">
        <v>366</v>
      </c>
      <c r="C1884" s="2">
        <v>391</v>
      </c>
      <c r="D1884" s="2">
        <v>406</v>
      </c>
      <c r="E1884" s="2">
        <v>431</v>
      </c>
      <c r="F1884" s="2">
        <v>456</v>
      </c>
      <c r="G1884" s="2">
        <v>507</v>
      </c>
      <c r="H1884" s="2">
        <v>566</v>
      </c>
      <c r="I1884" s="2">
        <v>678</v>
      </c>
      <c r="J1884" s="2">
        <v>457</v>
      </c>
      <c r="K1884" s="2">
        <v>639</v>
      </c>
      <c r="L1884" s="2">
        <v>392</v>
      </c>
      <c r="M1884" s="2"/>
    </row>
    <row r="1885" spans="1:13">
      <c r="A1885" s="1">
        <v>43291</v>
      </c>
      <c r="B1885" s="2">
        <v>366</v>
      </c>
      <c r="C1885" s="2">
        <v>391</v>
      </c>
      <c r="D1885" s="2">
        <v>406</v>
      </c>
      <c r="E1885" s="2">
        <v>431</v>
      </c>
      <c r="F1885" s="2">
        <v>456</v>
      </c>
      <c r="G1885" s="2">
        <v>507</v>
      </c>
      <c r="H1885" s="2">
        <v>568</v>
      </c>
      <c r="I1885" s="2">
        <v>680</v>
      </c>
      <c r="J1885" s="2">
        <v>457</v>
      </c>
      <c r="K1885" s="2">
        <v>641</v>
      </c>
      <c r="L1885" s="2">
        <v>392</v>
      </c>
      <c r="M1885" s="2"/>
    </row>
    <row r="1886" spans="1:13">
      <c r="A1886" s="1">
        <v>43292</v>
      </c>
      <c r="B1886" s="2">
        <v>368</v>
      </c>
      <c r="C1886" s="2">
        <v>393</v>
      </c>
      <c r="D1886" s="2">
        <v>408</v>
      </c>
      <c r="E1886" s="2">
        <v>433</v>
      </c>
      <c r="F1886" s="2">
        <v>458</v>
      </c>
      <c r="G1886" s="2">
        <v>507</v>
      </c>
      <c r="H1886" s="2">
        <v>568</v>
      </c>
      <c r="I1886" s="2">
        <v>680</v>
      </c>
      <c r="J1886" s="2">
        <v>459</v>
      </c>
      <c r="K1886" s="2">
        <v>641</v>
      </c>
      <c r="L1886" s="2">
        <v>392</v>
      </c>
      <c r="M1886" s="2"/>
    </row>
    <row r="1887" spans="1:13">
      <c r="A1887" s="1">
        <v>43293</v>
      </c>
      <c r="B1887" s="2">
        <v>368</v>
      </c>
      <c r="C1887" s="2">
        <v>393</v>
      </c>
      <c r="D1887" s="2">
        <v>408</v>
      </c>
      <c r="E1887" s="2">
        <v>433</v>
      </c>
      <c r="F1887" s="2">
        <v>458</v>
      </c>
      <c r="G1887" s="2">
        <v>507</v>
      </c>
      <c r="H1887" s="2">
        <v>568</v>
      </c>
      <c r="I1887" s="2">
        <v>680</v>
      </c>
      <c r="J1887" s="2">
        <v>459</v>
      </c>
      <c r="K1887" s="2">
        <v>641</v>
      </c>
      <c r="L1887" s="2">
        <v>392</v>
      </c>
      <c r="M1887" s="2"/>
    </row>
    <row r="1888" spans="1:13">
      <c r="A1888" s="1">
        <v>43294</v>
      </c>
      <c r="B1888" s="2">
        <v>368</v>
      </c>
      <c r="C1888" s="2">
        <v>393</v>
      </c>
      <c r="D1888" s="2">
        <v>408</v>
      </c>
      <c r="E1888" s="2">
        <v>433</v>
      </c>
      <c r="F1888" s="2">
        <v>458</v>
      </c>
      <c r="G1888" s="2">
        <v>507</v>
      </c>
      <c r="H1888" s="2">
        <v>568</v>
      </c>
      <c r="I1888" s="2">
        <v>680</v>
      </c>
      <c r="J1888" s="2">
        <v>459</v>
      </c>
      <c r="K1888" s="2">
        <v>641</v>
      </c>
      <c r="L1888" s="2">
        <v>394</v>
      </c>
      <c r="M1888" s="2"/>
    </row>
    <row r="1889" spans="1:13">
      <c r="A1889" s="1">
        <v>43297</v>
      </c>
      <c r="B1889" s="2">
        <v>370</v>
      </c>
      <c r="C1889" s="2">
        <v>395</v>
      </c>
      <c r="D1889" s="2">
        <v>410</v>
      </c>
      <c r="E1889" s="2">
        <v>435</v>
      </c>
      <c r="F1889" s="2">
        <v>460</v>
      </c>
      <c r="G1889" s="2">
        <v>507</v>
      </c>
      <c r="H1889" s="2">
        <v>568</v>
      </c>
      <c r="I1889" s="2">
        <v>684</v>
      </c>
      <c r="J1889" s="2">
        <v>461</v>
      </c>
      <c r="K1889" s="2">
        <v>644</v>
      </c>
      <c r="L1889" s="2">
        <v>398</v>
      </c>
      <c r="M1889" s="2"/>
    </row>
    <row r="1890" spans="1:13">
      <c r="A1890" s="1">
        <v>43298</v>
      </c>
      <c r="B1890" s="2">
        <v>370</v>
      </c>
      <c r="C1890" s="2">
        <v>395</v>
      </c>
      <c r="D1890" s="2">
        <v>410</v>
      </c>
      <c r="E1890" s="2">
        <v>435</v>
      </c>
      <c r="F1890" s="2">
        <v>460</v>
      </c>
      <c r="G1890" s="2">
        <v>507</v>
      </c>
      <c r="H1890" s="2">
        <v>568</v>
      </c>
      <c r="I1890" s="2">
        <v>684</v>
      </c>
      <c r="J1890" s="2">
        <v>461</v>
      </c>
      <c r="K1890" s="2">
        <v>644</v>
      </c>
      <c r="L1890" s="2">
        <v>398</v>
      </c>
      <c r="M1890" s="2"/>
    </row>
    <row r="1891" spans="1:13">
      <c r="A1891" s="1">
        <v>43299</v>
      </c>
      <c r="B1891" s="2">
        <v>370</v>
      </c>
      <c r="C1891" s="2">
        <v>395</v>
      </c>
      <c r="D1891" s="2">
        <v>410</v>
      </c>
      <c r="E1891" s="2">
        <v>435</v>
      </c>
      <c r="F1891" s="2">
        <v>460</v>
      </c>
      <c r="G1891" s="2">
        <v>507</v>
      </c>
      <c r="H1891" s="2">
        <v>568</v>
      </c>
      <c r="I1891" s="2">
        <v>689</v>
      </c>
      <c r="J1891" s="2">
        <v>461</v>
      </c>
      <c r="K1891" s="2">
        <v>642</v>
      </c>
      <c r="L1891" s="2">
        <v>398</v>
      </c>
      <c r="M1891" s="2"/>
    </row>
    <row r="1892" spans="1:13">
      <c r="A1892" s="1">
        <v>43300</v>
      </c>
      <c r="B1892" s="2">
        <v>374</v>
      </c>
      <c r="C1892" s="2">
        <v>399</v>
      </c>
      <c r="D1892" s="2">
        <v>414</v>
      </c>
      <c r="E1892" s="2">
        <v>439</v>
      </c>
      <c r="F1892" s="2">
        <v>464</v>
      </c>
      <c r="G1892" s="2">
        <v>509</v>
      </c>
      <c r="H1892" s="2">
        <v>568</v>
      </c>
      <c r="I1892" s="2">
        <v>692</v>
      </c>
      <c r="J1892" s="2">
        <v>465</v>
      </c>
      <c r="K1892" s="2">
        <v>642</v>
      </c>
      <c r="L1892" s="2">
        <v>398</v>
      </c>
      <c r="M1892" s="2"/>
    </row>
    <row r="1893" spans="1:13">
      <c r="A1893" s="1">
        <v>43301</v>
      </c>
      <c r="B1893" s="2">
        <v>374</v>
      </c>
      <c r="C1893" s="2">
        <v>399</v>
      </c>
      <c r="D1893" s="2">
        <v>414</v>
      </c>
      <c r="E1893" s="2">
        <v>439</v>
      </c>
      <c r="F1893" s="2">
        <v>464</v>
      </c>
      <c r="G1893" s="2">
        <v>509</v>
      </c>
      <c r="H1893" s="2">
        <v>568</v>
      </c>
      <c r="I1893" s="2">
        <v>692</v>
      </c>
      <c r="J1893" s="2">
        <v>465</v>
      </c>
      <c r="K1893" s="2">
        <v>642</v>
      </c>
      <c r="L1893" s="2">
        <v>398</v>
      </c>
      <c r="M1893" s="2"/>
    </row>
    <row r="1894" spans="1:13">
      <c r="A1894" s="1">
        <v>43304</v>
      </c>
      <c r="B1894" s="2">
        <v>380</v>
      </c>
      <c r="C1894" s="2">
        <v>405</v>
      </c>
      <c r="D1894" s="2">
        <v>420</v>
      </c>
      <c r="E1894" s="2">
        <v>445</v>
      </c>
      <c r="F1894" s="2">
        <v>470</v>
      </c>
      <c r="G1894" s="2">
        <v>509</v>
      </c>
      <c r="H1894" s="2">
        <v>568</v>
      </c>
      <c r="I1894" s="2">
        <v>694</v>
      </c>
      <c r="J1894" s="2">
        <v>471</v>
      </c>
      <c r="K1894" s="2">
        <v>642</v>
      </c>
      <c r="L1894" s="2">
        <v>403</v>
      </c>
      <c r="M1894" s="2"/>
    </row>
    <row r="1895" spans="1:13">
      <c r="A1895" s="1">
        <v>43305</v>
      </c>
      <c r="B1895" s="2">
        <v>380</v>
      </c>
      <c r="C1895" s="2">
        <v>405</v>
      </c>
      <c r="D1895" s="2">
        <v>420</v>
      </c>
      <c r="E1895" s="2">
        <v>445</v>
      </c>
      <c r="F1895" s="2">
        <v>470</v>
      </c>
      <c r="G1895" s="2">
        <v>509</v>
      </c>
      <c r="H1895" s="2">
        <v>571</v>
      </c>
      <c r="I1895" s="2">
        <v>694</v>
      </c>
      <c r="J1895" s="2">
        <v>471</v>
      </c>
      <c r="K1895" s="2">
        <v>645</v>
      </c>
      <c r="L1895" s="2">
        <v>408</v>
      </c>
      <c r="M1895" s="2"/>
    </row>
    <row r="1896" spans="1:13">
      <c r="A1896" s="1">
        <v>43306</v>
      </c>
      <c r="B1896" s="2">
        <v>382</v>
      </c>
      <c r="C1896" s="2">
        <v>407</v>
      </c>
      <c r="D1896" s="2">
        <v>422</v>
      </c>
      <c r="E1896" s="2">
        <v>447</v>
      </c>
      <c r="F1896" s="2">
        <v>472</v>
      </c>
      <c r="G1896" s="2">
        <v>509</v>
      </c>
      <c r="H1896" s="2">
        <v>573</v>
      </c>
      <c r="I1896" s="2">
        <v>699</v>
      </c>
      <c r="J1896" s="2">
        <v>473</v>
      </c>
      <c r="K1896" s="2">
        <v>647</v>
      </c>
      <c r="L1896" s="2">
        <v>408</v>
      </c>
      <c r="M1896" s="2"/>
    </row>
    <row r="1897" spans="1:13">
      <c r="A1897" s="1">
        <v>43307</v>
      </c>
      <c r="B1897" s="2">
        <v>382</v>
      </c>
      <c r="C1897" s="2">
        <v>407</v>
      </c>
      <c r="D1897" s="2">
        <v>422</v>
      </c>
      <c r="E1897" s="2">
        <v>447</v>
      </c>
      <c r="F1897" s="2">
        <v>472</v>
      </c>
      <c r="G1897" s="2">
        <v>509</v>
      </c>
      <c r="H1897" s="2">
        <v>573</v>
      </c>
      <c r="I1897" s="2">
        <v>704</v>
      </c>
      <c r="J1897" s="2">
        <v>473</v>
      </c>
      <c r="K1897" s="2">
        <v>644</v>
      </c>
      <c r="L1897" s="2">
        <v>408</v>
      </c>
      <c r="M1897" s="2"/>
    </row>
    <row r="1898" spans="1:13">
      <c r="A1898" s="1">
        <v>43308</v>
      </c>
      <c r="B1898" s="2">
        <v>386</v>
      </c>
      <c r="C1898" s="2">
        <v>411</v>
      </c>
      <c r="D1898" s="2">
        <v>426</v>
      </c>
      <c r="E1898" s="2">
        <v>451</v>
      </c>
      <c r="F1898" s="2">
        <v>476</v>
      </c>
      <c r="G1898" s="2">
        <v>513</v>
      </c>
      <c r="H1898" s="2">
        <v>573</v>
      </c>
      <c r="I1898" s="2">
        <v>717</v>
      </c>
      <c r="J1898" s="2">
        <v>481</v>
      </c>
      <c r="K1898" s="2">
        <v>644</v>
      </c>
      <c r="L1898" s="2">
        <v>411</v>
      </c>
      <c r="M1898" s="2"/>
    </row>
    <row r="1899" spans="1:13">
      <c r="A1899" s="1">
        <v>43311</v>
      </c>
      <c r="B1899" s="2">
        <v>386</v>
      </c>
      <c r="C1899" s="2">
        <v>411</v>
      </c>
      <c r="D1899" s="2">
        <v>426</v>
      </c>
      <c r="E1899" s="2">
        <v>451</v>
      </c>
      <c r="F1899" s="2">
        <v>476</v>
      </c>
      <c r="G1899" s="2">
        <v>513</v>
      </c>
      <c r="H1899" s="2">
        <v>573</v>
      </c>
      <c r="I1899" s="2">
        <v>717</v>
      </c>
      <c r="J1899" s="2">
        <v>481</v>
      </c>
      <c r="K1899" s="2">
        <v>644</v>
      </c>
      <c r="L1899" s="2">
        <v>414</v>
      </c>
      <c r="M1899" s="2"/>
    </row>
    <row r="1900" spans="1:13">
      <c r="A1900" s="1">
        <v>43312</v>
      </c>
      <c r="B1900" s="2">
        <v>384</v>
      </c>
      <c r="C1900" s="2">
        <v>409</v>
      </c>
      <c r="D1900" s="2">
        <v>424</v>
      </c>
      <c r="E1900" s="2">
        <v>449</v>
      </c>
      <c r="F1900" s="2">
        <v>474</v>
      </c>
      <c r="G1900" s="2">
        <v>513</v>
      </c>
      <c r="H1900" s="2">
        <v>573</v>
      </c>
      <c r="I1900" s="2">
        <v>719</v>
      </c>
      <c r="J1900" s="2">
        <v>479</v>
      </c>
      <c r="K1900" s="2">
        <v>644</v>
      </c>
      <c r="L1900" s="2">
        <v>414</v>
      </c>
      <c r="M1900" s="2"/>
    </row>
    <row r="1901" spans="1:13">
      <c r="A1901" s="1">
        <v>43313</v>
      </c>
      <c r="B1901" s="2">
        <v>376</v>
      </c>
      <c r="C1901" s="2">
        <v>401</v>
      </c>
      <c r="D1901" s="2">
        <v>416</v>
      </c>
      <c r="E1901" s="2">
        <v>441</v>
      </c>
      <c r="F1901" s="2">
        <v>466</v>
      </c>
      <c r="G1901" s="2">
        <v>508</v>
      </c>
      <c r="H1901" s="2">
        <v>568</v>
      </c>
      <c r="I1901" s="2">
        <v>724</v>
      </c>
      <c r="J1901" s="2">
        <v>471</v>
      </c>
      <c r="K1901" s="2">
        <v>639</v>
      </c>
      <c r="L1901" s="2">
        <v>412</v>
      </c>
      <c r="M1901" s="2"/>
    </row>
    <row r="1902" spans="1:13">
      <c r="A1902" s="1">
        <v>43314</v>
      </c>
      <c r="B1902" s="2">
        <v>376</v>
      </c>
      <c r="C1902" s="2">
        <v>401</v>
      </c>
      <c r="D1902" s="2">
        <v>416</v>
      </c>
      <c r="E1902" s="2">
        <v>441</v>
      </c>
      <c r="F1902" s="2">
        <v>466</v>
      </c>
      <c r="G1902" s="2">
        <v>508</v>
      </c>
      <c r="H1902" s="2">
        <v>568</v>
      </c>
      <c r="I1902" s="2">
        <v>724</v>
      </c>
      <c r="J1902" s="2">
        <v>471</v>
      </c>
      <c r="K1902" s="2">
        <v>639</v>
      </c>
      <c r="L1902" s="2">
        <v>410</v>
      </c>
      <c r="M1902" s="2"/>
    </row>
    <row r="1903" spans="1:13">
      <c r="A1903" s="1">
        <v>43315</v>
      </c>
      <c r="B1903" s="2">
        <v>386</v>
      </c>
      <c r="C1903" s="2">
        <v>411</v>
      </c>
      <c r="D1903" s="2">
        <v>426</v>
      </c>
      <c r="E1903" s="2">
        <v>451</v>
      </c>
      <c r="F1903" s="2">
        <v>476</v>
      </c>
      <c r="G1903" s="2">
        <v>518</v>
      </c>
      <c r="H1903" s="2">
        <v>576</v>
      </c>
      <c r="I1903" s="2">
        <v>734</v>
      </c>
      <c r="J1903" s="2">
        <v>481</v>
      </c>
      <c r="K1903" s="2">
        <v>642</v>
      </c>
      <c r="L1903" s="2">
        <v>416</v>
      </c>
      <c r="M1903" s="2"/>
    </row>
    <row r="1904" spans="1:13">
      <c r="A1904" s="1">
        <v>43318</v>
      </c>
      <c r="B1904" s="2">
        <v>399</v>
      </c>
      <c r="C1904" s="2">
        <v>424</v>
      </c>
      <c r="D1904" s="2">
        <v>439</v>
      </c>
      <c r="E1904" s="2">
        <v>464</v>
      </c>
      <c r="F1904" s="2">
        <v>489</v>
      </c>
      <c r="G1904" s="2">
        <v>528</v>
      </c>
      <c r="H1904" s="2">
        <v>586</v>
      </c>
      <c r="I1904" s="2">
        <v>744</v>
      </c>
      <c r="J1904" s="2">
        <v>497</v>
      </c>
      <c r="K1904" s="2">
        <v>652</v>
      </c>
      <c r="L1904" s="2">
        <v>426</v>
      </c>
      <c r="M1904" s="2"/>
    </row>
    <row r="1905" spans="1:13">
      <c r="A1905" s="1">
        <v>43319</v>
      </c>
      <c r="B1905" s="2">
        <v>403</v>
      </c>
      <c r="C1905" s="2">
        <v>428</v>
      </c>
      <c r="D1905" s="2">
        <v>443</v>
      </c>
      <c r="E1905" s="2">
        <v>468</v>
      </c>
      <c r="F1905" s="2">
        <v>493</v>
      </c>
      <c r="G1905" s="2">
        <v>531</v>
      </c>
      <c r="H1905" s="2">
        <v>586</v>
      </c>
      <c r="I1905" s="2">
        <v>747</v>
      </c>
      <c r="J1905" s="2">
        <v>501</v>
      </c>
      <c r="K1905" s="2">
        <v>655</v>
      </c>
      <c r="L1905" s="2">
        <v>428</v>
      </c>
      <c r="M1905" s="2"/>
    </row>
    <row r="1906" spans="1:13">
      <c r="A1906" s="1">
        <v>43320</v>
      </c>
      <c r="B1906" s="2">
        <v>403</v>
      </c>
      <c r="C1906" s="2">
        <v>428</v>
      </c>
      <c r="D1906" s="2">
        <v>443</v>
      </c>
      <c r="E1906" s="2">
        <v>468</v>
      </c>
      <c r="F1906" s="2">
        <v>493</v>
      </c>
      <c r="G1906" s="2">
        <v>528</v>
      </c>
      <c r="H1906" s="2">
        <v>583</v>
      </c>
      <c r="I1906" s="2">
        <v>744</v>
      </c>
      <c r="J1906" s="2">
        <v>499</v>
      </c>
      <c r="K1906" s="2">
        <v>652</v>
      </c>
      <c r="L1906" s="2">
        <v>428</v>
      </c>
      <c r="M1906" s="2"/>
    </row>
    <row r="1907" spans="1:13">
      <c r="A1907" s="1">
        <v>43321</v>
      </c>
      <c r="B1907" s="2">
        <v>409</v>
      </c>
      <c r="C1907" s="2">
        <v>434</v>
      </c>
      <c r="D1907" s="2">
        <v>449</v>
      </c>
      <c r="E1907" s="2">
        <v>474</v>
      </c>
      <c r="F1907" s="2">
        <v>499</v>
      </c>
      <c r="G1907" s="2">
        <v>528</v>
      </c>
      <c r="H1907" s="2">
        <v>593</v>
      </c>
      <c r="I1907" s="2">
        <v>744</v>
      </c>
      <c r="J1907" s="2">
        <v>505</v>
      </c>
      <c r="K1907" s="2">
        <v>655</v>
      </c>
      <c r="L1907" s="2">
        <v>433</v>
      </c>
      <c r="M1907" s="2"/>
    </row>
    <row r="1908" spans="1:13">
      <c r="A1908" s="1">
        <v>43322</v>
      </c>
      <c r="B1908" s="2">
        <v>406</v>
      </c>
      <c r="C1908" s="2">
        <v>431</v>
      </c>
      <c r="D1908" s="2">
        <v>446</v>
      </c>
      <c r="E1908" s="2">
        <v>471</v>
      </c>
      <c r="F1908" s="2">
        <v>496</v>
      </c>
      <c r="G1908" s="2">
        <v>528</v>
      </c>
      <c r="H1908" s="2">
        <v>598</v>
      </c>
      <c r="I1908" s="2">
        <v>744</v>
      </c>
      <c r="J1908" s="2">
        <v>502</v>
      </c>
      <c r="K1908" s="2">
        <v>660</v>
      </c>
      <c r="L1908" s="2">
        <v>433</v>
      </c>
      <c r="M1908" s="2"/>
    </row>
    <row r="1909" spans="1:13">
      <c r="A1909" s="1">
        <v>43325</v>
      </c>
      <c r="B1909" s="2">
        <v>414</v>
      </c>
      <c r="C1909" s="2">
        <v>439</v>
      </c>
      <c r="D1909" s="2">
        <v>454</v>
      </c>
      <c r="E1909" s="2">
        <v>479</v>
      </c>
      <c r="F1909" s="2">
        <v>504</v>
      </c>
      <c r="G1909" s="2">
        <v>536</v>
      </c>
      <c r="H1909" s="2">
        <v>608</v>
      </c>
      <c r="I1909" s="2">
        <v>752</v>
      </c>
      <c r="J1909" s="2">
        <v>510</v>
      </c>
      <c r="K1909" s="2">
        <v>668</v>
      </c>
      <c r="L1909" s="2">
        <v>443</v>
      </c>
      <c r="M1909" s="2"/>
    </row>
    <row r="1910" spans="1:13">
      <c r="A1910" s="1">
        <v>43326</v>
      </c>
      <c r="B1910" s="2">
        <v>409</v>
      </c>
      <c r="C1910" s="2">
        <v>434</v>
      </c>
      <c r="D1910" s="2">
        <v>449</v>
      </c>
      <c r="E1910" s="2">
        <v>474</v>
      </c>
      <c r="F1910" s="2">
        <v>499</v>
      </c>
      <c r="G1910" s="2">
        <v>529</v>
      </c>
      <c r="H1910" s="2">
        <v>608</v>
      </c>
      <c r="I1910" s="2">
        <v>745</v>
      </c>
      <c r="J1910" s="2">
        <v>503</v>
      </c>
      <c r="K1910" s="2">
        <v>666</v>
      </c>
      <c r="L1910" s="2">
        <v>443</v>
      </c>
      <c r="M1910" s="2"/>
    </row>
    <row r="1911" spans="1:13">
      <c r="A1911" s="1">
        <v>43327</v>
      </c>
      <c r="B1911" s="2">
        <v>405</v>
      </c>
      <c r="C1911" s="2">
        <v>430</v>
      </c>
      <c r="D1911" s="2">
        <v>445</v>
      </c>
      <c r="E1911" s="2">
        <v>470</v>
      </c>
      <c r="F1911" s="2">
        <v>495</v>
      </c>
      <c r="G1911" s="2">
        <v>525</v>
      </c>
      <c r="H1911" s="2">
        <v>604</v>
      </c>
      <c r="I1911" s="2">
        <v>741</v>
      </c>
      <c r="J1911" s="2">
        <v>499</v>
      </c>
      <c r="K1911" s="2">
        <v>663</v>
      </c>
      <c r="L1911" s="2">
        <v>441</v>
      </c>
      <c r="M1911" s="2"/>
    </row>
    <row r="1912" spans="1:13">
      <c r="A1912" s="1">
        <v>43328</v>
      </c>
      <c r="B1912" s="2">
        <v>395</v>
      </c>
      <c r="C1912" s="2">
        <v>424</v>
      </c>
      <c r="D1912" s="2">
        <v>439</v>
      </c>
      <c r="E1912" s="2">
        <v>464</v>
      </c>
      <c r="F1912" s="2">
        <v>489</v>
      </c>
      <c r="G1912" s="2">
        <v>521</v>
      </c>
      <c r="H1912" s="2">
        <v>599</v>
      </c>
      <c r="I1912" s="2">
        <v>737</v>
      </c>
      <c r="J1912" s="2">
        <v>493</v>
      </c>
      <c r="K1912" s="2">
        <v>658</v>
      </c>
      <c r="L1912" s="2">
        <v>441</v>
      </c>
      <c r="M1912" s="2"/>
    </row>
    <row r="1913" spans="1:13">
      <c r="A1913" s="1">
        <v>43329</v>
      </c>
      <c r="B1913" s="2">
        <v>404</v>
      </c>
      <c r="C1913" s="2">
        <v>433</v>
      </c>
      <c r="D1913" s="2">
        <v>448</v>
      </c>
      <c r="E1913" s="2">
        <v>473</v>
      </c>
      <c r="F1913" s="2">
        <v>498</v>
      </c>
      <c r="G1913" s="2">
        <v>526</v>
      </c>
      <c r="H1913" s="2">
        <v>604</v>
      </c>
      <c r="I1913" s="2">
        <v>742</v>
      </c>
      <c r="J1913" s="2">
        <v>502</v>
      </c>
      <c r="K1913" s="2">
        <v>663</v>
      </c>
      <c r="L1913" s="2">
        <v>443</v>
      </c>
      <c r="M1913" s="2"/>
    </row>
    <row r="1914" spans="1:13">
      <c r="A1914" s="1">
        <v>43332</v>
      </c>
      <c r="B1914" s="2">
        <v>408</v>
      </c>
      <c r="C1914" s="2">
        <v>437</v>
      </c>
      <c r="D1914" s="2">
        <v>452</v>
      </c>
      <c r="E1914" s="2">
        <v>477</v>
      </c>
      <c r="F1914" s="2">
        <v>502</v>
      </c>
      <c r="G1914" s="2">
        <v>530</v>
      </c>
      <c r="H1914" s="2">
        <v>606</v>
      </c>
      <c r="I1914" s="2">
        <v>746</v>
      </c>
      <c r="J1914" s="2">
        <v>506</v>
      </c>
      <c r="K1914" s="2">
        <v>665</v>
      </c>
      <c r="L1914" s="2">
        <v>443</v>
      </c>
      <c r="M1914" s="2"/>
    </row>
    <row r="1915" spans="1:13">
      <c r="A1915" s="1">
        <v>43333</v>
      </c>
      <c r="B1915" s="2">
        <v>400</v>
      </c>
      <c r="C1915" s="2">
        <v>429</v>
      </c>
      <c r="D1915" s="2">
        <v>444</v>
      </c>
      <c r="E1915" s="2">
        <v>469</v>
      </c>
      <c r="F1915" s="2">
        <v>494</v>
      </c>
      <c r="G1915" s="2">
        <v>527</v>
      </c>
      <c r="H1915" s="2">
        <v>603</v>
      </c>
      <c r="I1915" s="2">
        <v>743</v>
      </c>
      <c r="J1915" s="2">
        <v>494</v>
      </c>
      <c r="K1915" s="2">
        <v>662</v>
      </c>
      <c r="L1915" s="2">
        <v>439</v>
      </c>
      <c r="M1915" s="2"/>
    </row>
    <row r="1916" spans="1:13">
      <c r="A1916" s="1">
        <v>43334</v>
      </c>
      <c r="B1916" s="2">
        <v>391</v>
      </c>
      <c r="C1916" s="2">
        <v>420</v>
      </c>
      <c r="D1916" s="2">
        <v>435</v>
      </c>
      <c r="E1916" s="2">
        <v>460</v>
      </c>
      <c r="F1916" s="2">
        <v>485</v>
      </c>
      <c r="G1916" s="2">
        <v>527</v>
      </c>
      <c r="H1916" s="2">
        <v>598</v>
      </c>
      <c r="I1916" s="2">
        <v>739</v>
      </c>
      <c r="J1916" s="2">
        <v>485</v>
      </c>
      <c r="K1916" s="2">
        <v>662</v>
      </c>
      <c r="L1916" s="2">
        <v>439</v>
      </c>
      <c r="M1916" s="2"/>
    </row>
    <row r="1917" spans="1:13">
      <c r="A1917" s="1">
        <v>43335</v>
      </c>
      <c r="B1917" s="2">
        <v>391</v>
      </c>
      <c r="C1917" s="2">
        <v>420</v>
      </c>
      <c r="D1917" s="2">
        <v>435</v>
      </c>
      <c r="E1917" s="2">
        <v>460</v>
      </c>
      <c r="F1917" s="2">
        <v>485</v>
      </c>
      <c r="G1917" s="2">
        <v>527</v>
      </c>
      <c r="H1917" s="2">
        <v>598</v>
      </c>
      <c r="I1917" s="2">
        <v>739</v>
      </c>
      <c r="J1917" s="2">
        <v>485</v>
      </c>
      <c r="K1917" s="2">
        <v>662</v>
      </c>
      <c r="L1917" s="2">
        <v>439</v>
      </c>
      <c r="M1917" s="2"/>
    </row>
    <row r="1918" spans="1:13">
      <c r="A1918" s="1">
        <v>43336</v>
      </c>
      <c r="B1918" s="2">
        <v>394</v>
      </c>
      <c r="C1918" s="2">
        <v>423</v>
      </c>
      <c r="D1918" s="2">
        <v>438</v>
      </c>
      <c r="E1918" s="2">
        <v>463</v>
      </c>
      <c r="F1918" s="2">
        <v>488</v>
      </c>
      <c r="G1918" s="2">
        <v>529</v>
      </c>
      <c r="H1918" s="2">
        <v>603</v>
      </c>
      <c r="I1918" s="2">
        <v>741</v>
      </c>
      <c r="J1918" s="2">
        <v>488</v>
      </c>
      <c r="K1918" s="2">
        <v>667</v>
      </c>
      <c r="L1918" s="2">
        <v>441</v>
      </c>
      <c r="M1918" s="2"/>
    </row>
    <row r="1919" spans="1:13">
      <c r="A1919" s="1">
        <v>43339</v>
      </c>
      <c r="B1919" s="2">
        <v>384</v>
      </c>
      <c r="C1919" s="2">
        <v>413</v>
      </c>
      <c r="D1919" s="2">
        <v>428</v>
      </c>
      <c r="E1919" s="2">
        <v>453</v>
      </c>
      <c r="F1919" s="2">
        <v>478</v>
      </c>
      <c r="G1919" s="2">
        <v>519</v>
      </c>
      <c r="H1919" s="2">
        <v>605</v>
      </c>
      <c r="I1919" s="2">
        <v>731</v>
      </c>
      <c r="J1919" s="2">
        <v>478</v>
      </c>
      <c r="K1919" s="2">
        <v>669</v>
      </c>
      <c r="L1919" s="2">
        <v>434</v>
      </c>
      <c r="M1919" s="2"/>
    </row>
    <row r="1920" spans="1:13">
      <c r="A1920" s="1">
        <v>43340</v>
      </c>
      <c r="B1920" s="2">
        <v>388</v>
      </c>
      <c r="C1920" s="2">
        <v>417</v>
      </c>
      <c r="D1920" s="2">
        <v>432</v>
      </c>
      <c r="E1920" s="2">
        <v>457</v>
      </c>
      <c r="F1920" s="2">
        <v>482</v>
      </c>
      <c r="G1920" s="2">
        <v>516</v>
      </c>
      <c r="H1920" s="2">
        <v>602</v>
      </c>
      <c r="I1920" s="2">
        <v>731</v>
      </c>
      <c r="J1920" s="2">
        <v>482</v>
      </c>
      <c r="K1920" s="2">
        <v>671</v>
      </c>
      <c r="L1920" s="2">
        <v>434</v>
      </c>
      <c r="M1920" s="2"/>
    </row>
    <row r="1921" spans="1:13">
      <c r="A1921" s="1">
        <v>43341</v>
      </c>
      <c r="B1921" s="2">
        <v>388</v>
      </c>
      <c r="C1921" s="2">
        <v>417</v>
      </c>
      <c r="D1921" s="2">
        <v>432</v>
      </c>
      <c r="E1921" s="2">
        <v>457</v>
      </c>
      <c r="F1921" s="2">
        <v>482</v>
      </c>
      <c r="G1921" s="2">
        <v>516</v>
      </c>
      <c r="H1921" s="2">
        <v>606</v>
      </c>
      <c r="I1921" s="2">
        <v>731</v>
      </c>
      <c r="J1921" s="2">
        <v>482</v>
      </c>
      <c r="K1921" s="2">
        <v>675</v>
      </c>
      <c r="L1921" s="2">
        <v>434</v>
      </c>
      <c r="M1921" s="2"/>
    </row>
    <row r="1922" spans="1:13">
      <c r="A1922" s="1">
        <v>43342</v>
      </c>
      <c r="B1922" s="2">
        <v>391</v>
      </c>
      <c r="C1922" s="2">
        <v>420</v>
      </c>
      <c r="D1922" s="2">
        <v>435</v>
      </c>
      <c r="E1922" s="2">
        <v>460</v>
      </c>
      <c r="F1922" s="2">
        <v>485</v>
      </c>
      <c r="G1922" s="2">
        <v>516</v>
      </c>
      <c r="H1922" s="2">
        <v>606</v>
      </c>
      <c r="I1922" s="2">
        <v>731</v>
      </c>
      <c r="J1922" s="2">
        <v>485</v>
      </c>
      <c r="K1922" s="2">
        <v>677</v>
      </c>
      <c r="L1922" s="2">
        <v>434</v>
      </c>
      <c r="M1922" s="2"/>
    </row>
    <row r="1923" spans="1:13">
      <c r="A1923" s="1">
        <v>43343</v>
      </c>
      <c r="B1923" s="2">
        <v>391</v>
      </c>
      <c r="C1923" s="2">
        <v>420</v>
      </c>
      <c r="D1923" s="2">
        <v>435</v>
      </c>
      <c r="E1923" s="2">
        <v>460</v>
      </c>
      <c r="F1923" s="2">
        <v>485</v>
      </c>
      <c r="G1923" s="2">
        <v>516</v>
      </c>
      <c r="H1923" s="2">
        <v>616</v>
      </c>
      <c r="I1923" s="2">
        <v>731</v>
      </c>
      <c r="J1923" s="2">
        <v>487</v>
      </c>
      <c r="K1923" s="2">
        <v>682</v>
      </c>
      <c r="L1923" s="2">
        <v>434</v>
      </c>
      <c r="M1923" s="2"/>
    </row>
    <row r="1924" spans="1:13">
      <c r="A1924" s="1">
        <v>43346</v>
      </c>
      <c r="B1924" s="2">
        <v>391</v>
      </c>
      <c r="C1924" s="2">
        <v>420</v>
      </c>
      <c r="D1924" s="2">
        <v>435</v>
      </c>
      <c r="E1924" s="2">
        <v>460</v>
      </c>
      <c r="F1924" s="2">
        <v>485</v>
      </c>
      <c r="G1924" s="2">
        <v>516</v>
      </c>
      <c r="H1924" s="2">
        <v>616</v>
      </c>
      <c r="I1924" s="2">
        <v>731</v>
      </c>
      <c r="J1924" s="2">
        <v>487</v>
      </c>
      <c r="K1924" s="2">
        <v>691</v>
      </c>
      <c r="L1924" s="2">
        <v>434</v>
      </c>
      <c r="M1924" s="2"/>
    </row>
    <row r="1925" spans="1:13">
      <c r="A1925" s="1">
        <v>43347</v>
      </c>
      <c r="B1925" s="2">
        <v>391</v>
      </c>
      <c r="C1925" s="2">
        <v>420</v>
      </c>
      <c r="D1925" s="2">
        <v>435</v>
      </c>
      <c r="E1925" s="2">
        <v>460</v>
      </c>
      <c r="F1925" s="2">
        <v>485</v>
      </c>
      <c r="G1925" s="2">
        <v>516</v>
      </c>
      <c r="H1925" s="2">
        <v>616</v>
      </c>
      <c r="I1925" s="2">
        <v>731</v>
      </c>
      <c r="J1925" s="2">
        <v>489</v>
      </c>
      <c r="K1925" s="2">
        <v>691</v>
      </c>
      <c r="L1925" s="2">
        <v>434</v>
      </c>
      <c r="M1925" s="2"/>
    </row>
    <row r="1926" spans="1:13">
      <c r="A1926" s="1">
        <v>43348</v>
      </c>
      <c r="B1926" s="2">
        <v>391</v>
      </c>
      <c r="C1926" s="2">
        <v>420</v>
      </c>
      <c r="D1926" s="2">
        <v>435</v>
      </c>
      <c r="E1926" s="2">
        <v>460</v>
      </c>
      <c r="F1926" s="2">
        <v>485</v>
      </c>
      <c r="G1926" s="2">
        <v>516</v>
      </c>
      <c r="H1926" s="2">
        <v>616</v>
      </c>
      <c r="I1926" s="2">
        <v>731</v>
      </c>
      <c r="J1926" s="2">
        <v>489</v>
      </c>
      <c r="K1926" s="2">
        <v>691</v>
      </c>
      <c r="L1926" s="2">
        <v>434</v>
      </c>
      <c r="M1926" s="2"/>
    </row>
    <row r="1927" spans="1:13">
      <c r="A1927" s="1">
        <v>43349</v>
      </c>
      <c r="B1927" s="2">
        <v>401</v>
      </c>
      <c r="C1927" s="2">
        <v>430</v>
      </c>
      <c r="D1927" s="2">
        <v>445</v>
      </c>
      <c r="E1927" s="2">
        <v>470</v>
      </c>
      <c r="F1927" s="2">
        <v>495</v>
      </c>
      <c r="G1927" s="2">
        <v>522</v>
      </c>
      <c r="H1927" s="2">
        <v>621</v>
      </c>
      <c r="I1927" s="2">
        <v>737</v>
      </c>
      <c r="J1927" s="2">
        <v>499</v>
      </c>
      <c r="K1927" s="2">
        <v>696</v>
      </c>
      <c r="L1927" s="2">
        <v>440</v>
      </c>
      <c r="M1927" s="2"/>
    </row>
    <row r="1928" spans="1:13">
      <c r="A1928" s="1">
        <v>43350</v>
      </c>
      <c r="B1928" s="2">
        <v>401</v>
      </c>
      <c r="C1928" s="2">
        <v>430</v>
      </c>
      <c r="D1928" s="2">
        <v>445</v>
      </c>
      <c r="E1928" s="2">
        <v>470</v>
      </c>
      <c r="F1928" s="2">
        <v>495</v>
      </c>
      <c r="G1928" s="2">
        <v>522</v>
      </c>
      <c r="H1928" s="2">
        <v>621</v>
      </c>
      <c r="I1928" s="2">
        <v>737</v>
      </c>
      <c r="J1928" s="2">
        <v>499</v>
      </c>
      <c r="K1928" s="2">
        <v>696</v>
      </c>
      <c r="L1928" s="2">
        <v>440</v>
      </c>
      <c r="M1928" s="2"/>
    </row>
    <row r="1929" spans="1:13">
      <c r="A1929" s="1">
        <v>43353</v>
      </c>
      <c r="B1929" s="2">
        <v>401</v>
      </c>
      <c r="C1929" s="2">
        <v>430</v>
      </c>
      <c r="D1929" s="2">
        <v>445</v>
      </c>
      <c r="E1929" s="2">
        <v>470</v>
      </c>
      <c r="F1929" s="2">
        <v>495</v>
      </c>
      <c r="G1929" s="2">
        <v>522</v>
      </c>
      <c r="H1929" s="2">
        <v>626</v>
      </c>
      <c r="I1929" s="2">
        <v>737</v>
      </c>
      <c r="J1929" s="2">
        <v>499</v>
      </c>
      <c r="K1929" s="2">
        <v>696</v>
      </c>
      <c r="L1929" s="2">
        <v>440</v>
      </c>
      <c r="M1929" s="2"/>
    </row>
    <row r="1930" spans="1:13">
      <c r="A1930" s="1">
        <v>43354</v>
      </c>
      <c r="B1930" s="2">
        <v>401</v>
      </c>
      <c r="C1930" s="2">
        <v>430</v>
      </c>
      <c r="D1930" s="2">
        <v>445</v>
      </c>
      <c r="E1930" s="2">
        <v>470</v>
      </c>
      <c r="F1930" s="2">
        <v>495</v>
      </c>
      <c r="G1930" s="2">
        <v>519</v>
      </c>
      <c r="H1930" s="2">
        <v>622</v>
      </c>
      <c r="I1930" s="2">
        <v>734</v>
      </c>
      <c r="J1930" s="2">
        <v>494</v>
      </c>
      <c r="K1930" s="2">
        <v>692</v>
      </c>
      <c r="L1930" s="2">
        <v>440</v>
      </c>
      <c r="M1930" s="2"/>
    </row>
    <row r="1931" spans="1:13">
      <c r="A1931" s="1">
        <v>43355</v>
      </c>
      <c r="B1931" s="2">
        <v>398</v>
      </c>
      <c r="C1931" s="2">
        <v>427</v>
      </c>
      <c r="D1931" s="2">
        <v>442</v>
      </c>
      <c r="E1931" s="2">
        <v>467</v>
      </c>
      <c r="F1931" s="2">
        <v>492</v>
      </c>
      <c r="G1931" s="2">
        <v>519</v>
      </c>
      <c r="H1931" s="2">
        <v>622</v>
      </c>
      <c r="I1931" s="2">
        <v>731</v>
      </c>
      <c r="J1931" s="2">
        <v>491</v>
      </c>
      <c r="K1931" s="2">
        <v>690</v>
      </c>
      <c r="L1931" s="2">
        <v>440</v>
      </c>
      <c r="M1931" s="2"/>
    </row>
    <row r="1932" spans="1:13">
      <c r="A1932" s="1">
        <v>43356</v>
      </c>
      <c r="B1932" s="2">
        <v>410</v>
      </c>
      <c r="C1932" s="2">
        <v>439</v>
      </c>
      <c r="D1932" s="2">
        <v>454</v>
      </c>
      <c r="E1932" s="2">
        <v>479</v>
      </c>
      <c r="F1932" s="2">
        <v>504</v>
      </c>
      <c r="G1932" s="2">
        <v>522</v>
      </c>
      <c r="H1932" s="2">
        <v>631</v>
      </c>
      <c r="I1932" s="2">
        <v>739</v>
      </c>
      <c r="J1932" s="2">
        <v>503</v>
      </c>
      <c r="K1932" s="2">
        <v>699</v>
      </c>
      <c r="L1932" s="2">
        <v>440</v>
      </c>
      <c r="M1932" s="2"/>
    </row>
    <row r="1933" spans="1:13">
      <c r="A1933" s="1">
        <v>43357</v>
      </c>
      <c r="B1933" s="2">
        <v>410</v>
      </c>
      <c r="C1933" s="2">
        <v>439</v>
      </c>
      <c r="D1933" s="2">
        <v>454</v>
      </c>
      <c r="E1933" s="2">
        <v>479</v>
      </c>
      <c r="F1933" s="2">
        <v>504</v>
      </c>
      <c r="G1933" s="2">
        <v>522</v>
      </c>
      <c r="H1933" s="2">
        <v>631</v>
      </c>
      <c r="I1933" s="2">
        <v>739</v>
      </c>
      <c r="J1933" s="2">
        <v>503</v>
      </c>
      <c r="K1933" s="2">
        <v>699</v>
      </c>
      <c r="L1933" s="2">
        <v>440</v>
      </c>
      <c r="M1933" s="2"/>
    </row>
    <row r="1934" spans="1:13">
      <c r="A1934" s="1">
        <v>43360</v>
      </c>
      <c r="B1934" s="2">
        <v>410</v>
      </c>
      <c r="C1934" s="2">
        <v>439</v>
      </c>
      <c r="D1934" s="2">
        <v>454</v>
      </c>
      <c r="E1934" s="2">
        <v>479</v>
      </c>
      <c r="F1934" s="2">
        <v>504</v>
      </c>
      <c r="G1934" s="2">
        <v>522</v>
      </c>
      <c r="H1934" s="2">
        <v>631</v>
      </c>
      <c r="I1934" s="2">
        <v>739</v>
      </c>
      <c r="J1934" s="2">
        <v>503</v>
      </c>
      <c r="K1934" s="2">
        <v>699</v>
      </c>
      <c r="L1934" s="2">
        <v>440</v>
      </c>
      <c r="M1934" s="2"/>
    </row>
    <row r="1935" spans="1:13">
      <c r="A1935" s="1">
        <v>43361</v>
      </c>
      <c r="B1935" s="2">
        <v>413</v>
      </c>
      <c r="C1935" s="2">
        <v>442</v>
      </c>
      <c r="D1935" s="2">
        <v>457</v>
      </c>
      <c r="E1935" s="2">
        <v>482</v>
      </c>
      <c r="F1935" s="2">
        <v>507</v>
      </c>
      <c r="G1935" s="2">
        <v>524</v>
      </c>
      <c r="H1935" s="2">
        <v>631</v>
      </c>
      <c r="I1935" s="2">
        <v>739</v>
      </c>
      <c r="J1935" s="2">
        <v>506</v>
      </c>
      <c r="K1935" s="2">
        <v>699</v>
      </c>
      <c r="L1935" s="2">
        <v>442</v>
      </c>
      <c r="M1935" s="2"/>
    </row>
    <row r="1936" spans="1:13">
      <c r="A1936" s="1">
        <v>43362</v>
      </c>
      <c r="B1936" s="2">
        <v>415</v>
      </c>
      <c r="C1936" s="2">
        <v>444</v>
      </c>
      <c r="D1936" s="2">
        <v>459</v>
      </c>
      <c r="E1936" s="2">
        <v>484</v>
      </c>
      <c r="F1936" s="2">
        <v>509</v>
      </c>
      <c r="G1936" s="2">
        <v>526</v>
      </c>
      <c r="H1936" s="2">
        <v>631</v>
      </c>
      <c r="I1936" s="2">
        <v>739</v>
      </c>
      <c r="J1936" s="2">
        <v>508</v>
      </c>
      <c r="K1936" s="2">
        <v>699</v>
      </c>
      <c r="L1936" s="2">
        <v>442</v>
      </c>
      <c r="M1936" s="2"/>
    </row>
    <row r="1937" spans="1:13">
      <c r="A1937" s="1">
        <v>43363</v>
      </c>
      <c r="B1937" s="2">
        <v>415</v>
      </c>
      <c r="C1937" s="2">
        <v>444</v>
      </c>
      <c r="D1937" s="2">
        <v>459</v>
      </c>
      <c r="E1937" s="2">
        <v>484</v>
      </c>
      <c r="F1937" s="2">
        <v>509</v>
      </c>
      <c r="G1937" s="2">
        <v>528</v>
      </c>
      <c r="H1937" s="2">
        <v>631</v>
      </c>
      <c r="I1937" s="2">
        <v>739</v>
      </c>
      <c r="J1937" s="2">
        <v>508</v>
      </c>
      <c r="K1937" s="2">
        <v>699</v>
      </c>
      <c r="L1937" s="2">
        <v>442</v>
      </c>
      <c r="M1937" s="2"/>
    </row>
    <row r="1938" spans="1:13">
      <c r="A1938" s="1">
        <v>43364</v>
      </c>
      <c r="B1938" s="2">
        <v>417</v>
      </c>
      <c r="C1938" s="2">
        <v>446</v>
      </c>
      <c r="D1938" s="2">
        <v>461</v>
      </c>
      <c r="E1938" s="2">
        <v>486</v>
      </c>
      <c r="F1938" s="2">
        <v>511</v>
      </c>
      <c r="G1938" s="2">
        <v>528</v>
      </c>
      <c r="H1938" s="2">
        <v>634</v>
      </c>
      <c r="I1938" s="2">
        <v>739</v>
      </c>
      <c r="J1938" s="2">
        <v>510</v>
      </c>
      <c r="K1938" s="2">
        <v>702</v>
      </c>
      <c r="L1938" s="2">
        <v>444</v>
      </c>
      <c r="M1938" s="2"/>
    </row>
    <row r="1939" spans="1:13">
      <c r="A1939" s="1">
        <v>43368</v>
      </c>
      <c r="B1939" s="2">
        <v>413</v>
      </c>
      <c r="C1939" s="2">
        <v>442</v>
      </c>
      <c r="D1939" s="2">
        <v>457</v>
      </c>
      <c r="E1939" s="2">
        <v>482</v>
      </c>
      <c r="F1939" s="2">
        <v>507</v>
      </c>
      <c r="G1939" s="2">
        <v>528</v>
      </c>
      <c r="H1939" s="2">
        <v>634</v>
      </c>
      <c r="I1939" s="2">
        <v>734</v>
      </c>
      <c r="J1939" s="2">
        <v>506</v>
      </c>
      <c r="K1939" s="2">
        <v>702</v>
      </c>
      <c r="L1939" s="2">
        <v>444</v>
      </c>
      <c r="M1939" s="2"/>
    </row>
    <row r="1940" spans="1:13">
      <c r="A1940" s="1">
        <v>43369</v>
      </c>
      <c r="B1940" s="2">
        <v>413</v>
      </c>
      <c r="C1940" s="2">
        <v>449</v>
      </c>
      <c r="D1940" s="2">
        <v>464</v>
      </c>
      <c r="E1940" s="2">
        <v>489</v>
      </c>
      <c r="F1940" s="2">
        <v>507</v>
      </c>
      <c r="G1940" s="2">
        <v>528</v>
      </c>
      <c r="H1940" s="2">
        <v>644</v>
      </c>
      <c r="I1940" s="2">
        <v>734</v>
      </c>
      <c r="J1940" s="2">
        <v>506</v>
      </c>
      <c r="K1940" s="2">
        <v>712</v>
      </c>
      <c r="L1940" s="2">
        <v>452</v>
      </c>
      <c r="M1940" s="2"/>
    </row>
    <row r="1941" spans="1:13">
      <c r="A1941" s="1">
        <v>43370</v>
      </c>
      <c r="B1941" s="2">
        <v>420</v>
      </c>
      <c r="C1941" s="2">
        <v>449</v>
      </c>
      <c r="D1941" s="2">
        <v>464</v>
      </c>
      <c r="E1941" s="2">
        <v>489</v>
      </c>
      <c r="F1941" s="2">
        <v>514</v>
      </c>
      <c r="G1941" s="2">
        <v>535</v>
      </c>
      <c r="H1941" s="2">
        <v>652</v>
      </c>
      <c r="I1941" s="2">
        <v>740</v>
      </c>
      <c r="J1941" s="2">
        <v>513</v>
      </c>
      <c r="K1941" s="2">
        <v>720</v>
      </c>
      <c r="L1941" s="2">
        <v>463</v>
      </c>
      <c r="M1941" s="2"/>
    </row>
    <row r="1942" spans="1:13">
      <c r="A1942" s="1">
        <v>43371</v>
      </c>
      <c r="B1942" s="2">
        <v>420</v>
      </c>
      <c r="C1942" s="2">
        <v>449</v>
      </c>
      <c r="D1942" s="2">
        <v>464</v>
      </c>
      <c r="E1942" s="2">
        <v>489</v>
      </c>
      <c r="F1942" s="2">
        <v>514</v>
      </c>
      <c r="G1942" s="2">
        <v>539</v>
      </c>
      <c r="H1942" s="2">
        <v>662</v>
      </c>
      <c r="I1942" s="2">
        <v>740</v>
      </c>
      <c r="J1942" s="2">
        <v>518</v>
      </c>
      <c r="K1942" s="2">
        <v>723</v>
      </c>
      <c r="L1942" s="2">
        <v>468</v>
      </c>
      <c r="M1942" s="2"/>
    </row>
    <row r="1943" spans="1:13">
      <c r="A1943" s="1">
        <v>43372</v>
      </c>
      <c r="B1943" s="2">
        <v>420</v>
      </c>
      <c r="C1943" s="2">
        <v>449</v>
      </c>
      <c r="D1943" s="2">
        <v>464</v>
      </c>
      <c r="E1943" s="2">
        <v>489</v>
      </c>
      <c r="F1943" s="2">
        <v>514</v>
      </c>
      <c r="G1943" s="2">
        <v>539</v>
      </c>
      <c r="H1943" s="2">
        <v>662</v>
      </c>
      <c r="I1943" s="2">
        <v>740</v>
      </c>
      <c r="J1943" s="2">
        <v>518</v>
      </c>
      <c r="K1943" s="2">
        <v>723</v>
      </c>
      <c r="L1943" s="2">
        <v>468</v>
      </c>
      <c r="M1943" s="2"/>
    </row>
    <row r="1944" spans="1:13">
      <c r="A1944" s="1">
        <v>43373</v>
      </c>
      <c r="B1944" s="2">
        <v>420</v>
      </c>
      <c r="C1944" s="2">
        <v>449</v>
      </c>
      <c r="D1944" s="2">
        <v>464</v>
      </c>
      <c r="E1944" s="2">
        <v>489</v>
      </c>
      <c r="F1944" s="2">
        <v>514</v>
      </c>
      <c r="G1944" s="2">
        <v>539</v>
      </c>
      <c r="H1944" s="2">
        <v>662</v>
      </c>
      <c r="I1944" s="2">
        <v>740</v>
      </c>
      <c r="J1944" s="2">
        <v>518</v>
      </c>
      <c r="K1944" s="2">
        <v>723</v>
      </c>
      <c r="L1944" s="2">
        <v>468</v>
      </c>
      <c r="M1944" s="2"/>
    </row>
    <row r="1945" spans="1:13">
      <c r="A1945" s="1">
        <v>43381</v>
      </c>
      <c r="B1945" s="2">
        <v>422</v>
      </c>
      <c r="C1945" s="2">
        <v>451</v>
      </c>
      <c r="D1945" s="2">
        <v>466</v>
      </c>
      <c r="E1945" s="2">
        <v>491</v>
      </c>
      <c r="F1945" s="2">
        <v>516</v>
      </c>
      <c r="G1945" s="2">
        <v>539</v>
      </c>
      <c r="H1945" s="2">
        <v>662</v>
      </c>
      <c r="I1945" s="2">
        <v>740</v>
      </c>
      <c r="J1945" s="2">
        <v>520</v>
      </c>
      <c r="K1945" s="2">
        <v>725</v>
      </c>
      <c r="L1945" s="2">
        <v>473</v>
      </c>
      <c r="M1945" s="2"/>
    </row>
    <row r="1946" spans="1:13">
      <c r="A1946" s="1">
        <v>43382</v>
      </c>
      <c r="B1946" s="2">
        <v>432</v>
      </c>
      <c r="C1946" s="2">
        <v>461</v>
      </c>
      <c r="D1946" s="2">
        <v>476</v>
      </c>
      <c r="E1946" s="2">
        <v>501</v>
      </c>
      <c r="F1946" s="2">
        <v>526</v>
      </c>
      <c r="G1946" s="2">
        <v>549</v>
      </c>
      <c r="H1946" s="2">
        <v>672</v>
      </c>
      <c r="I1946" s="2">
        <v>743</v>
      </c>
      <c r="J1946" s="2">
        <v>530</v>
      </c>
      <c r="K1946" s="2">
        <v>731</v>
      </c>
      <c r="L1946" s="2">
        <v>478</v>
      </c>
      <c r="M1946" s="2"/>
    </row>
    <row r="1947" spans="1:13">
      <c r="A1947" s="1">
        <v>43383</v>
      </c>
      <c r="B1947" s="2">
        <v>435</v>
      </c>
      <c r="C1947" s="2">
        <v>464</v>
      </c>
      <c r="D1947" s="2">
        <v>479</v>
      </c>
      <c r="E1947" s="2">
        <v>504</v>
      </c>
      <c r="F1947" s="2">
        <v>529</v>
      </c>
      <c r="G1947" s="2">
        <v>551</v>
      </c>
      <c r="H1947" s="2">
        <v>675</v>
      </c>
      <c r="I1947" s="2">
        <v>745</v>
      </c>
      <c r="J1947" s="2">
        <v>533</v>
      </c>
      <c r="K1947" s="2">
        <v>734</v>
      </c>
      <c r="L1947" s="2">
        <v>481</v>
      </c>
      <c r="M1947" s="2"/>
    </row>
    <row r="1948" spans="1:13">
      <c r="A1948" s="1">
        <v>43384</v>
      </c>
      <c r="B1948" s="2">
        <v>435</v>
      </c>
      <c r="C1948" s="2">
        <v>464</v>
      </c>
      <c r="D1948" s="2">
        <v>479</v>
      </c>
      <c r="E1948" s="2">
        <v>504</v>
      </c>
      <c r="F1948" s="2">
        <v>529</v>
      </c>
      <c r="G1948" s="2">
        <v>551</v>
      </c>
      <c r="H1948" s="2">
        <v>677</v>
      </c>
      <c r="I1948" s="2">
        <v>745</v>
      </c>
      <c r="J1948" s="2">
        <v>533</v>
      </c>
      <c r="K1948" s="2">
        <v>736</v>
      </c>
      <c r="L1948" s="2">
        <v>481</v>
      </c>
      <c r="M1948" s="2"/>
    </row>
    <row r="1949" spans="1:13">
      <c r="A1949" s="1">
        <v>43385</v>
      </c>
      <c r="B1949" s="2">
        <v>439</v>
      </c>
      <c r="C1949" s="2">
        <v>468</v>
      </c>
      <c r="D1949" s="2">
        <v>483</v>
      </c>
      <c r="E1949" s="2">
        <v>508</v>
      </c>
      <c r="F1949" s="2">
        <v>533</v>
      </c>
      <c r="G1949" s="2">
        <v>554</v>
      </c>
      <c r="H1949" s="2">
        <v>682</v>
      </c>
      <c r="I1949" s="2">
        <v>748</v>
      </c>
      <c r="J1949" s="2">
        <v>537</v>
      </c>
      <c r="K1949" s="2">
        <v>741</v>
      </c>
      <c r="L1949" s="2">
        <v>484</v>
      </c>
      <c r="M1949" s="2"/>
    </row>
    <row r="1950" spans="1:13">
      <c r="A1950" s="1">
        <v>43388</v>
      </c>
      <c r="B1950" s="2">
        <v>439</v>
      </c>
      <c r="C1950" s="2">
        <v>468</v>
      </c>
      <c r="D1950" s="2">
        <v>483</v>
      </c>
      <c r="E1950" s="2">
        <v>508</v>
      </c>
      <c r="F1950" s="2">
        <v>533</v>
      </c>
      <c r="G1950" s="2">
        <v>554</v>
      </c>
      <c r="H1950" s="2">
        <v>682</v>
      </c>
      <c r="I1950" s="2">
        <v>748</v>
      </c>
      <c r="J1950" s="2">
        <v>537</v>
      </c>
      <c r="K1950" s="2">
        <v>743</v>
      </c>
      <c r="L1950" s="2">
        <v>484</v>
      </c>
      <c r="M1950" s="2"/>
    </row>
    <row r="1951" spans="1:13">
      <c r="A1951" s="1">
        <v>43389</v>
      </c>
      <c r="B1951" s="2">
        <v>439</v>
      </c>
      <c r="C1951" s="2">
        <v>468</v>
      </c>
      <c r="D1951" s="2">
        <v>483</v>
      </c>
      <c r="E1951" s="2">
        <v>508</v>
      </c>
      <c r="F1951" s="2">
        <v>533</v>
      </c>
      <c r="G1951" s="2">
        <v>554</v>
      </c>
      <c r="H1951" s="2">
        <v>684</v>
      </c>
      <c r="I1951" s="2">
        <v>748</v>
      </c>
      <c r="J1951" s="2">
        <v>537</v>
      </c>
      <c r="K1951" s="2">
        <v>743</v>
      </c>
      <c r="L1951" s="2">
        <v>484</v>
      </c>
      <c r="M1951" s="2"/>
    </row>
    <row r="1952" spans="1:13">
      <c r="A1952" s="1">
        <v>43390</v>
      </c>
      <c r="B1952" s="2">
        <v>439</v>
      </c>
      <c r="C1952" s="2">
        <v>468</v>
      </c>
      <c r="D1952" s="2">
        <v>483</v>
      </c>
      <c r="E1952" s="2">
        <v>508</v>
      </c>
      <c r="F1952" s="2">
        <v>533</v>
      </c>
      <c r="G1952" s="2">
        <v>557</v>
      </c>
      <c r="H1952" s="2">
        <v>687</v>
      </c>
      <c r="I1952" s="2">
        <v>751</v>
      </c>
      <c r="J1952" s="2">
        <v>547</v>
      </c>
      <c r="K1952" s="2">
        <v>746</v>
      </c>
      <c r="L1952" s="2">
        <v>489</v>
      </c>
      <c r="M1952" s="2"/>
    </row>
    <row r="1953" spans="1:13">
      <c r="A1953" s="1">
        <v>43391</v>
      </c>
      <c r="B1953" s="2">
        <v>448</v>
      </c>
      <c r="C1953" s="2">
        <v>477</v>
      </c>
      <c r="D1953" s="2">
        <v>492</v>
      </c>
      <c r="E1953" s="2">
        <v>517</v>
      </c>
      <c r="F1953" s="2">
        <v>542</v>
      </c>
      <c r="G1953" s="2">
        <v>561</v>
      </c>
      <c r="H1953" s="2">
        <v>691</v>
      </c>
      <c r="I1953" s="2">
        <v>755</v>
      </c>
      <c r="J1953" s="2">
        <v>551</v>
      </c>
      <c r="K1953" s="2">
        <v>754</v>
      </c>
      <c r="L1953" s="2">
        <v>493</v>
      </c>
      <c r="M1953" s="2"/>
    </row>
    <row r="1954" spans="1:13">
      <c r="A1954" s="1">
        <v>43392</v>
      </c>
      <c r="B1954" s="2">
        <v>448</v>
      </c>
      <c r="C1954" s="2">
        <v>477</v>
      </c>
      <c r="D1954" s="2">
        <v>492</v>
      </c>
      <c r="E1954" s="2">
        <v>517</v>
      </c>
      <c r="F1954" s="2">
        <v>542</v>
      </c>
      <c r="G1954" s="2">
        <v>561</v>
      </c>
      <c r="H1954" s="2">
        <v>691</v>
      </c>
      <c r="I1954" s="2">
        <v>755</v>
      </c>
      <c r="J1954" s="2">
        <v>548</v>
      </c>
      <c r="K1954" s="2">
        <v>754</v>
      </c>
      <c r="L1954" s="2">
        <v>493</v>
      </c>
      <c r="M1954" s="2"/>
    </row>
    <row r="1955" spans="1:13">
      <c r="A1955" s="1">
        <v>43395</v>
      </c>
      <c r="B1955" s="2">
        <v>454</v>
      </c>
      <c r="C1955" s="2">
        <v>483</v>
      </c>
      <c r="D1955" s="2">
        <v>498</v>
      </c>
      <c r="E1955" s="2">
        <v>523</v>
      </c>
      <c r="F1955" s="2">
        <v>548</v>
      </c>
      <c r="G1955" s="2">
        <v>567</v>
      </c>
      <c r="H1955" s="2">
        <v>695</v>
      </c>
      <c r="I1955" s="2">
        <v>761</v>
      </c>
      <c r="J1955" s="2">
        <v>554</v>
      </c>
      <c r="K1955" s="2">
        <v>758</v>
      </c>
      <c r="L1955" s="2">
        <v>501</v>
      </c>
      <c r="M1955" s="2"/>
    </row>
    <row r="1956" spans="1:13">
      <c r="A1956" s="1">
        <v>43396</v>
      </c>
      <c r="B1956" s="2">
        <v>454</v>
      </c>
      <c r="C1956" s="2">
        <v>483</v>
      </c>
      <c r="D1956" s="2">
        <v>498</v>
      </c>
      <c r="E1956" s="2">
        <v>523</v>
      </c>
      <c r="F1956" s="2">
        <v>548</v>
      </c>
      <c r="G1956" s="2">
        <v>572</v>
      </c>
      <c r="H1956" s="2">
        <v>695</v>
      </c>
      <c r="I1956" s="2">
        <v>757</v>
      </c>
      <c r="J1956" s="2">
        <v>554</v>
      </c>
      <c r="K1956" s="2">
        <v>758</v>
      </c>
      <c r="L1956" s="2">
        <v>504</v>
      </c>
      <c r="M1956" s="2"/>
    </row>
    <row r="1957" spans="1:13">
      <c r="A1957" s="1">
        <v>43397</v>
      </c>
      <c r="B1957" s="2">
        <v>466</v>
      </c>
      <c r="C1957" s="2">
        <v>495</v>
      </c>
      <c r="D1957" s="2">
        <v>510</v>
      </c>
      <c r="E1957" s="2">
        <v>535</v>
      </c>
      <c r="F1957" s="2">
        <v>560</v>
      </c>
      <c r="G1957" s="2">
        <v>574</v>
      </c>
      <c r="H1957" s="2">
        <v>700</v>
      </c>
      <c r="I1957" s="2">
        <v>761</v>
      </c>
      <c r="J1957" s="2">
        <v>566</v>
      </c>
      <c r="K1957" s="2">
        <v>763</v>
      </c>
      <c r="L1957" s="2">
        <v>507</v>
      </c>
      <c r="M1957" s="2"/>
    </row>
    <row r="1958" spans="1:13">
      <c r="A1958" s="1">
        <v>43398</v>
      </c>
      <c r="B1958" s="2">
        <v>476</v>
      </c>
      <c r="C1958" s="2">
        <v>505</v>
      </c>
      <c r="D1958" s="2">
        <v>520</v>
      </c>
      <c r="E1958" s="2">
        <v>545</v>
      </c>
      <c r="F1958" s="2">
        <v>570</v>
      </c>
      <c r="G1958" s="2">
        <v>577</v>
      </c>
      <c r="H1958" s="2">
        <v>708</v>
      </c>
      <c r="I1958" s="2">
        <v>764</v>
      </c>
      <c r="J1958" s="2">
        <v>571</v>
      </c>
      <c r="K1958" s="2">
        <v>771</v>
      </c>
      <c r="L1958" s="2">
        <v>511</v>
      </c>
      <c r="M1958" s="2"/>
    </row>
    <row r="1959" spans="1:13">
      <c r="A1959" s="1">
        <v>43399</v>
      </c>
      <c r="B1959" s="2">
        <v>486</v>
      </c>
      <c r="C1959" s="2">
        <v>515</v>
      </c>
      <c r="D1959" s="2">
        <v>530</v>
      </c>
      <c r="E1959" s="2">
        <v>555</v>
      </c>
      <c r="F1959" s="2">
        <v>580</v>
      </c>
      <c r="G1959" s="2">
        <v>582</v>
      </c>
      <c r="H1959" s="2">
        <v>713</v>
      </c>
      <c r="I1959" s="2">
        <v>764</v>
      </c>
      <c r="J1959" s="2">
        <v>582</v>
      </c>
      <c r="K1959" s="2">
        <v>781</v>
      </c>
      <c r="L1959" s="2">
        <v>515</v>
      </c>
      <c r="M1959" s="2"/>
    </row>
    <row r="1960" spans="1:13">
      <c r="A1960" s="1">
        <v>43402</v>
      </c>
      <c r="B1960" s="2">
        <v>494</v>
      </c>
      <c r="C1960" s="2">
        <v>523</v>
      </c>
      <c r="D1960" s="2">
        <v>538</v>
      </c>
      <c r="E1960" s="2">
        <v>563</v>
      </c>
      <c r="F1960" s="2">
        <v>588</v>
      </c>
      <c r="G1960" s="2">
        <v>582</v>
      </c>
      <c r="H1960" s="2">
        <v>719</v>
      </c>
      <c r="I1960" s="2">
        <v>764</v>
      </c>
      <c r="J1960" s="2">
        <v>590</v>
      </c>
      <c r="K1960" s="2">
        <v>787</v>
      </c>
      <c r="L1960" s="2">
        <v>521</v>
      </c>
      <c r="M1960" s="2"/>
    </row>
    <row r="1961" spans="1:13">
      <c r="A1961" s="1">
        <v>43403</v>
      </c>
      <c r="B1961" s="2">
        <v>494</v>
      </c>
      <c r="C1961" s="2">
        <v>523</v>
      </c>
      <c r="D1961" s="2">
        <v>538</v>
      </c>
      <c r="E1961" s="2">
        <v>563</v>
      </c>
      <c r="F1961" s="2">
        <v>588</v>
      </c>
      <c r="G1961" s="2">
        <v>580</v>
      </c>
      <c r="H1961" s="2">
        <v>721</v>
      </c>
      <c r="I1961" s="2">
        <v>761</v>
      </c>
      <c r="J1961" s="2">
        <v>594</v>
      </c>
      <c r="K1961" s="2">
        <v>789</v>
      </c>
      <c r="L1961" s="2">
        <v>523</v>
      </c>
      <c r="M1961" s="2"/>
    </row>
    <row r="1962" spans="1:13">
      <c r="A1962" s="1">
        <v>43404</v>
      </c>
      <c r="B1962" s="2">
        <v>494</v>
      </c>
      <c r="C1962" s="2">
        <v>523</v>
      </c>
      <c r="D1962" s="2">
        <v>538</v>
      </c>
      <c r="E1962" s="2">
        <v>563</v>
      </c>
      <c r="F1962" s="2">
        <v>588</v>
      </c>
      <c r="G1962" s="2">
        <v>577</v>
      </c>
      <c r="H1962" s="2">
        <v>718</v>
      </c>
      <c r="I1962" s="2">
        <v>758</v>
      </c>
      <c r="J1962" s="2">
        <v>592</v>
      </c>
      <c r="K1962" s="2">
        <v>786</v>
      </c>
      <c r="L1962" s="2">
        <v>523</v>
      </c>
      <c r="M1962" s="2"/>
    </row>
    <row r="1963" spans="1:13">
      <c r="A1963" s="1">
        <v>43405</v>
      </c>
      <c r="B1963" s="2">
        <v>492</v>
      </c>
      <c r="C1963" s="2">
        <v>521</v>
      </c>
      <c r="D1963" s="2">
        <v>536</v>
      </c>
      <c r="E1963" s="2">
        <v>561</v>
      </c>
      <c r="F1963" s="2">
        <v>586</v>
      </c>
      <c r="G1963" s="2">
        <v>575</v>
      </c>
      <c r="H1963" s="2">
        <v>716</v>
      </c>
      <c r="I1963" s="2">
        <v>756</v>
      </c>
      <c r="J1963" s="2">
        <v>590</v>
      </c>
      <c r="K1963" s="2">
        <v>784</v>
      </c>
      <c r="L1963" s="2">
        <v>521</v>
      </c>
      <c r="M1963" s="2"/>
    </row>
    <row r="1964" spans="1:13">
      <c r="A1964" s="1">
        <v>43406</v>
      </c>
      <c r="B1964" s="2">
        <v>489</v>
      </c>
      <c r="C1964" s="2">
        <v>518</v>
      </c>
      <c r="D1964" s="2">
        <v>533</v>
      </c>
      <c r="E1964" s="2">
        <v>558</v>
      </c>
      <c r="F1964" s="2">
        <v>583</v>
      </c>
      <c r="G1964" s="2">
        <v>572</v>
      </c>
      <c r="H1964" s="2">
        <v>713</v>
      </c>
      <c r="I1964" s="2">
        <v>753</v>
      </c>
      <c r="J1964" s="2">
        <v>583</v>
      </c>
      <c r="K1964" s="2">
        <v>779</v>
      </c>
      <c r="L1964" s="2">
        <v>518</v>
      </c>
      <c r="M1964" s="2"/>
    </row>
    <row r="1965" spans="1:13">
      <c r="A1965" s="1">
        <v>43409</v>
      </c>
      <c r="B1965" s="2">
        <v>494</v>
      </c>
      <c r="C1965" s="2">
        <v>523</v>
      </c>
      <c r="D1965" s="2">
        <v>538</v>
      </c>
      <c r="E1965" s="2">
        <v>563</v>
      </c>
      <c r="F1965" s="2">
        <v>588</v>
      </c>
      <c r="G1965" s="2">
        <v>579</v>
      </c>
      <c r="H1965" s="2">
        <v>717</v>
      </c>
      <c r="I1965" s="2">
        <v>753</v>
      </c>
      <c r="J1965" s="2">
        <v>588</v>
      </c>
      <c r="K1965" s="2">
        <v>783</v>
      </c>
      <c r="L1965" s="2">
        <v>526</v>
      </c>
      <c r="M1965" s="2"/>
    </row>
    <row r="1966" spans="1:13">
      <c r="A1966" s="1">
        <v>43410</v>
      </c>
      <c r="B1966" s="2">
        <v>494</v>
      </c>
      <c r="C1966" s="2">
        <v>523</v>
      </c>
      <c r="D1966" s="2">
        <v>538</v>
      </c>
      <c r="E1966" s="2">
        <v>563</v>
      </c>
      <c r="F1966" s="2">
        <v>588</v>
      </c>
      <c r="G1966" s="2">
        <v>579</v>
      </c>
      <c r="H1966" s="2">
        <v>717</v>
      </c>
      <c r="I1966" s="2">
        <v>753</v>
      </c>
      <c r="J1966" s="2">
        <v>588</v>
      </c>
      <c r="K1966" s="2">
        <v>783</v>
      </c>
      <c r="L1966" s="2">
        <v>526</v>
      </c>
      <c r="M1966" s="2"/>
    </row>
    <row r="1967" spans="1:13">
      <c r="A1967" s="1">
        <v>43411</v>
      </c>
      <c r="B1967" s="2">
        <v>492</v>
      </c>
      <c r="C1967" s="2">
        <v>521</v>
      </c>
      <c r="D1967" s="2">
        <v>536</v>
      </c>
      <c r="E1967" s="2">
        <v>561</v>
      </c>
      <c r="F1967" s="2">
        <v>586</v>
      </c>
      <c r="G1967" s="2">
        <v>579</v>
      </c>
      <c r="H1967" s="2">
        <v>717</v>
      </c>
      <c r="I1967" s="2">
        <v>751</v>
      </c>
      <c r="J1967" s="2">
        <v>587</v>
      </c>
      <c r="K1967" s="2">
        <v>778</v>
      </c>
      <c r="L1967" s="2">
        <v>526</v>
      </c>
      <c r="M1967" s="2"/>
    </row>
    <row r="1968" spans="1:13">
      <c r="A1968" s="1">
        <v>43412</v>
      </c>
      <c r="B1968" s="2">
        <v>494</v>
      </c>
      <c r="C1968" s="2">
        <v>523</v>
      </c>
      <c r="D1968" s="2">
        <v>538</v>
      </c>
      <c r="E1968" s="2">
        <v>563</v>
      </c>
      <c r="F1968" s="2">
        <v>588</v>
      </c>
      <c r="G1968" s="2">
        <v>582</v>
      </c>
      <c r="H1968" s="2">
        <v>719</v>
      </c>
      <c r="I1968" s="2">
        <v>751</v>
      </c>
      <c r="J1968" s="2">
        <v>589</v>
      </c>
      <c r="K1968" s="2">
        <v>780</v>
      </c>
      <c r="L1968" s="2">
        <v>528</v>
      </c>
      <c r="M1968" s="2"/>
    </row>
    <row r="1969" spans="1:13">
      <c r="A1969" s="1">
        <v>43413</v>
      </c>
      <c r="B1969" s="2">
        <v>497</v>
      </c>
      <c r="C1969" s="2">
        <v>526</v>
      </c>
      <c r="D1969" s="2">
        <v>541</v>
      </c>
      <c r="E1969" s="2">
        <v>566</v>
      </c>
      <c r="F1969" s="2">
        <v>591</v>
      </c>
      <c r="G1969" s="2">
        <v>582</v>
      </c>
      <c r="H1969" s="2">
        <v>724</v>
      </c>
      <c r="I1969" s="2">
        <v>751</v>
      </c>
      <c r="J1969" s="2">
        <v>592</v>
      </c>
      <c r="K1969" s="2">
        <v>785</v>
      </c>
      <c r="L1969" s="2">
        <v>530</v>
      </c>
      <c r="M1969" s="2"/>
    </row>
    <row r="1970" spans="1:13">
      <c r="A1970" s="1">
        <v>43416</v>
      </c>
      <c r="B1970" s="2">
        <v>494</v>
      </c>
      <c r="C1970" s="2">
        <v>523</v>
      </c>
      <c r="D1970" s="2">
        <v>538</v>
      </c>
      <c r="E1970" s="2">
        <v>563</v>
      </c>
      <c r="F1970" s="2">
        <v>588</v>
      </c>
      <c r="G1970" s="2">
        <v>582</v>
      </c>
      <c r="H1970" s="2">
        <v>719</v>
      </c>
      <c r="I1970" s="2">
        <v>751</v>
      </c>
      <c r="J1970" s="2">
        <v>586</v>
      </c>
      <c r="K1970" s="2">
        <v>778</v>
      </c>
      <c r="L1970" s="2">
        <v>526</v>
      </c>
      <c r="M1970" s="2"/>
    </row>
    <row r="1971" spans="1:13">
      <c r="A1971" s="1">
        <v>43417</v>
      </c>
      <c r="B1971" s="2">
        <v>494</v>
      </c>
      <c r="C1971" s="2">
        <v>523</v>
      </c>
      <c r="D1971" s="2">
        <v>538</v>
      </c>
      <c r="E1971" s="2">
        <v>563</v>
      </c>
      <c r="F1971" s="2">
        <v>588</v>
      </c>
      <c r="G1971" s="2">
        <v>580</v>
      </c>
      <c r="H1971" s="2">
        <v>717</v>
      </c>
      <c r="I1971" s="2">
        <v>749</v>
      </c>
      <c r="J1971" s="2">
        <v>584</v>
      </c>
      <c r="K1971" s="2">
        <v>775</v>
      </c>
      <c r="L1971" s="2">
        <v>524</v>
      </c>
      <c r="M1971" s="2"/>
    </row>
    <row r="1972" spans="1:13">
      <c r="A1972" s="1">
        <v>43418</v>
      </c>
      <c r="B1972" s="2">
        <v>494</v>
      </c>
      <c r="C1972" s="2">
        <v>523</v>
      </c>
      <c r="D1972" s="2">
        <v>538</v>
      </c>
      <c r="E1972" s="2">
        <v>563</v>
      </c>
      <c r="F1972" s="2">
        <v>588</v>
      </c>
      <c r="G1972" s="2">
        <v>580</v>
      </c>
      <c r="H1972" s="2">
        <v>717</v>
      </c>
      <c r="I1972" s="2">
        <v>745</v>
      </c>
      <c r="J1972" s="2">
        <v>582</v>
      </c>
      <c r="K1972" s="2">
        <v>775</v>
      </c>
      <c r="L1972" s="2">
        <v>524</v>
      </c>
      <c r="M1972" s="2"/>
    </row>
    <row r="1973" spans="1:13">
      <c r="A1973" s="1">
        <v>43419</v>
      </c>
      <c r="B1973" s="2">
        <v>494</v>
      </c>
      <c r="C1973" s="2">
        <v>523</v>
      </c>
      <c r="D1973" s="2">
        <v>538</v>
      </c>
      <c r="E1973" s="2">
        <v>563</v>
      </c>
      <c r="F1973" s="2">
        <v>588</v>
      </c>
      <c r="G1973" s="2">
        <v>580</v>
      </c>
      <c r="H1973" s="2">
        <v>717</v>
      </c>
      <c r="I1973" s="2">
        <v>745</v>
      </c>
      <c r="J1973" s="2">
        <v>582</v>
      </c>
      <c r="K1973" s="2">
        <v>775</v>
      </c>
      <c r="L1973" s="2">
        <v>524</v>
      </c>
      <c r="M1973" s="2"/>
    </row>
    <row r="1974" spans="1:13">
      <c r="A1974" s="1">
        <v>43420</v>
      </c>
      <c r="B1974" s="2">
        <v>497</v>
      </c>
      <c r="C1974" s="2">
        <v>526</v>
      </c>
      <c r="D1974" s="2">
        <v>541</v>
      </c>
      <c r="E1974" s="2">
        <v>566</v>
      </c>
      <c r="F1974" s="2">
        <v>591</v>
      </c>
      <c r="G1974" s="2">
        <v>580</v>
      </c>
      <c r="H1974" s="2">
        <v>722</v>
      </c>
      <c r="I1974" s="2">
        <v>745</v>
      </c>
      <c r="J1974" s="2">
        <v>585</v>
      </c>
      <c r="K1974" s="2">
        <v>780</v>
      </c>
      <c r="L1974" s="2">
        <v>527</v>
      </c>
      <c r="M1974" s="2"/>
    </row>
    <row r="1975" spans="1:13">
      <c r="A1975" s="1">
        <v>43423</v>
      </c>
      <c r="B1975" s="2">
        <v>497</v>
      </c>
      <c r="C1975" s="2">
        <v>526</v>
      </c>
      <c r="D1975" s="2">
        <v>541</v>
      </c>
      <c r="E1975" s="2">
        <v>566</v>
      </c>
      <c r="F1975" s="2">
        <v>591</v>
      </c>
      <c r="G1975" s="2">
        <v>580</v>
      </c>
      <c r="H1975" s="2">
        <v>726</v>
      </c>
      <c r="I1975" s="2">
        <v>747</v>
      </c>
      <c r="J1975" s="2">
        <v>587</v>
      </c>
      <c r="K1975" s="2">
        <v>784</v>
      </c>
      <c r="L1975" s="2">
        <v>530</v>
      </c>
      <c r="M1975" s="2"/>
    </row>
    <row r="1976" spans="1:13">
      <c r="A1976" s="1">
        <v>43424</v>
      </c>
      <c r="B1976" s="2">
        <v>489</v>
      </c>
      <c r="C1976" s="2">
        <v>518</v>
      </c>
      <c r="D1976" s="2">
        <v>533</v>
      </c>
      <c r="E1976" s="2">
        <v>558</v>
      </c>
      <c r="F1976" s="2">
        <v>583</v>
      </c>
      <c r="G1976" s="2">
        <v>578</v>
      </c>
      <c r="H1976" s="2">
        <v>726</v>
      </c>
      <c r="I1976" s="2">
        <v>739</v>
      </c>
      <c r="J1976" s="2">
        <v>583</v>
      </c>
      <c r="K1976" s="2">
        <v>779</v>
      </c>
      <c r="L1976" s="2">
        <v>526</v>
      </c>
      <c r="M1976" s="2"/>
    </row>
    <row r="1977" spans="1:13">
      <c r="A1977" s="1">
        <v>43425</v>
      </c>
      <c r="B1977" s="2">
        <v>489</v>
      </c>
      <c r="C1977" s="2">
        <v>518</v>
      </c>
      <c r="D1977" s="2">
        <v>533</v>
      </c>
      <c r="E1977" s="2">
        <v>558</v>
      </c>
      <c r="F1977" s="2">
        <v>583</v>
      </c>
      <c r="G1977" s="2">
        <v>578</v>
      </c>
      <c r="H1977" s="2">
        <v>726</v>
      </c>
      <c r="I1977" s="2">
        <v>739</v>
      </c>
      <c r="J1977" s="2">
        <v>583</v>
      </c>
      <c r="K1977" s="2">
        <v>779</v>
      </c>
      <c r="L1977" s="2">
        <v>526</v>
      </c>
      <c r="M1977" s="2"/>
    </row>
    <row r="1978" spans="1:13">
      <c r="A1978" s="1">
        <v>43426</v>
      </c>
      <c r="B1978" s="2">
        <v>482</v>
      </c>
      <c r="C1978" s="2">
        <v>511</v>
      </c>
      <c r="D1978" s="2">
        <v>526</v>
      </c>
      <c r="E1978" s="2">
        <v>551</v>
      </c>
      <c r="F1978" s="2">
        <v>576</v>
      </c>
      <c r="G1978" s="2">
        <v>573</v>
      </c>
      <c r="H1978" s="2">
        <v>726</v>
      </c>
      <c r="I1978" s="2">
        <v>729</v>
      </c>
      <c r="J1978" s="2">
        <v>576</v>
      </c>
      <c r="K1978" s="2">
        <v>779</v>
      </c>
      <c r="L1978" s="2">
        <v>526</v>
      </c>
      <c r="M1978" s="2"/>
    </row>
    <row r="1979" spans="1:13">
      <c r="A1979" s="1">
        <v>43427</v>
      </c>
      <c r="B1979" s="2">
        <v>470</v>
      </c>
      <c r="C1979" s="2">
        <v>499</v>
      </c>
      <c r="D1979" s="2">
        <v>514</v>
      </c>
      <c r="E1979" s="2">
        <v>539</v>
      </c>
      <c r="F1979" s="2">
        <v>564</v>
      </c>
      <c r="G1979" s="2">
        <v>558</v>
      </c>
      <c r="H1979" s="2">
        <v>716</v>
      </c>
      <c r="I1979" s="2">
        <v>707</v>
      </c>
      <c r="J1979" s="2">
        <v>564</v>
      </c>
      <c r="K1979" s="2">
        <v>764</v>
      </c>
      <c r="L1979" s="2">
        <v>514</v>
      </c>
      <c r="M1979" s="2"/>
    </row>
    <row r="1980" spans="1:13">
      <c r="A1980" s="1">
        <v>43430</v>
      </c>
      <c r="B1980" s="2">
        <v>440</v>
      </c>
      <c r="C1980" s="2">
        <v>469</v>
      </c>
      <c r="D1980" s="2">
        <v>484</v>
      </c>
      <c r="E1980" s="2">
        <v>509</v>
      </c>
      <c r="F1980" s="2">
        <v>534</v>
      </c>
      <c r="G1980" s="2">
        <v>543</v>
      </c>
      <c r="H1980" s="2">
        <v>686</v>
      </c>
      <c r="I1980" s="2">
        <v>687</v>
      </c>
      <c r="J1980" s="2">
        <v>531</v>
      </c>
      <c r="K1980" s="2">
        <v>734</v>
      </c>
      <c r="L1980" s="2">
        <v>494</v>
      </c>
      <c r="M1980" s="2"/>
    </row>
    <row r="1981" spans="1:13">
      <c r="A1981" s="1">
        <v>43431</v>
      </c>
      <c r="B1981" s="2">
        <v>435</v>
      </c>
      <c r="C1981" s="2">
        <v>464</v>
      </c>
      <c r="D1981" s="2">
        <v>484</v>
      </c>
      <c r="E1981" s="2">
        <v>509</v>
      </c>
      <c r="F1981" s="2">
        <v>534</v>
      </c>
      <c r="G1981" s="2">
        <v>530</v>
      </c>
      <c r="H1981" s="2">
        <v>686</v>
      </c>
      <c r="I1981" s="2">
        <v>680</v>
      </c>
      <c r="J1981" s="2">
        <v>524</v>
      </c>
      <c r="K1981" s="2">
        <v>734</v>
      </c>
      <c r="L1981" s="2">
        <v>484</v>
      </c>
      <c r="M1981" s="2"/>
    </row>
    <row r="1982" spans="1:13">
      <c r="A1982" s="1">
        <v>43432</v>
      </c>
      <c r="B1982" s="2">
        <v>435</v>
      </c>
      <c r="C1982" s="2">
        <v>464</v>
      </c>
      <c r="D1982" s="2">
        <v>484</v>
      </c>
      <c r="E1982" s="2">
        <v>509</v>
      </c>
      <c r="F1982" s="2">
        <v>534</v>
      </c>
      <c r="G1982" s="2">
        <v>530</v>
      </c>
      <c r="H1982" s="2">
        <v>686</v>
      </c>
      <c r="I1982" s="2">
        <v>680</v>
      </c>
      <c r="J1982" s="2">
        <v>524</v>
      </c>
      <c r="K1982" s="2">
        <v>734</v>
      </c>
      <c r="L1982" s="2">
        <v>484</v>
      </c>
      <c r="M1982" s="2"/>
    </row>
    <row r="1983" spans="1:13">
      <c r="A1983" s="1">
        <v>43433</v>
      </c>
      <c r="B1983" s="2">
        <v>437</v>
      </c>
      <c r="C1983" s="2">
        <v>466</v>
      </c>
      <c r="D1983" s="2">
        <v>486</v>
      </c>
      <c r="E1983" s="2">
        <v>511</v>
      </c>
      <c r="F1983" s="2">
        <v>536</v>
      </c>
      <c r="G1983" s="2">
        <v>528</v>
      </c>
      <c r="H1983" s="2">
        <v>686</v>
      </c>
      <c r="I1983" s="2">
        <v>670</v>
      </c>
      <c r="J1983" s="2">
        <v>526</v>
      </c>
      <c r="K1983" s="2">
        <v>734</v>
      </c>
      <c r="L1983" s="2">
        <v>487</v>
      </c>
      <c r="M1983" s="2"/>
    </row>
    <row r="1984" spans="1:13">
      <c r="A1984" s="1">
        <v>43434</v>
      </c>
      <c r="B1984" s="2">
        <v>437</v>
      </c>
      <c r="C1984" s="2">
        <v>466</v>
      </c>
      <c r="D1984" s="2">
        <v>486</v>
      </c>
      <c r="E1984" s="2">
        <v>511</v>
      </c>
      <c r="F1984" s="2">
        <v>536</v>
      </c>
      <c r="G1984" s="2">
        <v>528</v>
      </c>
      <c r="H1984" s="2">
        <v>686</v>
      </c>
      <c r="I1984" s="2">
        <v>670</v>
      </c>
      <c r="J1984" s="2">
        <v>526</v>
      </c>
      <c r="K1984" s="2">
        <v>734</v>
      </c>
      <c r="L1984" s="2">
        <v>487</v>
      </c>
      <c r="M1984" s="2"/>
    </row>
    <row r="1985" spans="1:13">
      <c r="A1985" s="1">
        <v>43437</v>
      </c>
      <c r="B1985" s="2">
        <v>447</v>
      </c>
      <c r="C1985" s="2">
        <v>476</v>
      </c>
      <c r="D1985" s="2">
        <v>496</v>
      </c>
      <c r="E1985" s="2">
        <v>521</v>
      </c>
      <c r="F1985" s="2">
        <v>546</v>
      </c>
      <c r="G1985" s="2">
        <v>538</v>
      </c>
      <c r="H1985" s="2">
        <v>691</v>
      </c>
      <c r="I1985" s="2">
        <v>680</v>
      </c>
      <c r="J1985" s="2">
        <v>538</v>
      </c>
      <c r="K1985" s="2">
        <v>739</v>
      </c>
      <c r="L1985" s="2">
        <v>492</v>
      </c>
      <c r="M1985" s="2"/>
    </row>
    <row r="1986" spans="1:13">
      <c r="A1986" s="1">
        <v>43438</v>
      </c>
      <c r="B1986" s="2">
        <v>447</v>
      </c>
      <c r="C1986" s="2">
        <v>476</v>
      </c>
      <c r="D1986" s="2">
        <v>496</v>
      </c>
      <c r="E1986" s="2">
        <v>521</v>
      </c>
      <c r="F1986" s="2">
        <v>546</v>
      </c>
      <c r="G1986" s="2">
        <v>538</v>
      </c>
      <c r="H1986" s="2">
        <v>688</v>
      </c>
      <c r="I1986" s="2">
        <v>680</v>
      </c>
      <c r="J1986" s="2">
        <v>544</v>
      </c>
      <c r="K1986" s="2">
        <v>736</v>
      </c>
      <c r="L1986" s="2">
        <v>487</v>
      </c>
      <c r="M1986" s="2"/>
    </row>
    <row r="1987" spans="1:13">
      <c r="A1987" s="1">
        <v>43439</v>
      </c>
      <c r="B1987" s="2">
        <v>447</v>
      </c>
      <c r="C1987" s="2">
        <v>476</v>
      </c>
      <c r="D1987" s="2">
        <v>496</v>
      </c>
      <c r="E1987" s="2">
        <v>521</v>
      </c>
      <c r="F1987" s="2">
        <v>546</v>
      </c>
      <c r="G1987" s="2">
        <v>538</v>
      </c>
      <c r="H1987" s="2">
        <v>688</v>
      </c>
      <c r="I1987" s="2">
        <v>680</v>
      </c>
      <c r="J1987" s="2">
        <v>546</v>
      </c>
      <c r="K1987" s="2">
        <v>736</v>
      </c>
      <c r="L1987" s="2">
        <v>487</v>
      </c>
      <c r="M1987" s="2"/>
    </row>
    <row r="1988" spans="1:13">
      <c r="A1988" s="1">
        <v>43440</v>
      </c>
      <c r="B1988" s="2">
        <v>445</v>
      </c>
      <c r="C1988" s="2">
        <v>474</v>
      </c>
      <c r="D1988" s="2">
        <v>494</v>
      </c>
      <c r="E1988" s="2">
        <v>519</v>
      </c>
      <c r="F1988" s="2">
        <v>544</v>
      </c>
      <c r="G1988" s="2">
        <v>533</v>
      </c>
      <c r="H1988" s="2">
        <v>688</v>
      </c>
      <c r="I1988" s="2">
        <v>675</v>
      </c>
      <c r="J1988" s="2">
        <v>544</v>
      </c>
      <c r="K1988" s="2">
        <v>736</v>
      </c>
      <c r="L1988" s="2">
        <v>484</v>
      </c>
      <c r="M1988" s="2"/>
    </row>
    <row r="1989" spans="1:13">
      <c r="A1989" s="1">
        <v>43441</v>
      </c>
      <c r="B1989" s="2">
        <v>447</v>
      </c>
      <c r="C1989" s="2">
        <v>476</v>
      </c>
      <c r="D1989" s="2">
        <v>496</v>
      </c>
      <c r="E1989" s="2">
        <v>521</v>
      </c>
      <c r="F1989" s="2">
        <v>546</v>
      </c>
      <c r="G1989" s="2">
        <v>533</v>
      </c>
      <c r="H1989" s="2">
        <v>688</v>
      </c>
      <c r="I1989" s="2">
        <v>675</v>
      </c>
      <c r="J1989" s="2">
        <v>546</v>
      </c>
      <c r="K1989" s="2">
        <v>740</v>
      </c>
      <c r="L1989" s="2">
        <v>484</v>
      </c>
      <c r="M1989" s="2"/>
    </row>
    <row r="1990" spans="1:13">
      <c r="A1990" s="1">
        <v>43444</v>
      </c>
      <c r="B1990" s="2">
        <v>447</v>
      </c>
      <c r="C1990" s="2">
        <v>476</v>
      </c>
      <c r="D1990" s="2">
        <v>496</v>
      </c>
      <c r="E1990" s="2">
        <v>521</v>
      </c>
      <c r="F1990" s="2">
        <v>546</v>
      </c>
      <c r="G1990" s="2">
        <v>533</v>
      </c>
      <c r="H1990" s="2">
        <v>688</v>
      </c>
      <c r="I1990" s="2">
        <v>670</v>
      </c>
      <c r="J1990" s="2">
        <v>544</v>
      </c>
      <c r="K1990" s="2">
        <v>740</v>
      </c>
      <c r="L1990" s="2">
        <v>484</v>
      </c>
      <c r="M1990" s="2"/>
    </row>
    <row r="1991" spans="1:13">
      <c r="A1991" s="1">
        <v>43445</v>
      </c>
      <c r="B1991" s="2">
        <v>442</v>
      </c>
      <c r="C1991" s="2">
        <v>471</v>
      </c>
      <c r="D1991" s="2">
        <v>491</v>
      </c>
      <c r="E1991" s="2">
        <v>516</v>
      </c>
      <c r="F1991" s="2">
        <v>541</v>
      </c>
      <c r="G1991" s="2">
        <v>531</v>
      </c>
      <c r="H1991" s="2">
        <v>691</v>
      </c>
      <c r="I1991" s="2">
        <v>660</v>
      </c>
      <c r="J1991" s="2">
        <v>541</v>
      </c>
      <c r="K1991" s="2">
        <v>743</v>
      </c>
      <c r="L1991" s="2">
        <v>484</v>
      </c>
      <c r="M1991" s="2"/>
    </row>
    <row r="1992" spans="1:13">
      <c r="A1992" s="1">
        <v>43446</v>
      </c>
      <c r="B1992" s="2">
        <v>442</v>
      </c>
      <c r="C1992" s="2">
        <v>471</v>
      </c>
      <c r="D1992" s="2">
        <v>491</v>
      </c>
      <c r="E1992" s="2">
        <v>516</v>
      </c>
      <c r="F1992" s="2">
        <v>541</v>
      </c>
      <c r="G1992" s="2">
        <v>531</v>
      </c>
      <c r="H1992" s="2">
        <v>695</v>
      </c>
      <c r="I1992" s="2">
        <v>660</v>
      </c>
      <c r="J1992" s="2">
        <v>541</v>
      </c>
      <c r="K1992" s="2">
        <v>747</v>
      </c>
      <c r="L1992" s="2">
        <v>486</v>
      </c>
      <c r="M1992" s="2"/>
    </row>
    <row r="1993" spans="1:13">
      <c r="A1993" s="1">
        <v>43447</v>
      </c>
      <c r="B1993" s="2">
        <v>442</v>
      </c>
      <c r="C1993" s="2">
        <v>471</v>
      </c>
      <c r="D1993" s="2">
        <v>491</v>
      </c>
      <c r="E1993" s="2">
        <v>516</v>
      </c>
      <c r="F1993" s="2">
        <v>541</v>
      </c>
      <c r="G1993" s="2">
        <v>535</v>
      </c>
      <c r="H1993" s="2">
        <v>698</v>
      </c>
      <c r="I1993" s="2">
        <v>660</v>
      </c>
      <c r="J1993" s="2">
        <v>543</v>
      </c>
      <c r="K1993" s="2">
        <v>750</v>
      </c>
      <c r="L1993" s="2">
        <v>486</v>
      </c>
      <c r="M1993" s="2"/>
    </row>
    <row r="1994" spans="1:13">
      <c r="A1994" s="1">
        <v>43448</v>
      </c>
      <c r="B1994" s="2">
        <v>446</v>
      </c>
      <c r="C1994" s="2">
        <v>475</v>
      </c>
      <c r="D1994" s="2">
        <v>495</v>
      </c>
      <c r="E1994" s="2">
        <v>520</v>
      </c>
      <c r="F1994" s="2">
        <v>545</v>
      </c>
      <c r="G1994" s="2">
        <v>539</v>
      </c>
      <c r="H1994" s="2">
        <v>703</v>
      </c>
      <c r="I1994" s="2">
        <v>660</v>
      </c>
      <c r="J1994" s="2">
        <v>547</v>
      </c>
      <c r="K1994" s="2">
        <v>755</v>
      </c>
      <c r="L1994" s="2">
        <v>489</v>
      </c>
      <c r="M1994" s="2"/>
    </row>
    <row r="1995" spans="1:13">
      <c r="A1995" s="1">
        <v>43451</v>
      </c>
      <c r="B1995" s="2">
        <v>451</v>
      </c>
      <c r="C1995" s="2">
        <v>480</v>
      </c>
      <c r="D1995" s="2">
        <v>500</v>
      </c>
      <c r="E1995" s="2">
        <v>525</v>
      </c>
      <c r="F1995" s="2">
        <v>550</v>
      </c>
      <c r="G1995" s="2">
        <v>545</v>
      </c>
      <c r="H1995" s="2">
        <v>710</v>
      </c>
      <c r="I1995" s="2">
        <v>664</v>
      </c>
      <c r="J1995" s="2">
        <v>554</v>
      </c>
      <c r="K1995" s="2">
        <v>762</v>
      </c>
      <c r="L1995" s="2">
        <v>494</v>
      </c>
      <c r="M1995" s="2"/>
    </row>
    <row r="1996" spans="1:13">
      <c r="A1996" s="1">
        <v>43452</v>
      </c>
      <c r="B1996" s="2">
        <v>451</v>
      </c>
      <c r="C1996" s="2">
        <v>480</v>
      </c>
      <c r="D1996" s="2">
        <v>500</v>
      </c>
      <c r="E1996" s="2">
        <v>525</v>
      </c>
      <c r="F1996" s="2">
        <v>550</v>
      </c>
      <c r="G1996" s="2">
        <v>545</v>
      </c>
      <c r="H1996" s="2">
        <v>710</v>
      </c>
      <c r="I1996" s="2">
        <v>664</v>
      </c>
      <c r="J1996" s="2">
        <v>554</v>
      </c>
      <c r="K1996" s="2">
        <v>762</v>
      </c>
      <c r="L1996" s="2">
        <v>494</v>
      </c>
      <c r="M1996" s="2"/>
    </row>
    <row r="1997" spans="1:13">
      <c r="A1997" s="1">
        <v>43453</v>
      </c>
      <c r="B1997" s="2">
        <v>451</v>
      </c>
      <c r="C1997" s="2">
        <v>480</v>
      </c>
      <c r="D1997" s="2">
        <v>500</v>
      </c>
      <c r="E1997" s="2">
        <v>525</v>
      </c>
      <c r="F1997" s="2">
        <v>550</v>
      </c>
      <c r="G1997" s="2">
        <v>545</v>
      </c>
      <c r="H1997" s="2">
        <v>710</v>
      </c>
      <c r="I1997" s="2">
        <v>662</v>
      </c>
      <c r="J1997" s="2">
        <v>554</v>
      </c>
      <c r="K1997" s="2">
        <v>762</v>
      </c>
      <c r="L1997" s="2">
        <v>494</v>
      </c>
      <c r="M1997" s="2"/>
    </row>
    <row r="1998" spans="1:13">
      <c r="A1998" s="1">
        <v>43454</v>
      </c>
      <c r="B1998" s="2">
        <v>458</v>
      </c>
      <c r="C1998" s="2">
        <v>487</v>
      </c>
      <c r="D1998" s="2">
        <v>507</v>
      </c>
      <c r="E1998" s="2">
        <v>532</v>
      </c>
      <c r="F1998" s="2">
        <v>557</v>
      </c>
      <c r="G1998" s="2">
        <v>550</v>
      </c>
      <c r="H1998" s="2">
        <v>713</v>
      </c>
      <c r="I1998" s="2">
        <v>662</v>
      </c>
      <c r="J1998" s="2">
        <v>561</v>
      </c>
      <c r="K1998" s="2">
        <v>765</v>
      </c>
      <c r="L1998" s="2">
        <v>494</v>
      </c>
      <c r="M1998" s="2"/>
    </row>
    <row r="1999" spans="1:13">
      <c r="A1999" s="1">
        <v>43455</v>
      </c>
      <c r="B1999" s="2">
        <v>460</v>
      </c>
      <c r="C1999" s="2">
        <v>489</v>
      </c>
      <c r="D1999" s="2">
        <v>509</v>
      </c>
      <c r="E1999" s="2">
        <v>534</v>
      </c>
      <c r="F1999" s="2">
        <v>559</v>
      </c>
      <c r="G1999" s="2">
        <v>552</v>
      </c>
      <c r="H1999" s="2">
        <v>718</v>
      </c>
      <c r="I1999" s="2">
        <v>665</v>
      </c>
      <c r="J1999" s="2">
        <v>563</v>
      </c>
      <c r="K1999" s="2">
        <v>770</v>
      </c>
      <c r="L1999" s="2">
        <v>502</v>
      </c>
      <c r="M1999" s="2"/>
    </row>
    <row r="2000" spans="1:13">
      <c r="A2000" s="1">
        <v>43458</v>
      </c>
      <c r="B2000" s="2">
        <v>460</v>
      </c>
      <c r="C2000" s="2">
        <v>489</v>
      </c>
      <c r="D2000" s="2">
        <v>509</v>
      </c>
      <c r="E2000" s="2">
        <v>534</v>
      </c>
      <c r="F2000" s="2">
        <v>559</v>
      </c>
      <c r="G2000" s="2">
        <v>549</v>
      </c>
      <c r="H2000" s="2">
        <v>718</v>
      </c>
      <c r="I2000" s="2">
        <v>665</v>
      </c>
      <c r="J2000" s="2">
        <v>563</v>
      </c>
      <c r="K2000" s="2">
        <v>770</v>
      </c>
      <c r="L2000" s="2">
        <v>502</v>
      </c>
      <c r="M2000" s="2"/>
    </row>
    <row r="2001" spans="1:13">
      <c r="A2001" s="1">
        <v>43459</v>
      </c>
      <c r="B2001" s="2">
        <v>456</v>
      </c>
      <c r="C2001" s="2">
        <v>485</v>
      </c>
      <c r="D2001" s="2">
        <v>505</v>
      </c>
      <c r="E2001" s="2">
        <v>530</v>
      </c>
      <c r="F2001" s="2">
        <v>555</v>
      </c>
      <c r="G2001" s="2">
        <v>549</v>
      </c>
      <c r="H2001" s="2">
        <v>716</v>
      </c>
      <c r="I2001" s="2">
        <v>665</v>
      </c>
      <c r="J2001" s="2">
        <v>559</v>
      </c>
      <c r="K2001" s="2">
        <v>768</v>
      </c>
      <c r="L2001" s="2">
        <v>502</v>
      </c>
      <c r="M2001" s="2"/>
    </row>
    <row r="2002" spans="1:13">
      <c r="A2002" s="1">
        <v>43460</v>
      </c>
      <c r="B2002" s="2">
        <v>456</v>
      </c>
      <c r="C2002" s="2">
        <v>485</v>
      </c>
      <c r="D2002" s="2">
        <v>505</v>
      </c>
      <c r="E2002" s="2">
        <v>530</v>
      </c>
      <c r="F2002" s="2">
        <v>555</v>
      </c>
      <c r="G2002" s="2">
        <v>552</v>
      </c>
      <c r="H2002" s="2">
        <v>723</v>
      </c>
      <c r="I2002" s="2">
        <v>665</v>
      </c>
      <c r="J2002" s="2">
        <v>559</v>
      </c>
      <c r="K2002" s="2">
        <v>770</v>
      </c>
      <c r="L2002" s="2">
        <v>502</v>
      </c>
      <c r="M2002" s="2"/>
    </row>
    <row r="2003" spans="1:13">
      <c r="A2003" s="1">
        <v>43461</v>
      </c>
      <c r="B2003" s="2">
        <v>456</v>
      </c>
      <c r="C2003" s="2">
        <v>485</v>
      </c>
      <c r="D2003" s="2">
        <v>505</v>
      </c>
      <c r="E2003" s="2">
        <v>530</v>
      </c>
      <c r="F2003" s="2">
        <v>555</v>
      </c>
      <c r="G2003" s="2">
        <v>554</v>
      </c>
      <c r="H2003" s="2">
        <v>723</v>
      </c>
      <c r="I2003" s="2">
        <v>665</v>
      </c>
      <c r="J2003" s="2">
        <v>559</v>
      </c>
      <c r="K2003" s="2">
        <v>770</v>
      </c>
      <c r="L2003" s="2">
        <v>502</v>
      </c>
      <c r="M2003" s="2"/>
    </row>
    <row r="2004" spans="1:13">
      <c r="A2004" s="1">
        <v>43462</v>
      </c>
      <c r="B2004" s="2">
        <v>456</v>
      </c>
      <c r="C2004" s="2">
        <v>485</v>
      </c>
      <c r="D2004" s="2">
        <v>505</v>
      </c>
      <c r="E2004" s="2">
        <v>530</v>
      </c>
      <c r="F2004" s="2">
        <v>555</v>
      </c>
      <c r="G2004" s="2">
        <v>554</v>
      </c>
      <c r="H2004" s="2">
        <v>723</v>
      </c>
      <c r="I2004" s="2">
        <v>665</v>
      </c>
      <c r="J2004" s="2">
        <v>557</v>
      </c>
      <c r="K2004" s="2">
        <v>770</v>
      </c>
      <c r="L2004" s="2">
        <v>502</v>
      </c>
      <c r="M2004" s="2"/>
    </row>
    <row r="2005" spans="1:13">
      <c r="A2005" s="1">
        <v>43463</v>
      </c>
      <c r="B2005" s="2">
        <v>456</v>
      </c>
      <c r="C2005" s="2">
        <v>485</v>
      </c>
      <c r="D2005" s="2">
        <v>505</v>
      </c>
      <c r="E2005" s="2">
        <v>530</v>
      </c>
      <c r="F2005" s="2">
        <v>555</v>
      </c>
      <c r="G2005" s="2">
        <v>554</v>
      </c>
      <c r="H2005" s="2">
        <v>723</v>
      </c>
      <c r="I2005" s="2">
        <v>665</v>
      </c>
      <c r="J2005" s="2">
        <v>557</v>
      </c>
      <c r="K2005" s="2">
        <v>770</v>
      </c>
      <c r="L2005" s="2">
        <v>502</v>
      </c>
      <c r="M2005" s="2"/>
    </row>
    <row r="2006" spans="1:13">
      <c r="A2006" s="1">
        <v>43467</v>
      </c>
      <c r="B2006" s="2">
        <v>456</v>
      </c>
      <c r="C2006" s="2">
        <v>485</v>
      </c>
      <c r="D2006" s="2">
        <v>505</v>
      </c>
      <c r="E2006" s="2">
        <v>530</v>
      </c>
      <c r="F2006" s="2">
        <v>555</v>
      </c>
      <c r="G2006" s="2">
        <v>556</v>
      </c>
      <c r="H2006" s="2">
        <v>728</v>
      </c>
      <c r="I2006" s="2">
        <v>665</v>
      </c>
      <c r="J2006" s="2">
        <v>557</v>
      </c>
      <c r="K2006" s="2">
        <v>772</v>
      </c>
      <c r="L2006" s="2">
        <v>494</v>
      </c>
      <c r="M2006" s="2"/>
    </row>
    <row r="2007" spans="1:13">
      <c r="A2007" s="1">
        <v>43468</v>
      </c>
      <c r="B2007" s="2">
        <v>456</v>
      </c>
      <c r="C2007" s="2">
        <v>485</v>
      </c>
      <c r="D2007" s="2">
        <v>505</v>
      </c>
      <c r="E2007" s="2">
        <v>530</v>
      </c>
      <c r="F2007" s="2">
        <v>555</v>
      </c>
      <c r="G2007" s="2">
        <v>564</v>
      </c>
      <c r="H2007" s="2">
        <v>731</v>
      </c>
      <c r="I2007" s="2">
        <v>665</v>
      </c>
      <c r="J2007" s="2">
        <v>558</v>
      </c>
      <c r="K2007" s="2">
        <v>775</v>
      </c>
      <c r="L2007" s="2">
        <v>499</v>
      </c>
      <c r="M2007" s="2"/>
    </row>
    <row r="2008" spans="1:13">
      <c r="A2008" s="1">
        <v>43469</v>
      </c>
      <c r="B2008" s="2">
        <v>459</v>
      </c>
      <c r="C2008" s="2">
        <v>488</v>
      </c>
      <c r="D2008" s="2">
        <v>508</v>
      </c>
      <c r="E2008" s="2">
        <v>533</v>
      </c>
      <c r="F2008" s="2">
        <v>558</v>
      </c>
      <c r="G2008" s="2">
        <v>572</v>
      </c>
      <c r="H2008" s="2">
        <v>740</v>
      </c>
      <c r="I2008" s="2">
        <v>665</v>
      </c>
      <c r="J2008" s="2">
        <v>563</v>
      </c>
      <c r="K2008" s="2">
        <v>778</v>
      </c>
      <c r="L2008" s="2">
        <v>504</v>
      </c>
      <c r="M2008" s="2"/>
    </row>
    <row r="2009" spans="1:13">
      <c r="A2009" s="1">
        <v>43472</v>
      </c>
      <c r="B2009" s="2">
        <v>462</v>
      </c>
      <c r="C2009" s="2">
        <v>491</v>
      </c>
      <c r="D2009" s="2">
        <v>511</v>
      </c>
      <c r="E2009" s="2">
        <v>536</v>
      </c>
      <c r="F2009" s="2">
        <v>561</v>
      </c>
      <c r="G2009" s="2">
        <v>575</v>
      </c>
      <c r="H2009" s="2">
        <v>740</v>
      </c>
      <c r="I2009" s="2">
        <v>672</v>
      </c>
      <c r="J2009" s="2">
        <v>566</v>
      </c>
      <c r="K2009" s="2">
        <v>778</v>
      </c>
      <c r="L2009" s="2">
        <v>504</v>
      </c>
      <c r="M2009" s="2"/>
    </row>
    <row r="2010" spans="1:13">
      <c r="A2010" s="1">
        <v>43473</v>
      </c>
      <c r="B2010" s="2">
        <v>462</v>
      </c>
      <c r="C2010" s="2">
        <v>491</v>
      </c>
      <c r="D2010" s="2">
        <v>511</v>
      </c>
      <c r="E2010" s="2">
        <v>536</v>
      </c>
      <c r="F2010" s="2">
        <v>561</v>
      </c>
      <c r="G2010" s="2">
        <v>575</v>
      </c>
      <c r="H2010" s="2">
        <v>745</v>
      </c>
      <c r="I2010" s="2">
        <v>675</v>
      </c>
      <c r="J2010" s="2">
        <v>566</v>
      </c>
      <c r="K2010" s="2">
        <v>783</v>
      </c>
      <c r="L2010" s="2">
        <v>511</v>
      </c>
      <c r="M2010" s="2"/>
    </row>
    <row r="2011" spans="1:13">
      <c r="A2011" s="1">
        <v>43474</v>
      </c>
      <c r="B2011" s="2">
        <v>462</v>
      </c>
      <c r="C2011" s="2">
        <v>491</v>
      </c>
      <c r="D2011" s="2">
        <v>511</v>
      </c>
      <c r="E2011" s="2">
        <v>536</v>
      </c>
      <c r="F2011" s="2">
        <v>561</v>
      </c>
      <c r="G2011" s="2">
        <v>572</v>
      </c>
      <c r="H2011" s="2">
        <v>745</v>
      </c>
      <c r="I2011" s="2">
        <v>672</v>
      </c>
      <c r="J2011" s="2">
        <v>566</v>
      </c>
      <c r="K2011" s="2">
        <v>783</v>
      </c>
      <c r="L2011" s="2">
        <v>511</v>
      </c>
      <c r="M2011" s="2"/>
    </row>
    <row r="2012" spans="1:13">
      <c r="A2012" s="1">
        <v>43475</v>
      </c>
      <c r="B2012" s="2">
        <v>462</v>
      </c>
      <c r="C2012" s="2">
        <v>491</v>
      </c>
      <c r="D2012" s="2">
        <v>511</v>
      </c>
      <c r="E2012" s="2">
        <v>536</v>
      </c>
      <c r="F2012" s="2">
        <v>561</v>
      </c>
      <c r="G2012" s="2">
        <v>572</v>
      </c>
      <c r="H2012" s="2">
        <v>745</v>
      </c>
      <c r="I2012" s="2">
        <v>672</v>
      </c>
      <c r="J2012" s="2">
        <v>563</v>
      </c>
      <c r="K2012" s="2">
        <v>783</v>
      </c>
      <c r="L2012" s="2">
        <v>511</v>
      </c>
      <c r="M2012" s="2"/>
    </row>
    <row r="2013" spans="1:13">
      <c r="A2013" s="1">
        <v>43476</v>
      </c>
      <c r="B2013" s="2">
        <v>462</v>
      </c>
      <c r="C2013" s="2">
        <v>491</v>
      </c>
      <c r="D2013" s="2">
        <v>511</v>
      </c>
      <c r="E2013" s="2">
        <v>536</v>
      </c>
      <c r="F2013" s="2">
        <v>561</v>
      </c>
      <c r="G2013" s="2">
        <v>572</v>
      </c>
      <c r="H2013" s="2">
        <v>745</v>
      </c>
      <c r="I2013" s="2">
        <v>676</v>
      </c>
      <c r="J2013" s="2">
        <v>561</v>
      </c>
      <c r="K2013" s="2">
        <v>783</v>
      </c>
      <c r="L2013" s="2">
        <v>511</v>
      </c>
      <c r="M2013" s="2"/>
    </row>
    <row r="2014" spans="1:13">
      <c r="A2014" s="1">
        <v>43479</v>
      </c>
      <c r="B2014" s="2">
        <v>462</v>
      </c>
      <c r="C2014" s="2">
        <v>491</v>
      </c>
      <c r="D2014" s="2">
        <v>511</v>
      </c>
      <c r="E2014" s="2">
        <v>536</v>
      </c>
      <c r="F2014" s="2">
        <v>561</v>
      </c>
      <c r="G2014" s="2">
        <v>575</v>
      </c>
      <c r="H2014" s="2">
        <v>745</v>
      </c>
      <c r="I2014" s="2">
        <v>678</v>
      </c>
      <c r="J2014" s="2">
        <v>561</v>
      </c>
      <c r="K2014" s="2">
        <v>778</v>
      </c>
      <c r="L2014" s="2">
        <v>511</v>
      </c>
      <c r="M2014" s="2"/>
    </row>
    <row r="2015" spans="1:13">
      <c r="A2015" s="1">
        <v>43480</v>
      </c>
      <c r="B2015" s="2">
        <v>462</v>
      </c>
      <c r="C2015" s="2">
        <v>491</v>
      </c>
      <c r="D2015" s="2">
        <v>511</v>
      </c>
      <c r="E2015" s="2">
        <v>536</v>
      </c>
      <c r="F2015" s="2">
        <v>561</v>
      </c>
      <c r="G2015" s="2">
        <v>572</v>
      </c>
      <c r="H2015" s="2">
        <v>743</v>
      </c>
      <c r="I2015" s="2">
        <v>680</v>
      </c>
      <c r="J2015" s="2">
        <v>561</v>
      </c>
      <c r="K2015" s="2">
        <v>776</v>
      </c>
      <c r="L2015" s="2">
        <v>511</v>
      </c>
      <c r="M2015" s="2"/>
    </row>
    <row r="2016" spans="1:13">
      <c r="A2016" s="1">
        <v>43481</v>
      </c>
      <c r="B2016" s="2">
        <v>464</v>
      </c>
      <c r="C2016" s="2">
        <v>493</v>
      </c>
      <c r="D2016" s="2">
        <v>513</v>
      </c>
      <c r="E2016" s="2">
        <v>538</v>
      </c>
      <c r="F2016" s="2">
        <v>563</v>
      </c>
      <c r="G2016" s="2">
        <v>572</v>
      </c>
      <c r="H2016" s="2">
        <v>743</v>
      </c>
      <c r="I2016" s="2">
        <v>684</v>
      </c>
      <c r="J2016" s="2">
        <v>561</v>
      </c>
      <c r="K2016" s="2">
        <v>776</v>
      </c>
      <c r="L2016" s="2">
        <v>511</v>
      </c>
      <c r="M2016" s="2"/>
    </row>
    <row r="2017" spans="1:13">
      <c r="A2017" s="1">
        <v>43482</v>
      </c>
      <c r="B2017" s="2">
        <v>462</v>
      </c>
      <c r="C2017" s="2">
        <v>491</v>
      </c>
      <c r="D2017" s="2">
        <v>511</v>
      </c>
      <c r="E2017" s="2">
        <v>533</v>
      </c>
      <c r="F2017" s="2">
        <v>556</v>
      </c>
      <c r="G2017" s="2">
        <v>572</v>
      </c>
      <c r="H2017" s="2">
        <v>741</v>
      </c>
      <c r="I2017" s="2">
        <v>682</v>
      </c>
      <c r="J2017" s="2">
        <v>559</v>
      </c>
      <c r="K2017" s="2">
        <v>774</v>
      </c>
      <c r="L2017" s="2">
        <v>511</v>
      </c>
      <c r="M2017" s="2"/>
    </row>
    <row r="2018" spans="1:13">
      <c r="A2018" s="1">
        <v>43483</v>
      </c>
      <c r="B2018" s="2">
        <v>472</v>
      </c>
      <c r="C2018" s="2">
        <v>501</v>
      </c>
      <c r="D2018" s="2">
        <v>521</v>
      </c>
      <c r="E2018" s="2">
        <v>543</v>
      </c>
      <c r="F2018" s="2">
        <v>566</v>
      </c>
      <c r="G2018" s="2">
        <v>572</v>
      </c>
      <c r="H2018" s="2">
        <v>748</v>
      </c>
      <c r="I2018" s="2">
        <v>685</v>
      </c>
      <c r="J2018" s="2">
        <v>569</v>
      </c>
      <c r="K2018" s="2">
        <v>781</v>
      </c>
      <c r="L2018" s="2">
        <v>521</v>
      </c>
      <c r="M2018" s="2"/>
    </row>
    <row r="2019" spans="1:13">
      <c r="A2019" s="1">
        <v>43486</v>
      </c>
      <c r="B2019" s="2">
        <v>477</v>
      </c>
      <c r="C2019" s="2">
        <v>506</v>
      </c>
      <c r="D2019" s="2">
        <v>526</v>
      </c>
      <c r="E2019" s="2">
        <v>548</v>
      </c>
      <c r="F2019" s="2">
        <v>571</v>
      </c>
      <c r="G2019" s="2">
        <v>574</v>
      </c>
      <c r="H2019" s="2">
        <v>746</v>
      </c>
      <c r="I2019" s="2">
        <v>689</v>
      </c>
      <c r="J2019" s="2">
        <v>571</v>
      </c>
      <c r="K2019" s="2">
        <v>779</v>
      </c>
      <c r="L2019" s="2">
        <v>528</v>
      </c>
      <c r="M2019" s="2"/>
    </row>
    <row r="2020" spans="1:13">
      <c r="A2020" s="1">
        <v>43487</v>
      </c>
      <c r="B2020" s="2">
        <v>473</v>
      </c>
      <c r="C2020" s="2">
        <v>502</v>
      </c>
      <c r="D2020" s="2">
        <v>522</v>
      </c>
      <c r="E2020" s="2">
        <v>544</v>
      </c>
      <c r="F2020" s="2">
        <v>567</v>
      </c>
      <c r="G2020" s="2">
        <v>570</v>
      </c>
      <c r="H2020" s="2">
        <v>744</v>
      </c>
      <c r="I2020" s="2">
        <v>685</v>
      </c>
      <c r="J2020" s="2">
        <v>567</v>
      </c>
      <c r="K2020" s="2">
        <v>777</v>
      </c>
      <c r="L2020" s="2">
        <v>526</v>
      </c>
      <c r="M2020" s="2"/>
    </row>
    <row r="2021" spans="1:13">
      <c r="A2021" s="1">
        <v>43488</v>
      </c>
      <c r="B2021" s="2">
        <v>475</v>
      </c>
      <c r="C2021" s="2">
        <v>504</v>
      </c>
      <c r="D2021" s="2">
        <v>524</v>
      </c>
      <c r="E2021" s="2">
        <v>546</v>
      </c>
      <c r="F2021" s="2">
        <v>569</v>
      </c>
      <c r="G2021" s="2">
        <v>568</v>
      </c>
      <c r="H2021" s="2">
        <v>744</v>
      </c>
      <c r="I2021" s="2">
        <v>683</v>
      </c>
      <c r="J2021" s="2">
        <v>565</v>
      </c>
      <c r="K2021" s="2">
        <v>777</v>
      </c>
      <c r="L2021" s="2">
        <v>526</v>
      </c>
      <c r="M2021" s="2"/>
    </row>
    <row r="2022" spans="1:13">
      <c r="A2022" s="1">
        <v>43489</v>
      </c>
      <c r="B2022" s="2">
        <v>475</v>
      </c>
      <c r="C2022" s="2">
        <v>504</v>
      </c>
      <c r="D2022" s="2">
        <v>524</v>
      </c>
      <c r="E2022" s="2">
        <v>546</v>
      </c>
      <c r="F2022" s="2">
        <v>569</v>
      </c>
      <c r="G2022" s="2">
        <v>572</v>
      </c>
      <c r="H2022" s="2">
        <v>750</v>
      </c>
      <c r="I2022" s="2">
        <v>689</v>
      </c>
      <c r="J2022" s="2">
        <v>565</v>
      </c>
      <c r="K2022" s="2">
        <v>783</v>
      </c>
      <c r="L2022" s="2">
        <v>526</v>
      </c>
      <c r="M2022" s="2"/>
    </row>
    <row r="2023" spans="1:13">
      <c r="A2023" s="1">
        <v>43490</v>
      </c>
      <c r="B2023" s="2">
        <v>475</v>
      </c>
      <c r="C2023" s="2">
        <v>504</v>
      </c>
      <c r="D2023" s="2">
        <v>524</v>
      </c>
      <c r="E2023" s="2">
        <v>546</v>
      </c>
      <c r="F2023" s="2">
        <v>569</v>
      </c>
      <c r="G2023" s="2">
        <v>573</v>
      </c>
      <c r="H2023" s="2">
        <v>750</v>
      </c>
      <c r="I2023" s="2">
        <v>689</v>
      </c>
      <c r="J2023" s="2">
        <v>566</v>
      </c>
      <c r="K2023" s="2">
        <v>783</v>
      </c>
      <c r="L2023" s="2">
        <v>528</v>
      </c>
      <c r="M2023" s="2"/>
    </row>
    <row r="2024" spans="1:13">
      <c r="A2024" s="1">
        <v>43493</v>
      </c>
      <c r="B2024" s="2">
        <v>497</v>
      </c>
      <c r="C2024" s="2">
        <v>517</v>
      </c>
      <c r="D2024" s="2">
        <v>537</v>
      </c>
      <c r="E2024" s="2">
        <v>557</v>
      </c>
      <c r="F2024" s="2">
        <v>577</v>
      </c>
      <c r="G2024" s="2">
        <v>584</v>
      </c>
      <c r="H2024" s="2">
        <v>773</v>
      </c>
      <c r="I2024" s="2">
        <v>702</v>
      </c>
      <c r="J2024" s="2">
        <v>583</v>
      </c>
      <c r="K2024" s="2">
        <v>800</v>
      </c>
      <c r="L2024" s="2">
        <v>547</v>
      </c>
      <c r="M2024" s="2"/>
    </row>
    <row r="2025" spans="1:13">
      <c r="A2025" s="1">
        <v>43494</v>
      </c>
      <c r="B2025" s="2">
        <v>497</v>
      </c>
      <c r="C2025" s="2">
        <v>517</v>
      </c>
      <c r="D2025" s="2">
        <v>537</v>
      </c>
      <c r="E2025" s="2">
        <v>557</v>
      </c>
      <c r="F2025" s="2">
        <v>577</v>
      </c>
      <c r="G2025" s="2">
        <v>587</v>
      </c>
      <c r="H2025" s="2">
        <v>773</v>
      </c>
      <c r="I2025" s="2">
        <v>705</v>
      </c>
      <c r="J2025" s="2">
        <v>586</v>
      </c>
      <c r="K2025" s="2">
        <v>800</v>
      </c>
      <c r="L2025" s="2">
        <v>532</v>
      </c>
      <c r="M2025" s="2"/>
    </row>
    <row r="2026" spans="1:13">
      <c r="A2026" s="1">
        <v>43495</v>
      </c>
      <c r="B2026" s="2">
        <v>530</v>
      </c>
      <c r="C2026" s="2">
        <v>550</v>
      </c>
      <c r="D2026" s="2">
        <v>570</v>
      </c>
      <c r="E2026" s="2">
        <v>590</v>
      </c>
      <c r="F2026" s="2">
        <v>610</v>
      </c>
      <c r="G2026" s="2">
        <v>619</v>
      </c>
      <c r="H2026" s="2">
        <v>797</v>
      </c>
      <c r="I2026" s="2">
        <v>737</v>
      </c>
      <c r="J2026" s="2">
        <v>618</v>
      </c>
      <c r="K2026" s="2">
        <v>824</v>
      </c>
      <c r="L2026" s="2">
        <v>561</v>
      </c>
      <c r="M2026" s="2"/>
    </row>
    <row r="2027" spans="1:13">
      <c r="A2027" s="1">
        <v>43496</v>
      </c>
      <c r="B2027" s="2">
        <v>530</v>
      </c>
      <c r="C2027" s="2">
        <v>550</v>
      </c>
      <c r="D2027" s="2">
        <v>570</v>
      </c>
      <c r="E2027" s="2">
        <v>590</v>
      </c>
      <c r="F2027" s="2">
        <v>610</v>
      </c>
      <c r="G2027" s="2">
        <v>619</v>
      </c>
      <c r="H2027" s="2">
        <v>797</v>
      </c>
      <c r="I2027" s="2">
        <v>737</v>
      </c>
      <c r="J2027" s="2">
        <v>618</v>
      </c>
      <c r="K2027" s="2">
        <v>824</v>
      </c>
      <c r="L2027" s="2">
        <v>561</v>
      </c>
      <c r="M2027" s="2"/>
    </row>
    <row r="2028" spans="1:13">
      <c r="A2028" s="1">
        <v>43497</v>
      </c>
      <c r="B2028" s="2">
        <v>553</v>
      </c>
      <c r="C2028" s="2">
        <v>573</v>
      </c>
      <c r="D2028" s="2">
        <v>593</v>
      </c>
      <c r="E2028" s="2">
        <v>613</v>
      </c>
      <c r="F2028" s="2">
        <v>633</v>
      </c>
      <c r="G2028" s="2">
        <v>642</v>
      </c>
      <c r="H2028" s="2">
        <v>812</v>
      </c>
      <c r="I2028" s="2">
        <v>760</v>
      </c>
      <c r="J2028" s="2">
        <v>641</v>
      </c>
      <c r="K2028" s="2">
        <v>839</v>
      </c>
      <c r="L2028" s="2">
        <v>572</v>
      </c>
      <c r="M2028" s="2"/>
    </row>
    <row r="2029" spans="1:13">
      <c r="A2029" s="1">
        <v>43498</v>
      </c>
      <c r="B2029" s="2">
        <v>553</v>
      </c>
      <c r="C2029" s="2">
        <v>573</v>
      </c>
      <c r="D2029" s="2">
        <v>593</v>
      </c>
      <c r="E2029" s="2">
        <v>613</v>
      </c>
      <c r="F2029" s="2">
        <v>633</v>
      </c>
      <c r="G2029" s="2">
        <v>642</v>
      </c>
      <c r="H2029" s="2">
        <v>812</v>
      </c>
      <c r="I2029" s="2">
        <v>760</v>
      </c>
      <c r="J2029" s="2">
        <v>641</v>
      </c>
      <c r="K2029" s="2">
        <v>839</v>
      </c>
      <c r="L2029" s="2">
        <v>572</v>
      </c>
      <c r="M2029" s="2"/>
    </row>
    <row r="2030" spans="1:13">
      <c r="A2030" s="1">
        <v>43499</v>
      </c>
      <c r="B2030" s="2">
        <v>553</v>
      </c>
      <c r="C2030" s="2">
        <v>573</v>
      </c>
      <c r="D2030" s="2">
        <v>593</v>
      </c>
      <c r="E2030" s="2">
        <v>613</v>
      </c>
      <c r="F2030" s="2">
        <v>633</v>
      </c>
      <c r="G2030" s="2">
        <v>642</v>
      </c>
      <c r="H2030" s="2">
        <v>812</v>
      </c>
      <c r="I2030" s="2">
        <v>760</v>
      </c>
      <c r="J2030" s="2">
        <v>641</v>
      </c>
      <c r="K2030" s="2">
        <v>839</v>
      </c>
      <c r="L2030" s="2">
        <v>572</v>
      </c>
      <c r="M2030" s="2"/>
    </row>
    <row r="2031" spans="1:13">
      <c r="A2031" s="1">
        <v>43507</v>
      </c>
      <c r="B2031" s="2">
        <v>591</v>
      </c>
      <c r="C2031" s="2">
        <v>611</v>
      </c>
      <c r="D2031" s="2">
        <v>631</v>
      </c>
      <c r="E2031" s="2">
        <v>651</v>
      </c>
      <c r="F2031" s="2">
        <v>671</v>
      </c>
      <c r="G2031" s="2">
        <v>688</v>
      </c>
      <c r="H2031" s="2">
        <v>842</v>
      </c>
      <c r="I2031" s="2">
        <v>796</v>
      </c>
      <c r="J2031" s="2">
        <v>685</v>
      </c>
      <c r="K2031" s="2">
        <v>890</v>
      </c>
      <c r="L2031" s="2">
        <v>615</v>
      </c>
      <c r="M2031" s="2"/>
    </row>
    <row r="2032" spans="1:13">
      <c r="A2032" s="1">
        <v>43508</v>
      </c>
      <c r="B2032" s="2">
        <v>581</v>
      </c>
      <c r="C2032" s="2">
        <v>601</v>
      </c>
      <c r="D2032" s="2">
        <v>621</v>
      </c>
      <c r="E2032" s="2">
        <v>641</v>
      </c>
      <c r="F2032" s="2">
        <v>661</v>
      </c>
      <c r="G2032" s="2">
        <v>681</v>
      </c>
      <c r="H2032" s="2">
        <v>828</v>
      </c>
      <c r="I2032" s="2">
        <v>777</v>
      </c>
      <c r="J2032" s="2">
        <v>675</v>
      </c>
      <c r="K2032" s="2">
        <v>876</v>
      </c>
      <c r="L2032" s="2">
        <v>615</v>
      </c>
      <c r="M2032" s="2"/>
    </row>
    <row r="2033" spans="1:13">
      <c r="A2033" s="1">
        <v>43509</v>
      </c>
      <c r="B2033" s="2">
        <v>561</v>
      </c>
      <c r="C2033" s="2">
        <v>581</v>
      </c>
      <c r="D2033" s="2">
        <v>601</v>
      </c>
      <c r="E2033" s="2">
        <v>621</v>
      </c>
      <c r="F2033" s="2">
        <v>641</v>
      </c>
      <c r="G2033" s="2">
        <v>661</v>
      </c>
      <c r="H2033" s="2">
        <v>812</v>
      </c>
      <c r="I2033" s="2">
        <v>760</v>
      </c>
      <c r="J2033" s="2">
        <v>651</v>
      </c>
      <c r="K2033" s="2">
        <v>860</v>
      </c>
      <c r="L2033" s="2">
        <v>605</v>
      </c>
      <c r="M2033" s="2"/>
    </row>
    <row r="2034" spans="1:13">
      <c r="A2034" s="1">
        <v>43510</v>
      </c>
      <c r="B2034" s="2">
        <v>563</v>
      </c>
      <c r="C2034" s="2">
        <v>583</v>
      </c>
      <c r="D2034" s="2">
        <v>603</v>
      </c>
      <c r="E2034" s="2">
        <v>623</v>
      </c>
      <c r="F2034" s="2">
        <v>643</v>
      </c>
      <c r="G2034" s="2">
        <v>657</v>
      </c>
      <c r="H2034" s="2">
        <v>808</v>
      </c>
      <c r="I2034" s="2">
        <v>756</v>
      </c>
      <c r="J2034" s="2">
        <v>653</v>
      </c>
      <c r="K2034" s="2">
        <v>854</v>
      </c>
      <c r="L2034" s="2">
        <v>608</v>
      </c>
      <c r="M2034" s="2"/>
    </row>
    <row r="2035" spans="1:13">
      <c r="A2035" s="1">
        <v>43511</v>
      </c>
      <c r="B2035" s="2">
        <v>558</v>
      </c>
      <c r="C2035" s="2">
        <v>578</v>
      </c>
      <c r="D2035" s="2">
        <v>598</v>
      </c>
      <c r="E2035" s="2">
        <v>618</v>
      </c>
      <c r="F2035" s="2">
        <v>638</v>
      </c>
      <c r="G2035" s="2">
        <v>657</v>
      </c>
      <c r="H2035" s="2">
        <v>806</v>
      </c>
      <c r="I2035" s="2">
        <v>756</v>
      </c>
      <c r="J2035" s="2">
        <v>648</v>
      </c>
      <c r="K2035" s="2">
        <v>852</v>
      </c>
      <c r="L2035" s="2">
        <v>608</v>
      </c>
      <c r="M2035" s="2"/>
    </row>
    <row r="2036" spans="1:13">
      <c r="A2036" s="1">
        <v>43514</v>
      </c>
      <c r="B2036" s="2">
        <v>560</v>
      </c>
      <c r="C2036" s="2">
        <v>580</v>
      </c>
      <c r="D2036" s="2">
        <v>600</v>
      </c>
      <c r="E2036" s="2">
        <v>620</v>
      </c>
      <c r="F2036" s="2">
        <v>640</v>
      </c>
      <c r="G2036" s="2">
        <v>659</v>
      </c>
      <c r="H2036" s="2">
        <v>814</v>
      </c>
      <c r="I2036" s="2">
        <v>754</v>
      </c>
      <c r="J2036" s="2">
        <v>650</v>
      </c>
      <c r="K2036" s="2">
        <v>860</v>
      </c>
      <c r="L2036" s="2">
        <v>610</v>
      </c>
      <c r="M2036" s="2"/>
    </row>
    <row r="2037" spans="1:13">
      <c r="A2037" s="1">
        <v>43515</v>
      </c>
      <c r="B2037" s="2">
        <v>565</v>
      </c>
      <c r="C2037" s="2">
        <v>585</v>
      </c>
      <c r="D2037" s="2">
        <v>605</v>
      </c>
      <c r="E2037" s="2">
        <v>625</v>
      </c>
      <c r="F2037" s="2">
        <v>645</v>
      </c>
      <c r="G2037" s="2">
        <v>664</v>
      </c>
      <c r="H2037" s="2">
        <v>814</v>
      </c>
      <c r="I2037" s="2">
        <v>759</v>
      </c>
      <c r="J2037" s="2">
        <v>655</v>
      </c>
      <c r="K2037" s="2">
        <v>860</v>
      </c>
      <c r="L2037" s="2">
        <v>610</v>
      </c>
      <c r="M2037" s="2"/>
    </row>
    <row r="2038" spans="1:13">
      <c r="A2038" s="1">
        <v>43516</v>
      </c>
      <c r="B2038" s="2">
        <v>555</v>
      </c>
      <c r="C2038" s="2">
        <v>575</v>
      </c>
      <c r="D2038" s="2">
        <v>595</v>
      </c>
      <c r="E2038" s="2">
        <v>615</v>
      </c>
      <c r="F2038" s="2">
        <v>635</v>
      </c>
      <c r="G2038" s="2">
        <v>654</v>
      </c>
      <c r="H2038" s="2">
        <v>806</v>
      </c>
      <c r="I2038" s="2">
        <v>747</v>
      </c>
      <c r="J2038" s="2">
        <v>645</v>
      </c>
      <c r="K2038" s="2">
        <v>852</v>
      </c>
      <c r="L2038" s="2">
        <v>604</v>
      </c>
      <c r="M2038" s="2"/>
    </row>
    <row r="2039" spans="1:13">
      <c r="A2039" s="1">
        <v>43517</v>
      </c>
      <c r="B2039" s="2">
        <v>553</v>
      </c>
      <c r="C2039" s="2">
        <v>573</v>
      </c>
      <c r="D2039" s="2">
        <v>593</v>
      </c>
      <c r="E2039" s="2">
        <v>613</v>
      </c>
      <c r="F2039" s="2">
        <v>633</v>
      </c>
      <c r="G2039" s="2">
        <v>649</v>
      </c>
      <c r="H2039" s="2">
        <v>804</v>
      </c>
      <c r="I2039" s="2">
        <v>745</v>
      </c>
      <c r="J2039" s="2">
        <v>643</v>
      </c>
      <c r="K2039" s="2">
        <v>850</v>
      </c>
      <c r="L2039" s="2">
        <v>598</v>
      </c>
      <c r="M2039" s="2"/>
    </row>
    <row r="2040" spans="1:13">
      <c r="A2040" s="1">
        <v>43518</v>
      </c>
      <c r="B2040" s="2">
        <v>548</v>
      </c>
      <c r="C2040" s="2">
        <v>568</v>
      </c>
      <c r="D2040" s="2">
        <v>588</v>
      </c>
      <c r="E2040" s="2">
        <v>608</v>
      </c>
      <c r="F2040" s="2">
        <v>628</v>
      </c>
      <c r="G2040" s="2">
        <v>644</v>
      </c>
      <c r="H2040" s="2">
        <v>804</v>
      </c>
      <c r="I2040" s="2">
        <v>740</v>
      </c>
      <c r="J2040" s="2">
        <v>638</v>
      </c>
      <c r="K2040" s="2">
        <v>850</v>
      </c>
      <c r="L2040" s="2">
        <v>593</v>
      </c>
      <c r="M2040" s="2"/>
    </row>
    <row r="2041" spans="1:13">
      <c r="A2041" s="1">
        <v>43521</v>
      </c>
      <c r="B2041" s="2">
        <v>540</v>
      </c>
      <c r="C2041" s="2">
        <v>560</v>
      </c>
      <c r="D2041" s="2">
        <v>580</v>
      </c>
      <c r="E2041" s="2">
        <v>600</v>
      </c>
      <c r="F2041" s="2">
        <v>620</v>
      </c>
      <c r="G2041" s="2">
        <v>638</v>
      </c>
      <c r="H2041" s="2">
        <v>799</v>
      </c>
      <c r="I2041" s="2">
        <v>734</v>
      </c>
      <c r="J2041" s="2">
        <v>625</v>
      </c>
      <c r="K2041" s="2">
        <v>845</v>
      </c>
      <c r="L2041" s="2">
        <v>590</v>
      </c>
      <c r="M2041" s="2"/>
    </row>
    <row r="2042" spans="1:13">
      <c r="A2042" s="1">
        <v>43522</v>
      </c>
      <c r="B2042" s="2">
        <v>534</v>
      </c>
      <c r="C2042" s="2">
        <v>554</v>
      </c>
      <c r="D2042" s="2">
        <v>574</v>
      </c>
      <c r="E2042" s="2">
        <v>594</v>
      </c>
      <c r="F2042" s="2">
        <v>614</v>
      </c>
      <c r="G2042" s="2">
        <v>633</v>
      </c>
      <c r="H2042" s="2">
        <v>785</v>
      </c>
      <c r="I2042" s="2">
        <v>728</v>
      </c>
      <c r="J2042" s="2">
        <v>619</v>
      </c>
      <c r="K2042" s="2">
        <v>831</v>
      </c>
      <c r="L2042" s="2">
        <v>575</v>
      </c>
      <c r="M2042" s="2"/>
    </row>
    <row r="2043" spans="1:13">
      <c r="A2043" s="1">
        <v>43523</v>
      </c>
      <c r="B2043" s="2">
        <v>534</v>
      </c>
      <c r="C2043" s="2">
        <v>554</v>
      </c>
      <c r="D2043" s="2">
        <v>574</v>
      </c>
      <c r="E2043" s="2">
        <v>594</v>
      </c>
      <c r="F2043" s="2">
        <v>614</v>
      </c>
      <c r="G2043" s="2">
        <v>630</v>
      </c>
      <c r="H2043" s="2">
        <v>788</v>
      </c>
      <c r="I2043" s="2">
        <v>725</v>
      </c>
      <c r="J2043" s="2">
        <v>619</v>
      </c>
      <c r="K2043" s="2">
        <v>834</v>
      </c>
      <c r="L2043" s="2">
        <v>570</v>
      </c>
      <c r="M2043" s="2"/>
    </row>
    <row r="2044" spans="1:13">
      <c r="A2044" s="1">
        <v>43524</v>
      </c>
      <c r="B2044" s="2">
        <v>540</v>
      </c>
      <c r="C2044" s="2">
        <v>560</v>
      </c>
      <c r="D2044" s="2">
        <v>580</v>
      </c>
      <c r="E2044" s="2">
        <v>600</v>
      </c>
      <c r="F2044" s="2">
        <v>620</v>
      </c>
      <c r="G2044" s="2">
        <v>634</v>
      </c>
      <c r="H2044" s="2">
        <v>789</v>
      </c>
      <c r="I2044" s="2">
        <v>729</v>
      </c>
      <c r="J2044" s="2">
        <v>623</v>
      </c>
      <c r="K2044" s="2">
        <v>837</v>
      </c>
      <c r="L2044" s="2">
        <v>571</v>
      </c>
      <c r="M2044" s="2"/>
    </row>
    <row r="2045" spans="1:13">
      <c r="A2045" s="1">
        <v>43525</v>
      </c>
      <c r="B2045" s="2">
        <v>552</v>
      </c>
      <c r="C2045" s="2">
        <v>572</v>
      </c>
      <c r="D2045" s="2">
        <v>592</v>
      </c>
      <c r="E2045" s="2">
        <v>612</v>
      </c>
      <c r="F2045" s="2">
        <v>632</v>
      </c>
      <c r="G2045" s="2">
        <v>636</v>
      </c>
      <c r="H2045" s="2">
        <v>799</v>
      </c>
      <c r="I2045" s="2">
        <v>739</v>
      </c>
      <c r="J2045" s="2">
        <v>637</v>
      </c>
      <c r="K2045" s="2">
        <v>847</v>
      </c>
      <c r="L2045" s="2">
        <v>581</v>
      </c>
      <c r="M2045" s="2"/>
    </row>
    <row r="2046" spans="1:13">
      <c r="A2046" s="1">
        <v>43528</v>
      </c>
      <c r="B2046" s="2">
        <v>550</v>
      </c>
      <c r="C2046" s="2">
        <v>570</v>
      </c>
      <c r="D2046" s="2">
        <v>590</v>
      </c>
      <c r="E2046" s="2">
        <v>610</v>
      </c>
      <c r="F2046" s="2">
        <v>630</v>
      </c>
      <c r="G2046" s="2">
        <v>636</v>
      </c>
      <c r="H2046" s="2">
        <v>804</v>
      </c>
      <c r="I2046" s="2">
        <v>737</v>
      </c>
      <c r="J2046" s="2">
        <v>635</v>
      </c>
      <c r="K2046" s="2">
        <v>852</v>
      </c>
      <c r="L2046" s="2">
        <v>583</v>
      </c>
      <c r="M2046" s="2"/>
    </row>
    <row r="2047" spans="1:13">
      <c r="A2047" s="1">
        <v>43529</v>
      </c>
      <c r="B2047" s="2">
        <v>546</v>
      </c>
      <c r="C2047" s="2">
        <v>566</v>
      </c>
      <c r="D2047" s="2">
        <v>586</v>
      </c>
      <c r="E2047" s="2">
        <v>606</v>
      </c>
      <c r="F2047" s="2">
        <v>626</v>
      </c>
      <c r="G2047" s="2">
        <v>634</v>
      </c>
      <c r="H2047" s="2">
        <v>800</v>
      </c>
      <c r="I2047" s="2">
        <v>730</v>
      </c>
      <c r="J2047" s="2">
        <v>633</v>
      </c>
      <c r="K2047" s="2">
        <v>848</v>
      </c>
      <c r="L2047" s="2">
        <v>581</v>
      </c>
      <c r="M2047" s="2"/>
    </row>
    <row r="2048" spans="1:13">
      <c r="A2048" s="1">
        <v>43530</v>
      </c>
      <c r="B2048" s="2">
        <v>538</v>
      </c>
      <c r="C2048" s="2">
        <v>558</v>
      </c>
      <c r="D2048" s="2">
        <v>578</v>
      </c>
      <c r="E2048" s="2">
        <v>598</v>
      </c>
      <c r="F2048" s="2">
        <v>618</v>
      </c>
      <c r="G2048" s="2">
        <v>629</v>
      </c>
      <c r="H2048" s="2">
        <v>797</v>
      </c>
      <c r="I2048" s="2">
        <v>720</v>
      </c>
      <c r="J2048" s="2">
        <v>625</v>
      </c>
      <c r="K2048" s="2">
        <v>845</v>
      </c>
      <c r="L2048" s="2">
        <v>576</v>
      </c>
      <c r="M2048" s="2"/>
    </row>
    <row r="2049" spans="1:13">
      <c r="A2049" s="1">
        <v>43531</v>
      </c>
      <c r="B2049" s="2">
        <v>546</v>
      </c>
      <c r="C2049" s="2">
        <v>566</v>
      </c>
      <c r="D2049" s="2">
        <v>586</v>
      </c>
      <c r="E2049" s="2">
        <v>606</v>
      </c>
      <c r="F2049" s="2">
        <v>626</v>
      </c>
      <c r="G2049" s="2">
        <v>634</v>
      </c>
      <c r="H2049" s="2">
        <v>807</v>
      </c>
      <c r="I2049" s="2">
        <v>725</v>
      </c>
      <c r="J2049" s="2">
        <v>635</v>
      </c>
      <c r="K2049" s="2">
        <v>855</v>
      </c>
      <c r="L2049" s="2">
        <v>580</v>
      </c>
      <c r="M2049" s="2"/>
    </row>
    <row r="2050" spans="1:13">
      <c r="A2050" s="1">
        <v>43532</v>
      </c>
      <c r="B2050" s="2">
        <v>541</v>
      </c>
      <c r="C2050" s="2">
        <v>561</v>
      </c>
      <c r="D2050" s="2">
        <v>581</v>
      </c>
      <c r="E2050" s="2">
        <v>601</v>
      </c>
      <c r="F2050" s="2">
        <v>621</v>
      </c>
      <c r="G2050" s="2">
        <v>634</v>
      </c>
      <c r="H2050" s="2">
        <v>801</v>
      </c>
      <c r="I2050" s="2">
        <v>720</v>
      </c>
      <c r="J2050" s="2">
        <v>626</v>
      </c>
      <c r="K2050" s="2">
        <v>849</v>
      </c>
      <c r="L2050" s="2">
        <v>580</v>
      </c>
      <c r="M2050" s="2"/>
    </row>
    <row r="2051" spans="1:13">
      <c r="A2051" s="1">
        <v>43535</v>
      </c>
      <c r="B2051" s="2">
        <v>530</v>
      </c>
      <c r="C2051" s="2">
        <v>550</v>
      </c>
      <c r="D2051" s="2">
        <v>570</v>
      </c>
      <c r="E2051" s="2">
        <v>590</v>
      </c>
      <c r="F2051" s="2">
        <v>610</v>
      </c>
      <c r="G2051" s="2">
        <v>629</v>
      </c>
      <c r="H2051" s="2">
        <v>797</v>
      </c>
      <c r="I2051" s="2">
        <v>709</v>
      </c>
      <c r="J2051" s="2">
        <v>615</v>
      </c>
      <c r="K2051" s="2">
        <v>845</v>
      </c>
      <c r="L2051" s="2">
        <v>575</v>
      </c>
      <c r="M2051" s="2"/>
    </row>
    <row r="2052" spans="1:13">
      <c r="A2052" s="1">
        <v>43536</v>
      </c>
      <c r="B2052" s="2">
        <v>538</v>
      </c>
      <c r="C2052" s="2">
        <v>558</v>
      </c>
      <c r="D2052" s="2">
        <v>578</v>
      </c>
      <c r="E2052" s="2">
        <v>598</v>
      </c>
      <c r="F2052" s="2">
        <v>618</v>
      </c>
      <c r="G2052" s="2">
        <v>632</v>
      </c>
      <c r="H2052" s="2">
        <v>799</v>
      </c>
      <c r="I2052" s="2">
        <v>715</v>
      </c>
      <c r="J2052" s="2">
        <v>623</v>
      </c>
      <c r="K2052" s="2">
        <v>847</v>
      </c>
      <c r="L2052" s="2">
        <v>575</v>
      </c>
      <c r="M2052" s="2"/>
    </row>
    <row r="2053" spans="1:13">
      <c r="A2053" s="1">
        <v>43537</v>
      </c>
      <c r="B2053" s="2">
        <v>538</v>
      </c>
      <c r="C2053" s="2">
        <v>558</v>
      </c>
      <c r="D2053" s="2">
        <v>578</v>
      </c>
      <c r="E2053" s="2">
        <v>598</v>
      </c>
      <c r="F2053" s="2">
        <v>618</v>
      </c>
      <c r="G2053" s="2">
        <v>629</v>
      </c>
      <c r="H2053" s="2">
        <v>799</v>
      </c>
      <c r="I2053" s="2">
        <v>712</v>
      </c>
      <c r="J2053" s="2">
        <v>618</v>
      </c>
      <c r="K2053" s="2">
        <v>847</v>
      </c>
      <c r="L2053" s="2">
        <v>570</v>
      </c>
      <c r="M2053" s="2"/>
    </row>
    <row r="2054" spans="1:13">
      <c r="A2054" s="1">
        <v>43538</v>
      </c>
      <c r="B2054" s="2">
        <v>546</v>
      </c>
      <c r="C2054" s="2">
        <v>566</v>
      </c>
      <c r="D2054" s="2">
        <v>586</v>
      </c>
      <c r="E2054" s="2">
        <v>606</v>
      </c>
      <c r="F2054" s="2">
        <v>623</v>
      </c>
      <c r="G2054" s="2">
        <v>640</v>
      </c>
      <c r="H2054" s="2">
        <v>812</v>
      </c>
      <c r="I2054" s="2">
        <v>717</v>
      </c>
      <c r="J2054" s="2">
        <v>635</v>
      </c>
      <c r="K2054" s="2">
        <v>860</v>
      </c>
      <c r="L2054" s="2">
        <v>572</v>
      </c>
      <c r="M2054" s="2"/>
    </row>
    <row r="2055" spans="1:13">
      <c r="A2055" s="1">
        <v>43539</v>
      </c>
      <c r="B2055" s="2">
        <v>546</v>
      </c>
      <c r="C2055" s="2">
        <v>566</v>
      </c>
      <c r="D2055" s="2">
        <v>586</v>
      </c>
      <c r="E2055" s="2">
        <v>606</v>
      </c>
      <c r="F2055" s="2">
        <v>623</v>
      </c>
      <c r="G2055" s="2">
        <v>642</v>
      </c>
      <c r="H2055" s="2">
        <v>812</v>
      </c>
      <c r="I2055" s="2">
        <v>717</v>
      </c>
      <c r="J2055" s="2">
        <v>635</v>
      </c>
      <c r="K2055" s="2">
        <v>860</v>
      </c>
      <c r="L2055" s="2">
        <v>575</v>
      </c>
      <c r="M2055" s="2"/>
    </row>
    <row r="2056" spans="1:13">
      <c r="A2056" s="1">
        <v>43542</v>
      </c>
      <c r="B2056" s="2">
        <v>551</v>
      </c>
      <c r="C2056" s="2">
        <v>571</v>
      </c>
      <c r="D2056" s="2">
        <v>591</v>
      </c>
      <c r="E2056" s="2">
        <v>611</v>
      </c>
      <c r="F2056" s="2">
        <v>628</v>
      </c>
      <c r="G2056" s="2">
        <v>645</v>
      </c>
      <c r="H2056" s="2">
        <v>817</v>
      </c>
      <c r="I2056" s="2">
        <v>725</v>
      </c>
      <c r="J2056" s="2">
        <v>640</v>
      </c>
      <c r="K2056" s="2">
        <v>865</v>
      </c>
      <c r="L2056" s="2">
        <v>581</v>
      </c>
      <c r="M2056" s="2"/>
    </row>
    <row r="2057" spans="1:13">
      <c r="A2057" s="1">
        <v>43543</v>
      </c>
      <c r="B2057" s="2">
        <v>551</v>
      </c>
      <c r="C2057" s="2">
        <v>571</v>
      </c>
      <c r="D2057" s="2">
        <v>591</v>
      </c>
      <c r="E2057" s="2">
        <v>611</v>
      </c>
      <c r="F2057" s="2">
        <v>628</v>
      </c>
      <c r="G2057" s="2">
        <v>645</v>
      </c>
      <c r="H2057" s="2">
        <v>817</v>
      </c>
      <c r="I2057" s="2">
        <v>725</v>
      </c>
      <c r="J2057" s="2">
        <v>640</v>
      </c>
      <c r="K2057" s="2">
        <v>863</v>
      </c>
      <c r="L2057" s="2">
        <v>581</v>
      </c>
      <c r="M2057" s="2"/>
    </row>
    <row r="2058" spans="1:13">
      <c r="A2058" s="1">
        <v>43544</v>
      </c>
      <c r="B2058" s="2">
        <v>538</v>
      </c>
      <c r="C2058" s="2">
        <v>558</v>
      </c>
      <c r="D2058" s="2">
        <v>578</v>
      </c>
      <c r="E2058" s="2">
        <v>598</v>
      </c>
      <c r="F2058" s="2">
        <v>615</v>
      </c>
      <c r="G2058" s="2">
        <v>630</v>
      </c>
      <c r="H2058" s="2">
        <v>807</v>
      </c>
      <c r="I2058" s="2">
        <v>705</v>
      </c>
      <c r="J2058" s="2">
        <v>615</v>
      </c>
      <c r="K2058" s="2">
        <v>845</v>
      </c>
      <c r="L2058" s="2">
        <v>565</v>
      </c>
      <c r="M2058" s="2"/>
    </row>
    <row r="2059" spans="1:13">
      <c r="A2059" s="1">
        <v>43545</v>
      </c>
      <c r="B2059" s="2">
        <v>545</v>
      </c>
      <c r="C2059" s="2">
        <v>565</v>
      </c>
      <c r="D2059" s="2">
        <v>585</v>
      </c>
      <c r="E2059" s="2">
        <v>605</v>
      </c>
      <c r="F2059" s="2">
        <v>615</v>
      </c>
      <c r="G2059" s="2">
        <v>636</v>
      </c>
      <c r="H2059" s="2">
        <v>807</v>
      </c>
      <c r="I2059" s="2">
        <v>711</v>
      </c>
      <c r="J2059" s="2">
        <v>621</v>
      </c>
      <c r="K2059" s="2">
        <v>848</v>
      </c>
      <c r="L2059" s="2">
        <v>570</v>
      </c>
      <c r="M2059" s="2"/>
    </row>
    <row r="2060" spans="1:13">
      <c r="A2060" s="1">
        <v>43546</v>
      </c>
      <c r="B2060" s="2">
        <v>545</v>
      </c>
      <c r="C2060" s="2">
        <v>565</v>
      </c>
      <c r="D2060" s="2">
        <v>585</v>
      </c>
      <c r="E2060" s="2">
        <v>605</v>
      </c>
      <c r="F2060" s="2">
        <v>615</v>
      </c>
      <c r="G2060" s="2">
        <v>636</v>
      </c>
      <c r="H2060" s="2">
        <v>807</v>
      </c>
      <c r="I2060" s="2">
        <v>711</v>
      </c>
      <c r="J2060" s="2">
        <v>623</v>
      </c>
      <c r="K2060" s="2">
        <v>848</v>
      </c>
      <c r="L2060" s="2">
        <v>570</v>
      </c>
      <c r="M2060" s="2"/>
    </row>
    <row r="2061" spans="1:13">
      <c r="A2061" s="1">
        <v>43549</v>
      </c>
      <c r="B2061" s="2">
        <v>543</v>
      </c>
      <c r="C2061" s="2">
        <v>563</v>
      </c>
      <c r="D2061" s="2">
        <v>583</v>
      </c>
      <c r="E2061" s="2">
        <v>603</v>
      </c>
      <c r="F2061" s="2">
        <v>613</v>
      </c>
      <c r="G2061" s="2">
        <v>636</v>
      </c>
      <c r="H2061" s="2">
        <v>802</v>
      </c>
      <c r="I2061" s="2">
        <v>711</v>
      </c>
      <c r="J2061" s="2">
        <v>621</v>
      </c>
      <c r="K2061" s="2">
        <v>843</v>
      </c>
      <c r="L2061" s="2">
        <v>570</v>
      </c>
      <c r="M2061" s="2"/>
    </row>
    <row r="2062" spans="1:13">
      <c r="A2062" s="1">
        <v>43550</v>
      </c>
      <c r="B2062" s="2">
        <v>543</v>
      </c>
      <c r="C2062" s="2">
        <v>563</v>
      </c>
      <c r="D2062" s="2">
        <v>583</v>
      </c>
      <c r="E2062" s="2">
        <v>603</v>
      </c>
      <c r="F2062" s="2">
        <v>613</v>
      </c>
      <c r="G2062" s="2">
        <v>630</v>
      </c>
      <c r="H2062" s="2">
        <v>798</v>
      </c>
      <c r="I2062" s="2">
        <v>705</v>
      </c>
      <c r="J2062" s="2">
        <v>618</v>
      </c>
      <c r="K2062" s="2">
        <v>839</v>
      </c>
      <c r="L2062" s="2">
        <v>570</v>
      </c>
      <c r="M2062" s="2"/>
    </row>
    <row r="2063" spans="1:13">
      <c r="A2063" s="1">
        <v>43551</v>
      </c>
      <c r="B2063" s="2">
        <v>546</v>
      </c>
      <c r="C2063" s="2">
        <v>566</v>
      </c>
      <c r="D2063" s="2">
        <v>586</v>
      </c>
      <c r="E2063" s="2">
        <v>606</v>
      </c>
      <c r="F2063" s="2">
        <v>616</v>
      </c>
      <c r="G2063" s="2">
        <v>630</v>
      </c>
      <c r="H2063" s="2">
        <v>798</v>
      </c>
      <c r="I2063" s="2">
        <v>708</v>
      </c>
      <c r="J2063" s="2">
        <v>621</v>
      </c>
      <c r="K2063" s="2">
        <v>842</v>
      </c>
      <c r="L2063" s="2">
        <v>570</v>
      </c>
      <c r="M2063" s="2"/>
    </row>
    <row r="2064" spans="1:13">
      <c r="A2064" s="1">
        <v>43552</v>
      </c>
      <c r="B2064" s="2">
        <v>546</v>
      </c>
      <c r="C2064" s="2">
        <v>566</v>
      </c>
      <c r="D2064" s="2">
        <v>586</v>
      </c>
      <c r="E2064" s="2">
        <v>606</v>
      </c>
      <c r="F2064" s="2">
        <v>616</v>
      </c>
      <c r="G2064" s="2">
        <v>627</v>
      </c>
      <c r="H2064" s="2">
        <v>794</v>
      </c>
      <c r="I2064" s="2">
        <v>705</v>
      </c>
      <c r="J2064" s="2">
        <v>617</v>
      </c>
      <c r="K2064" s="2">
        <v>838</v>
      </c>
      <c r="L2064" s="2">
        <v>570</v>
      </c>
      <c r="M2064" s="2"/>
    </row>
    <row r="2065" spans="1:13">
      <c r="A2065" s="1">
        <v>43553</v>
      </c>
      <c r="B2065" s="2">
        <v>558</v>
      </c>
      <c r="C2065" s="2">
        <v>578</v>
      </c>
      <c r="D2065" s="2">
        <v>598</v>
      </c>
      <c r="E2065" s="2">
        <v>618</v>
      </c>
      <c r="F2065" s="2">
        <v>628</v>
      </c>
      <c r="G2065" s="2">
        <v>639</v>
      </c>
      <c r="H2065" s="2">
        <v>794</v>
      </c>
      <c r="I2065" s="2">
        <v>717</v>
      </c>
      <c r="J2065" s="2">
        <v>632</v>
      </c>
      <c r="K2065" s="2">
        <v>850</v>
      </c>
      <c r="L2065" s="2">
        <v>578</v>
      </c>
      <c r="M2065" s="2"/>
    </row>
    <row r="2066" spans="1:13">
      <c r="A2066" s="1">
        <v>43556</v>
      </c>
      <c r="B2066" s="2">
        <v>560</v>
      </c>
      <c r="C2066" s="2">
        <v>580</v>
      </c>
      <c r="D2066" s="2">
        <v>600</v>
      </c>
      <c r="E2066" s="2">
        <v>620</v>
      </c>
      <c r="F2066" s="2">
        <v>630</v>
      </c>
      <c r="G2066" s="2">
        <v>639</v>
      </c>
      <c r="H2066" s="2">
        <v>794</v>
      </c>
      <c r="I2066" s="2">
        <v>727</v>
      </c>
      <c r="J2066" s="2">
        <v>635</v>
      </c>
      <c r="K2066" s="2">
        <v>850</v>
      </c>
      <c r="L2066" s="2">
        <v>580</v>
      </c>
      <c r="M2066" s="2"/>
    </row>
    <row r="2067" spans="1:13">
      <c r="A2067" s="1">
        <v>43557</v>
      </c>
      <c r="B2067" s="2">
        <v>560</v>
      </c>
      <c r="C2067" s="2">
        <v>580</v>
      </c>
      <c r="D2067" s="2">
        <v>600</v>
      </c>
      <c r="E2067" s="2">
        <v>620</v>
      </c>
      <c r="F2067" s="2">
        <v>630</v>
      </c>
      <c r="G2067" s="2">
        <v>646</v>
      </c>
      <c r="H2067" s="2">
        <v>794</v>
      </c>
      <c r="I2067" s="2">
        <v>737</v>
      </c>
      <c r="J2067" s="2">
        <v>642</v>
      </c>
      <c r="K2067" s="2">
        <v>854</v>
      </c>
      <c r="L2067" s="2">
        <v>583</v>
      </c>
      <c r="M2067" s="2"/>
    </row>
    <row r="2068" spans="1:13">
      <c r="A2068" s="1">
        <v>43558</v>
      </c>
      <c r="B2068" s="2">
        <v>560</v>
      </c>
      <c r="C2068" s="2">
        <v>580</v>
      </c>
      <c r="D2068" s="2">
        <v>600</v>
      </c>
      <c r="E2068" s="2">
        <v>620</v>
      </c>
      <c r="F2068" s="2">
        <v>630</v>
      </c>
      <c r="G2068" s="2">
        <v>663</v>
      </c>
      <c r="H2068" s="2">
        <v>799</v>
      </c>
      <c r="I2068" s="2">
        <v>754</v>
      </c>
      <c r="J2068" s="2">
        <v>659</v>
      </c>
      <c r="K2068" s="2">
        <v>864</v>
      </c>
      <c r="L2068" s="2">
        <v>593</v>
      </c>
      <c r="M2068" s="2"/>
    </row>
    <row r="2069" spans="1:13">
      <c r="A2069" s="1">
        <v>43559</v>
      </c>
      <c r="B2069" s="2">
        <v>556</v>
      </c>
      <c r="C2069" s="2">
        <v>576</v>
      </c>
      <c r="D2069" s="2">
        <v>596</v>
      </c>
      <c r="E2069" s="2">
        <v>616</v>
      </c>
      <c r="F2069" s="2">
        <v>626</v>
      </c>
      <c r="G2069" s="2">
        <v>665</v>
      </c>
      <c r="H2069" s="2">
        <v>799</v>
      </c>
      <c r="I2069" s="2">
        <v>756</v>
      </c>
      <c r="J2069" s="2">
        <v>655</v>
      </c>
      <c r="K2069" s="2">
        <v>862</v>
      </c>
      <c r="L2069" s="2">
        <v>595</v>
      </c>
      <c r="M2069" s="2"/>
    </row>
    <row r="2070" spans="1:13">
      <c r="A2070" s="1">
        <v>43563</v>
      </c>
      <c r="B2070" s="2">
        <v>576</v>
      </c>
      <c r="C2070" s="2">
        <v>596</v>
      </c>
      <c r="D2070" s="2">
        <v>616</v>
      </c>
      <c r="E2070" s="2">
        <v>636</v>
      </c>
      <c r="F2070" s="2">
        <v>646</v>
      </c>
      <c r="G2070" s="2">
        <v>687</v>
      </c>
      <c r="H2070" s="2">
        <v>814</v>
      </c>
      <c r="I2070" s="2">
        <v>778</v>
      </c>
      <c r="J2070" s="2">
        <v>675</v>
      </c>
      <c r="K2070" s="2">
        <v>877</v>
      </c>
      <c r="L2070" s="2">
        <v>617</v>
      </c>
      <c r="M2070" s="2"/>
    </row>
    <row r="2071" spans="1:13">
      <c r="A2071" s="1">
        <v>43564</v>
      </c>
      <c r="B2071" s="2">
        <v>576</v>
      </c>
      <c r="C2071" s="2">
        <v>596</v>
      </c>
      <c r="D2071" s="2">
        <v>616</v>
      </c>
      <c r="E2071" s="2">
        <v>636</v>
      </c>
      <c r="F2071" s="2">
        <v>646</v>
      </c>
      <c r="G2071" s="2">
        <v>687</v>
      </c>
      <c r="H2071" s="2">
        <v>814</v>
      </c>
      <c r="I2071" s="2">
        <v>774</v>
      </c>
      <c r="J2071" s="2">
        <v>671</v>
      </c>
      <c r="K2071" s="2">
        <v>872</v>
      </c>
      <c r="L2071" s="2">
        <v>623</v>
      </c>
      <c r="M2071" s="2"/>
    </row>
    <row r="2072" spans="1:13">
      <c r="A2072" s="1">
        <v>43565</v>
      </c>
      <c r="B2072" s="2">
        <v>576</v>
      </c>
      <c r="C2072" s="2">
        <v>596</v>
      </c>
      <c r="D2072" s="2">
        <v>616</v>
      </c>
      <c r="E2072" s="2">
        <v>636</v>
      </c>
      <c r="F2072" s="2">
        <v>646</v>
      </c>
      <c r="G2072" s="2">
        <v>685</v>
      </c>
      <c r="H2072" s="2">
        <v>814</v>
      </c>
      <c r="I2072" s="2">
        <v>784</v>
      </c>
      <c r="J2072" s="2">
        <v>670</v>
      </c>
      <c r="K2072" s="2">
        <v>872</v>
      </c>
      <c r="L2072" s="2">
        <v>623</v>
      </c>
      <c r="M2072" s="2"/>
    </row>
    <row r="2073" spans="1:13">
      <c r="A2073" s="1">
        <v>43566</v>
      </c>
      <c r="B2073" s="2">
        <v>576</v>
      </c>
      <c r="C2073" s="2">
        <v>596</v>
      </c>
      <c r="D2073" s="2">
        <v>616</v>
      </c>
      <c r="E2073" s="2">
        <v>636</v>
      </c>
      <c r="F2073" s="2">
        <v>646</v>
      </c>
      <c r="G2073" s="2">
        <v>685</v>
      </c>
      <c r="H2073" s="2">
        <v>814</v>
      </c>
      <c r="I2073" s="2">
        <v>789</v>
      </c>
      <c r="J2073" s="2">
        <v>672</v>
      </c>
      <c r="K2073" s="2">
        <v>872</v>
      </c>
      <c r="L2073" s="2">
        <v>623</v>
      </c>
      <c r="M2073" s="2"/>
    </row>
    <row r="2074" spans="1:13">
      <c r="A2074" s="1">
        <v>43567</v>
      </c>
      <c r="B2074" s="2">
        <v>576</v>
      </c>
      <c r="C2074" s="2">
        <v>596</v>
      </c>
      <c r="D2074" s="2">
        <v>616</v>
      </c>
      <c r="E2074" s="2">
        <v>636</v>
      </c>
      <c r="F2074" s="2">
        <v>646</v>
      </c>
      <c r="G2074" s="2">
        <v>685</v>
      </c>
      <c r="H2074" s="2">
        <v>814</v>
      </c>
      <c r="I2074" s="2">
        <v>796</v>
      </c>
      <c r="J2074" s="2">
        <v>674</v>
      </c>
      <c r="K2074" s="2">
        <v>872</v>
      </c>
      <c r="L2074" s="2">
        <v>623</v>
      </c>
      <c r="M2074" s="2"/>
    </row>
    <row r="2075" spans="1:13">
      <c r="A2075" s="1">
        <v>43570</v>
      </c>
      <c r="B2075" s="2">
        <v>579</v>
      </c>
      <c r="C2075" s="2">
        <v>599</v>
      </c>
      <c r="D2075" s="2">
        <v>619</v>
      </c>
      <c r="E2075" s="2">
        <v>639</v>
      </c>
      <c r="F2075" s="2">
        <v>649</v>
      </c>
      <c r="G2075" s="2">
        <v>687</v>
      </c>
      <c r="H2075" s="2">
        <v>814</v>
      </c>
      <c r="I2075" s="2">
        <v>808</v>
      </c>
      <c r="J2075" s="2">
        <v>674</v>
      </c>
      <c r="K2075" s="2">
        <v>872</v>
      </c>
      <c r="L2075" s="2">
        <v>628</v>
      </c>
      <c r="M2075" s="2"/>
    </row>
    <row r="2076" spans="1:13">
      <c r="A2076" s="1">
        <v>43571</v>
      </c>
      <c r="B2076" s="2">
        <v>579</v>
      </c>
      <c r="C2076" s="2">
        <v>599</v>
      </c>
      <c r="D2076" s="2">
        <v>619</v>
      </c>
      <c r="E2076" s="2">
        <v>639</v>
      </c>
      <c r="F2076" s="2">
        <v>649</v>
      </c>
      <c r="G2076" s="2">
        <v>687</v>
      </c>
      <c r="H2076" s="2">
        <v>814</v>
      </c>
      <c r="I2076" s="2">
        <v>805</v>
      </c>
      <c r="J2076" s="2">
        <v>669</v>
      </c>
      <c r="K2076" s="2">
        <v>872</v>
      </c>
      <c r="L2076" s="2">
        <v>628</v>
      </c>
      <c r="M2076" s="2"/>
    </row>
    <row r="2077" spans="1:13">
      <c r="A2077" s="1">
        <v>43572</v>
      </c>
      <c r="B2077" s="2">
        <v>576</v>
      </c>
      <c r="C2077" s="2">
        <v>596</v>
      </c>
      <c r="D2077" s="2">
        <v>616</v>
      </c>
      <c r="E2077" s="2">
        <v>636</v>
      </c>
      <c r="F2077" s="2">
        <v>646</v>
      </c>
      <c r="G2077" s="2">
        <v>683</v>
      </c>
      <c r="H2077" s="2">
        <v>814</v>
      </c>
      <c r="I2077" s="2">
        <v>803</v>
      </c>
      <c r="J2077" s="2">
        <v>662</v>
      </c>
      <c r="K2077" s="2">
        <v>872</v>
      </c>
      <c r="L2077" s="2">
        <v>626</v>
      </c>
      <c r="M2077" s="2"/>
    </row>
    <row r="2078" spans="1:13">
      <c r="A2078" s="1">
        <v>43573</v>
      </c>
      <c r="B2078" s="2">
        <v>576</v>
      </c>
      <c r="C2078" s="2">
        <v>596</v>
      </c>
      <c r="D2078" s="2">
        <v>616</v>
      </c>
      <c r="E2078" s="2">
        <v>636</v>
      </c>
      <c r="F2078" s="2">
        <v>646</v>
      </c>
      <c r="G2078" s="2">
        <v>683</v>
      </c>
      <c r="H2078" s="2">
        <v>814</v>
      </c>
      <c r="I2078" s="2">
        <v>803</v>
      </c>
      <c r="J2078" s="2">
        <v>659</v>
      </c>
      <c r="K2078" s="2">
        <v>872</v>
      </c>
      <c r="L2078" s="2">
        <v>626</v>
      </c>
      <c r="M2078" s="2"/>
    </row>
    <row r="2079" spans="1:13">
      <c r="A2079" s="1">
        <v>43574</v>
      </c>
      <c r="B2079" s="2">
        <v>581</v>
      </c>
      <c r="C2079" s="2">
        <v>601</v>
      </c>
      <c r="D2079" s="2">
        <v>621</v>
      </c>
      <c r="E2079" s="2">
        <v>641</v>
      </c>
      <c r="F2079" s="2">
        <v>651</v>
      </c>
      <c r="G2079" s="2">
        <v>683</v>
      </c>
      <c r="H2079" s="2">
        <v>809</v>
      </c>
      <c r="I2079" s="2">
        <v>803</v>
      </c>
      <c r="J2079" s="2">
        <v>664</v>
      </c>
      <c r="K2079" s="2">
        <v>867</v>
      </c>
      <c r="L2079" s="2">
        <v>626</v>
      </c>
      <c r="M2079" s="2"/>
    </row>
    <row r="2080" spans="1:13">
      <c r="A2080" s="1">
        <v>43577</v>
      </c>
      <c r="B2080" s="2">
        <v>589</v>
      </c>
      <c r="C2080" s="2">
        <v>609</v>
      </c>
      <c r="D2080" s="2">
        <v>629</v>
      </c>
      <c r="E2080" s="2">
        <v>649</v>
      </c>
      <c r="F2080" s="2">
        <v>659</v>
      </c>
      <c r="G2080" s="2">
        <v>691</v>
      </c>
      <c r="H2080" s="2">
        <v>822</v>
      </c>
      <c r="I2080" s="2">
        <v>809</v>
      </c>
      <c r="J2080" s="2">
        <v>672</v>
      </c>
      <c r="K2080" s="2">
        <v>880</v>
      </c>
      <c r="L2080" s="2">
        <v>632</v>
      </c>
      <c r="M2080" s="2"/>
    </row>
    <row r="2081" spans="1:2082">
      <c r="A2081" s="1">
        <v>43578</v>
      </c>
      <c r="B2081" s="2">
        <v>589</v>
      </c>
      <c r="C2081" s="2">
        <v>609</v>
      </c>
      <c r="D2081" s="2">
        <v>629</v>
      </c>
      <c r="E2081" s="2">
        <v>649</v>
      </c>
      <c r="F2081" s="2">
        <v>659</v>
      </c>
      <c r="G2081" s="2">
        <v>691</v>
      </c>
      <c r="H2081" s="2">
        <v>822</v>
      </c>
      <c r="I2081" s="2">
        <v>809</v>
      </c>
      <c r="J2081" s="2">
        <v>672</v>
      </c>
      <c r="K2081" s="2">
        <v>880</v>
      </c>
      <c r="L2081" s="2">
        <v>632</v>
      </c>
      <c r="M2081" s="2"/>
    </row>
    <row r="2082" spans="1:2082">
      <c r="A2082" t="s">
        <v>3596</v>
      </c>
      <c r="B2082" t="s">
        <v>75</v>
      </c>
      <c r="C2082" s="1" t="s">
        <v>1838</v>
      </c>
      <c r="D2082" s="1" t="s">
        <v>1839</v>
      </c>
      <c r="E2082" s="1" t="s">
        <v>1840</v>
      </c>
      <c r="F2082" s="1" t="s">
        <v>1841</v>
      </c>
      <c r="G2082" s="1" t="s">
        <v>1842</v>
      </c>
      <c r="H2082" s="1" t="s">
        <v>1843</v>
      </c>
      <c r="I2082" s="1" t="s">
        <v>1844</v>
      </c>
      <c r="J2082" s="1" t="s">
        <v>1845</v>
      </c>
      <c r="K2082" s="1" t="s">
        <v>1846</v>
      </c>
      <c r="L2082" s="1" t="s">
        <v>1847</v>
      </c>
      <c r="M2082" s="1" t="s">
        <v>1848</v>
      </c>
      <c r="N2082" s="1" t="s">
        <v>1849</v>
      </c>
      <c r="O2082" s="1" t="s">
        <v>1850</v>
      </c>
      <c r="P2082" s="1" t="s">
        <v>1851</v>
      </c>
      <c r="Q2082" s="1" t="s">
        <v>1852</v>
      </c>
      <c r="R2082" s="1" t="s">
        <v>1853</v>
      </c>
      <c r="S2082" s="1" t="s">
        <v>1854</v>
      </c>
      <c r="T2082" s="1" t="s">
        <v>1855</v>
      </c>
      <c r="U2082" s="1" t="s">
        <v>1856</v>
      </c>
      <c r="V2082" s="1" t="s">
        <v>1857</v>
      </c>
      <c r="W2082" s="1" t="s">
        <v>1858</v>
      </c>
      <c r="X2082" s="1" t="s">
        <v>1859</v>
      </c>
      <c r="Y2082" s="1" t="s">
        <v>1860</v>
      </c>
      <c r="Z2082" s="1" t="s">
        <v>1861</v>
      </c>
      <c r="AA2082" s="1" t="s">
        <v>1862</v>
      </c>
      <c r="AB2082" s="1" t="s">
        <v>1863</v>
      </c>
      <c r="AC2082" s="1" t="s">
        <v>1864</v>
      </c>
      <c r="AD2082" s="1" t="s">
        <v>1865</v>
      </c>
      <c r="AE2082" s="1" t="s">
        <v>1866</v>
      </c>
      <c r="AF2082" s="1" t="s">
        <v>1867</v>
      </c>
      <c r="AG2082" s="1" t="s">
        <v>1868</v>
      </c>
      <c r="AH2082" s="1" t="s">
        <v>1869</v>
      </c>
      <c r="AI2082" s="1" t="s">
        <v>1870</v>
      </c>
      <c r="AJ2082" s="1" t="s">
        <v>1871</v>
      </c>
      <c r="AK2082" s="1" t="s">
        <v>1872</v>
      </c>
      <c r="AL2082" s="1" t="s">
        <v>1873</v>
      </c>
      <c r="AM2082" s="1" t="s">
        <v>1874</v>
      </c>
      <c r="AN2082" s="1" t="s">
        <v>1875</v>
      </c>
      <c r="AO2082" s="1" t="s">
        <v>1876</v>
      </c>
      <c r="AP2082" s="1" t="s">
        <v>1877</v>
      </c>
      <c r="AQ2082" s="1" t="s">
        <v>1878</v>
      </c>
      <c r="AR2082" s="1" t="s">
        <v>1879</v>
      </c>
      <c r="AS2082" s="1" t="s">
        <v>1880</v>
      </c>
      <c r="AT2082" s="1" t="s">
        <v>1881</v>
      </c>
      <c r="AU2082" s="1" t="s">
        <v>1882</v>
      </c>
      <c r="AV2082" s="1" t="s">
        <v>1883</v>
      </c>
      <c r="AW2082" s="1" t="s">
        <v>1884</v>
      </c>
      <c r="AX2082" s="1" t="s">
        <v>1885</v>
      </c>
      <c r="AY2082" s="1" t="s">
        <v>1886</v>
      </c>
      <c r="AZ2082" s="1" t="s">
        <v>1887</v>
      </c>
      <c r="BA2082" s="1" t="s">
        <v>1888</v>
      </c>
      <c r="BB2082" s="1" t="s">
        <v>1889</v>
      </c>
      <c r="BC2082" s="1" t="s">
        <v>1890</v>
      </c>
      <c r="BD2082" s="1" t="s">
        <v>1891</v>
      </c>
      <c r="BE2082" s="1" t="s">
        <v>1892</v>
      </c>
      <c r="BF2082" s="1" t="s">
        <v>1893</v>
      </c>
      <c r="BG2082" s="1" t="s">
        <v>1894</v>
      </c>
      <c r="BH2082" s="1" t="s">
        <v>1895</v>
      </c>
      <c r="BI2082" s="1" t="s">
        <v>1896</v>
      </c>
      <c r="BJ2082" s="1" t="s">
        <v>1897</v>
      </c>
      <c r="BK2082" s="1" t="s">
        <v>1898</v>
      </c>
      <c r="BL2082" s="1" t="s">
        <v>1899</v>
      </c>
      <c r="BM2082" s="1" t="s">
        <v>1900</v>
      </c>
      <c r="BN2082" s="1" t="s">
        <v>1901</v>
      </c>
      <c r="BO2082" s="1" t="s">
        <v>1902</v>
      </c>
      <c r="BP2082" s="1" t="s">
        <v>1903</v>
      </c>
      <c r="BQ2082" s="1" t="s">
        <v>1904</v>
      </c>
      <c r="BR2082" s="1" t="s">
        <v>1905</v>
      </c>
      <c r="BS2082" s="1" t="s">
        <v>1906</v>
      </c>
      <c r="BT2082" s="1" t="s">
        <v>1907</v>
      </c>
      <c r="BU2082" s="1" t="s">
        <v>1908</v>
      </c>
      <c r="BV2082" s="1" t="s">
        <v>1909</v>
      </c>
      <c r="BW2082" s="1" t="s">
        <v>1910</v>
      </c>
      <c r="BX2082" s="1" t="s">
        <v>1911</v>
      </c>
      <c r="BY2082" s="1" t="s">
        <v>1912</v>
      </c>
      <c r="BZ2082" s="1" t="s">
        <v>1913</v>
      </c>
      <c r="CA2082" s="1" t="s">
        <v>1914</v>
      </c>
      <c r="CB2082" s="1" t="s">
        <v>1915</v>
      </c>
      <c r="CC2082" s="1" t="s">
        <v>1916</v>
      </c>
      <c r="CD2082" s="1" t="s">
        <v>1917</v>
      </c>
      <c r="CE2082" s="1" t="s">
        <v>1918</v>
      </c>
      <c r="CF2082" s="1" t="s">
        <v>1919</v>
      </c>
      <c r="CG2082" s="1" t="s">
        <v>1920</v>
      </c>
      <c r="CH2082" s="1" t="s">
        <v>1921</v>
      </c>
      <c r="CI2082" s="1" t="s">
        <v>1922</v>
      </c>
      <c r="CJ2082" s="1" t="s">
        <v>1923</v>
      </c>
      <c r="CK2082" s="1" t="s">
        <v>1924</v>
      </c>
      <c r="CL2082" s="1" t="s">
        <v>1925</v>
      </c>
      <c r="CM2082" s="1" t="s">
        <v>1926</v>
      </c>
      <c r="CN2082" s="1" t="s">
        <v>1927</v>
      </c>
      <c r="CO2082" s="1" t="s">
        <v>1928</v>
      </c>
      <c r="CP2082" s="1" t="s">
        <v>1929</v>
      </c>
      <c r="CQ2082" s="1" t="s">
        <v>1930</v>
      </c>
      <c r="CR2082" s="1" t="s">
        <v>1931</v>
      </c>
      <c r="CS2082" s="1" t="s">
        <v>1932</v>
      </c>
      <c r="CT2082" s="1" t="s">
        <v>1933</v>
      </c>
      <c r="CU2082" s="1" t="s">
        <v>1934</v>
      </c>
      <c r="CV2082" s="1" t="s">
        <v>1935</v>
      </c>
      <c r="CW2082" s="1" t="s">
        <v>1936</v>
      </c>
      <c r="CX2082" s="1" t="s">
        <v>1937</v>
      </c>
      <c r="CY2082" s="1" t="s">
        <v>1938</v>
      </c>
      <c r="CZ2082" s="1" t="s">
        <v>1939</v>
      </c>
      <c r="DA2082" s="1" t="s">
        <v>1940</v>
      </c>
      <c r="DB2082" s="1" t="s">
        <v>1941</v>
      </c>
      <c r="DC2082" s="1" t="s">
        <v>1942</v>
      </c>
      <c r="DD2082" s="1" t="s">
        <v>1943</v>
      </c>
      <c r="DE2082" s="1" t="s">
        <v>1944</v>
      </c>
      <c r="DF2082" s="1" t="s">
        <v>1945</v>
      </c>
      <c r="DG2082" s="1" t="s">
        <v>1946</v>
      </c>
      <c r="DH2082" s="1" t="s">
        <v>1947</v>
      </c>
      <c r="DI2082" s="1" t="s">
        <v>1948</v>
      </c>
      <c r="DJ2082" s="1" t="s">
        <v>1949</v>
      </c>
      <c r="DK2082" s="1" t="s">
        <v>1950</v>
      </c>
      <c r="DL2082" s="1" t="s">
        <v>1951</v>
      </c>
      <c r="DM2082" s="1" t="s">
        <v>1952</v>
      </c>
      <c r="DN2082" s="1" t="s">
        <v>1953</v>
      </c>
      <c r="DO2082" s="1" t="s">
        <v>1954</v>
      </c>
      <c r="DP2082" s="1" t="s">
        <v>1955</v>
      </c>
      <c r="DQ2082" s="1" t="s">
        <v>1956</v>
      </c>
      <c r="DR2082" s="1" t="s">
        <v>1957</v>
      </c>
      <c r="DS2082" s="1" t="s">
        <v>1958</v>
      </c>
      <c r="DT2082" s="1" t="s">
        <v>1959</v>
      </c>
      <c r="DU2082" s="1" t="s">
        <v>1960</v>
      </c>
      <c r="DV2082" s="1" t="s">
        <v>1961</v>
      </c>
      <c r="DW2082" s="1" t="s">
        <v>1962</v>
      </c>
      <c r="DX2082" s="1" t="s">
        <v>1963</v>
      </c>
      <c r="DY2082" s="1" t="s">
        <v>1964</v>
      </c>
      <c r="DZ2082" s="1" t="s">
        <v>1965</v>
      </c>
      <c r="EA2082" s="1" t="s">
        <v>1966</v>
      </c>
      <c r="EB2082" s="1" t="s">
        <v>1967</v>
      </c>
      <c r="EC2082" s="1" t="s">
        <v>1968</v>
      </c>
      <c r="ED2082" s="1" t="s">
        <v>1969</v>
      </c>
      <c r="EE2082" s="1" t="s">
        <v>1970</v>
      </c>
      <c r="EF2082" s="1" t="s">
        <v>1971</v>
      </c>
      <c r="EG2082" s="1" t="s">
        <v>1972</v>
      </c>
      <c r="EH2082" s="1" t="s">
        <v>1973</v>
      </c>
      <c r="EI2082" s="1" t="s">
        <v>1974</v>
      </c>
      <c r="EJ2082" s="1" t="s">
        <v>1975</v>
      </c>
      <c r="EK2082" s="1" t="s">
        <v>1976</v>
      </c>
      <c r="EL2082" s="1" t="s">
        <v>1977</v>
      </c>
      <c r="EM2082" s="1" t="s">
        <v>1978</v>
      </c>
      <c r="EN2082" s="1" t="s">
        <v>1979</v>
      </c>
      <c r="EO2082" s="1" t="s">
        <v>1980</v>
      </c>
      <c r="EP2082" s="1" t="s">
        <v>1981</v>
      </c>
      <c r="EQ2082" s="1" t="s">
        <v>1982</v>
      </c>
      <c r="ER2082" s="1" t="s">
        <v>1983</v>
      </c>
      <c r="ES2082" s="1" t="s">
        <v>1984</v>
      </c>
      <c r="ET2082" s="1" t="s">
        <v>1985</v>
      </c>
      <c r="EU2082" s="1" t="s">
        <v>1986</v>
      </c>
      <c r="EV2082" s="1" t="s">
        <v>1987</v>
      </c>
      <c r="EW2082" s="1" t="s">
        <v>1988</v>
      </c>
      <c r="EX2082" s="1" t="s">
        <v>1989</v>
      </c>
      <c r="EY2082" s="1" t="s">
        <v>1990</v>
      </c>
      <c r="EZ2082" s="1" t="s">
        <v>1991</v>
      </c>
      <c r="FA2082" s="1" t="s">
        <v>1992</v>
      </c>
      <c r="FB2082" s="1" t="s">
        <v>1993</v>
      </c>
      <c r="FC2082" s="1" t="s">
        <v>1994</v>
      </c>
      <c r="FD2082" s="1" t="s">
        <v>1995</v>
      </c>
      <c r="FE2082" s="1" t="s">
        <v>1996</v>
      </c>
      <c r="FF2082" s="1" t="s">
        <v>1997</v>
      </c>
      <c r="FG2082" s="1" t="s">
        <v>1998</v>
      </c>
      <c r="FH2082" s="1" t="s">
        <v>1999</v>
      </c>
      <c r="FI2082" s="1" t="s">
        <v>2000</v>
      </c>
      <c r="FJ2082" s="1" t="s">
        <v>2001</v>
      </c>
      <c r="FK2082" s="1" t="s">
        <v>2002</v>
      </c>
      <c r="FL2082" s="1" t="s">
        <v>2003</v>
      </c>
      <c r="FM2082" s="1" t="s">
        <v>2004</v>
      </c>
      <c r="FN2082" s="1" t="s">
        <v>2005</v>
      </c>
      <c r="FO2082" s="1" t="s">
        <v>2006</v>
      </c>
      <c r="FP2082" s="1" t="s">
        <v>2007</v>
      </c>
      <c r="FQ2082" s="1" t="s">
        <v>2008</v>
      </c>
      <c r="FR2082" s="1" t="s">
        <v>2009</v>
      </c>
      <c r="FS2082" s="1" t="s">
        <v>2010</v>
      </c>
      <c r="FT2082" s="1" t="s">
        <v>2011</v>
      </c>
      <c r="FU2082" s="1" t="s">
        <v>2012</v>
      </c>
      <c r="FV2082" s="1" t="s">
        <v>2013</v>
      </c>
      <c r="FW2082" s="1" t="s">
        <v>2014</v>
      </c>
      <c r="FX2082" s="1" t="s">
        <v>2015</v>
      </c>
      <c r="FY2082" s="1" t="s">
        <v>2016</v>
      </c>
      <c r="FZ2082" s="1" t="s">
        <v>2017</v>
      </c>
      <c r="GA2082" s="1" t="s">
        <v>2018</v>
      </c>
      <c r="GB2082" s="1" t="s">
        <v>2019</v>
      </c>
      <c r="GC2082" s="1" t="s">
        <v>2020</v>
      </c>
      <c r="GD2082" s="1" t="s">
        <v>2021</v>
      </c>
      <c r="GE2082" s="1" t="s">
        <v>2022</v>
      </c>
      <c r="GF2082" s="1" t="s">
        <v>2023</v>
      </c>
      <c r="GG2082" s="1" t="s">
        <v>2024</v>
      </c>
      <c r="GH2082" s="1" t="s">
        <v>2025</v>
      </c>
      <c r="GI2082" s="1" t="s">
        <v>2026</v>
      </c>
      <c r="GJ2082" s="1" t="s">
        <v>2027</v>
      </c>
      <c r="GK2082" s="1" t="s">
        <v>2028</v>
      </c>
      <c r="GL2082" s="1" t="s">
        <v>2029</v>
      </c>
      <c r="GM2082" s="1" t="s">
        <v>2030</v>
      </c>
      <c r="GN2082" s="1" t="s">
        <v>2031</v>
      </c>
      <c r="GO2082" s="1" t="s">
        <v>2032</v>
      </c>
      <c r="GP2082" s="1" t="s">
        <v>2033</v>
      </c>
      <c r="GQ2082" s="1" t="s">
        <v>2034</v>
      </c>
      <c r="GR2082" s="1" t="s">
        <v>2035</v>
      </c>
      <c r="GS2082" s="1" t="s">
        <v>2036</v>
      </c>
      <c r="GT2082" s="1" t="s">
        <v>2037</v>
      </c>
      <c r="GU2082" s="1" t="s">
        <v>2038</v>
      </c>
      <c r="GV2082" s="1" t="s">
        <v>2039</v>
      </c>
      <c r="GW2082" s="1" t="s">
        <v>2040</v>
      </c>
      <c r="GX2082" s="1" t="s">
        <v>2041</v>
      </c>
      <c r="GY2082" s="1" t="s">
        <v>2042</v>
      </c>
      <c r="GZ2082" s="1" t="s">
        <v>2043</v>
      </c>
      <c r="HA2082" s="1" t="s">
        <v>2044</v>
      </c>
      <c r="HB2082" s="1" t="s">
        <v>2045</v>
      </c>
      <c r="HC2082" s="1" t="s">
        <v>2046</v>
      </c>
      <c r="HD2082" s="1" t="s">
        <v>2047</v>
      </c>
      <c r="HE2082" s="1" t="s">
        <v>2048</v>
      </c>
      <c r="HF2082" s="1" t="s">
        <v>2049</v>
      </c>
      <c r="HG2082" s="1" t="s">
        <v>2050</v>
      </c>
      <c r="HH2082" s="1" t="s">
        <v>2051</v>
      </c>
      <c r="HI2082" s="1" t="s">
        <v>2052</v>
      </c>
      <c r="HJ2082" s="1" t="s">
        <v>2053</v>
      </c>
      <c r="HK2082" s="1" t="s">
        <v>2054</v>
      </c>
      <c r="HL2082" s="1" t="s">
        <v>2055</v>
      </c>
      <c r="HM2082" s="1" t="s">
        <v>2056</v>
      </c>
      <c r="HN2082" s="1" t="s">
        <v>2057</v>
      </c>
      <c r="HO2082" s="1" t="s">
        <v>2058</v>
      </c>
      <c r="HP2082" s="1" t="s">
        <v>2059</v>
      </c>
      <c r="HQ2082" s="1" t="s">
        <v>2060</v>
      </c>
      <c r="HR2082" s="1" t="s">
        <v>2061</v>
      </c>
      <c r="HS2082" s="1" t="s">
        <v>2062</v>
      </c>
      <c r="HT2082" s="1" t="s">
        <v>2063</v>
      </c>
      <c r="HU2082" s="1" t="s">
        <v>2064</v>
      </c>
      <c r="HV2082" s="1" t="s">
        <v>2065</v>
      </c>
      <c r="HW2082" s="1" t="s">
        <v>2066</v>
      </c>
      <c r="HX2082" s="1" t="s">
        <v>2067</v>
      </c>
      <c r="HY2082" s="1" t="s">
        <v>2068</v>
      </c>
      <c r="HZ2082" s="1" t="s">
        <v>2069</v>
      </c>
      <c r="IA2082" s="1" t="s">
        <v>2070</v>
      </c>
      <c r="IB2082" s="1" t="s">
        <v>2071</v>
      </c>
      <c r="IC2082" s="1" t="s">
        <v>2072</v>
      </c>
      <c r="ID2082" s="1" t="s">
        <v>2073</v>
      </c>
      <c r="IE2082" s="1" t="s">
        <v>2074</v>
      </c>
      <c r="IF2082" s="1" t="s">
        <v>2075</v>
      </c>
      <c r="IG2082" s="1" t="s">
        <v>2076</v>
      </c>
      <c r="IH2082" s="1" t="s">
        <v>2077</v>
      </c>
      <c r="II2082" s="1" t="s">
        <v>2078</v>
      </c>
      <c r="IJ2082" s="1" t="s">
        <v>2079</v>
      </c>
      <c r="IK2082" s="1" t="s">
        <v>2080</v>
      </c>
      <c r="IL2082" s="1" t="s">
        <v>2081</v>
      </c>
      <c r="IM2082" s="1" t="s">
        <v>2082</v>
      </c>
      <c r="IN2082" s="1" t="s">
        <v>2083</v>
      </c>
      <c r="IO2082" s="1" t="s">
        <v>2084</v>
      </c>
      <c r="IP2082" s="1" t="s">
        <v>2085</v>
      </c>
      <c r="IQ2082" s="1" t="s">
        <v>2086</v>
      </c>
      <c r="IR2082" s="1" t="s">
        <v>2087</v>
      </c>
      <c r="IS2082" s="1" t="s">
        <v>2088</v>
      </c>
      <c r="IT2082" s="1" t="s">
        <v>2089</v>
      </c>
      <c r="IU2082" s="1" t="s">
        <v>2090</v>
      </c>
      <c r="IV2082" s="1" t="s">
        <v>2091</v>
      </c>
      <c r="IW2082" s="1" t="s">
        <v>2092</v>
      </c>
      <c r="IX2082" s="1" t="s">
        <v>2093</v>
      </c>
      <c r="IY2082" s="1" t="s">
        <v>2094</v>
      </c>
      <c r="IZ2082" s="1" t="s">
        <v>2095</v>
      </c>
      <c r="JA2082" s="1" t="s">
        <v>2096</v>
      </c>
      <c r="JB2082" s="1" t="s">
        <v>2097</v>
      </c>
      <c r="JC2082" s="1" t="s">
        <v>2098</v>
      </c>
      <c r="JD2082" s="1" t="s">
        <v>2099</v>
      </c>
      <c r="JE2082" s="1" t="s">
        <v>2100</v>
      </c>
      <c r="JF2082" s="1" t="s">
        <v>2101</v>
      </c>
      <c r="JG2082" s="1" t="s">
        <v>2102</v>
      </c>
      <c r="JH2082" s="1" t="s">
        <v>2103</v>
      </c>
      <c r="JI2082" s="1" t="s">
        <v>2104</v>
      </c>
      <c r="JJ2082" s="1" t="s">
        <v>2105</v>
      </c>
      <c r="JK2082" s="1" t="s">
        <v>2106</v>
      </c>
      <c r="JL2082" s="1" t="s">
        <v>2107</v>
      </c>
      <c r="JM2082" s="1" t="s">
        <v>2108</v>
      </c>
      <c r="JN2082" s="1" t="s">
        <v>2109</v>
      </c>
      <c r="JO2082" s="1" t="s">
        <v>2110</v>
      </c>
      <c r="JP2082" s="1" t="s">
        <v>2111</v>
      </c>
      <c r="JQ2082" s="1" t="s">
        <v>2112</v>
      </c>
      <c r="JR2082" s="1" t="s">
        <v>2113</v>
      </c>
      <c r="JS2082" s="1" t="s">
        <v>2114</v>
      </c>
      <c r="JT2082" s="1" t="s">
        <v>2115</v>
      </c>
      <c r="JU2082" s="1" t="s">
        <v>2116</v>
      </c>
      <c r="JV2082" s="1" t="s">
        <v>2117</v>
      </c>
      <c r="JW2082" s="1" t="s">
        <v>2118</v>
      </c>
      <c r="JX2082" s="1" t="s">
        <v>2119</v>
      </c>
      <c r="JY2082" s="1" t="s">
        <v>2120</v>
      </c>
      <c r="JZ2082" s="1" t="s">
        <v>2121</v>
      </c>
      <c r="KA2082" s="1" t="s">
        <v>2122</v>
      </c>
      <c r="KB2082" s="1" t="s">
        <v>2123</v>
      </c>
      <c r="KC2082" s="1" t="s">
        <v>2124</v>
      </c>
      <c r="KD2082" s="1" t="s">
        <v>2125</v>
      </c>
      <c r="KE2082" s="1" t="s">
        <v>2126</v>
      </c>
      <c r="KF2082" s="1" t="s">
        <v>2127</v>
      </c>
      <c r="KG2082" s="1" t="s">
        <v>2128</v>
      </c>
      <c r="KH2082" s="1" t="s">
        <v>2129</v>
      </c>
      <c r="KI2082" s="1" t="s">
        <v>2130</v>
      </c>
      <c r="KJ2082" s="1" t="s">
        <v>2131</v>
      </c>
      <c r="KK2082" s="1" t="s">
        <v>2132</v>
      </c>
      <c r="KL2082" s="1" t="s">
        <v>2133</v>
      </c>
      <c r="KM2082" s="1" t="s">
        <v>2134</v>
      </c>
      <c r="KN2082" s="1" t="s">
        <v>2135</v>
      </c>
      <c r="KO2082" s="1" t="s">
        <v>2136</v>
      </c>
      <c r="KP2082" s="1" t="s">
        <v>2137</v>
      </c>
      <c r="KQ2082" s="1" t="s">
        <v>2138</v>
      </c>
      <c r="KR2082" s="1" t="s">
        <v>2139</v>
      </c>
      <c r="KS2082" s="1" t="s">
        <v>2140</v>
      </c>
      <c r="KT2082" s="1" t="s">
        <v>2141</v>
      </c>
      <c r="KU2082" s="1" t="s">
        <v>2142</v>
      </c>
      <c r="KV2082" s="1" t="s">
        <v>2143</v>
      </c>
      <c r="KW2082" s="1" t="s">
        <v>2144</v>
      </c>
      <c r="KX2082" s="1" t="s">
        <v>2145</v>
      </c>
      <c r="KY2082" s="1" t="s">
        <v>2146</v>
      </c>
      <c r="KZ2082" s="1" t="s">
        <v>2147</v>
      </c>
      <c r="LA2082" s="1" t="s">
        <v>2148</v>
      </c>
      <c r="LB2082" s="1" t="s">
        <v>2149</v>
      </c>
      <c r="LC2082" s="1" t="s">
        <v>2150</v>
      </c>
      <c r="LD2082" s="1" t="s">
        <v>2151</v>
      </c>
      <c r="LE2082" s="1" t="s">
        <v>2152</v>
      </c>
      <c r="LF2082" s="1" t="s">
        <v>2153</v>
      </c>
      <c r="LG2082" s="1" t="s">
        <v>2154</v>
      </c>
      <c r="LH2082" s="1" t="s">
        <v>2155</v>
      </c>
      <c r="LI2082" s="1" t="s">
        <v>397</v>
      </c>
      <c r="LJ2082" s="1" t="s">
        <v>398</v>
      </c>
      <c r="LK2082" s="1" t="s">
        <v>399</v>
      </c>
      <c r="LL2082" s="1" t="s">
        <v>400</v>
      </c>
      <c r="LM2082" s="1" t="s">
        <v>401</v>
      </c>
      <c r="LN2082" s="1" t="s">
        <v>402</v>
      </c>
      <c r="LO2082" s="1" t="s">
        <v>403</v>
      </c>
      <c r="LP2082" s="1" t="s">
        <v>404</v>
      </c>
      <c r="LQ2082" s="1" t="s">
        <v>405</v>
      </c>
      <c r="LR2082" s="1" t="s">
        <v>406</v>
      </c>
      <c r="LS2082" s="1" t="s">
        <v>407</v>
      </c>
      <c r="LT2082" s="1" t="s">
        <v>408</v>
      </c>
      <c r="LU2082" s="1" t="s">
        <v>409</v>
      </c>
      <c r="LV2082" s="1" t="s">
        <v>410</v>
      </c>
      <c r="LW2082" s="1" t="s">
        <v>411</v>
      </c>
      <c r="LX2082" s="1" t="s">
        <v>412</v>
      </c>
      <c r="LY2082" s="1" t="s">
        <v>413</v>
      </c>
      <c r="LZ2082" s="1" t="s">
        <v>414</v>
      </c>
      <c r="MA2082" s="1" t="s">
        <v>415</v>
      </c>
      <c r="MB2082" s="1" t="s">
        <v>416</v>
      </c>
      <c r="MC2082" s="1" t="s">
        <v>417</v>
      </c>
      <c r="MD2082" s="1" t="s">
        <v>418</v>
      </c>
      <c r="ME2082" s="1" t="s">
        <v>419</v>
      </c>
      <c r="MF2082" s="1" t="s">
        <v>420</v>
      </c>
      <c r="MG2082" s="1" t="s">
        <v>421</v>
      </c>
      <c r="MH2082" s="1" t="s">
        <v>422</v>
      </c>
      <c r="MI2082" s="1" t="s">
        <v>423</v>
      </c>
      <c r="MJ2082" s="1" t="s">
        <v>424</v>
      </c>
      <c r="MK2082" s="1" t="s">
        <v>425</v>
      </c>
      <c r="ML2082" s="1" t="s">
        <v>426</v>
      </c>
      <c r="MM2082" s="1" t="s">
        <v>427</v>
      </c>
      <c r="MN2082" s="1" t="s">
        <v>428</v>
      </c>
      <c r="MO2082" s="1" t="s">
        <v>429</v>
      </c>
      <c r="MP2082" s="1" t="s">
        <v>430</v>
      </c>
      <c r="MQ2082" s="1" t="s">
        <v>431</v>
      </c>
      <c r="MR2082" s="1" t="s">
        <v>432</v>
      </c>
      <c r="MS2082" s="1" t="s">
        <v>433</v>
      </c>
      <c r="MT2082" s="1" t="s">
        <v>434</v>
      </c>
      <c r="MU2082" s="1" t="s">
        <v>435</v>
      </c>
      <c r="MV2082" s="1" t="s">
        <v>436</v>
      </c>
      <c r="MW2082" s="1" t="s">
        <v>437</v>
      </c>
      <c r="MX2082" s="1" t="s">
        <v>438</v>
      </c>
      <c r="MY2082" s="1" t="s">
        <v>439</v>
      </c>
      <c r="MZ2082" s="1" t="s">
        <v>440</v>
      </c>
      <c r="NA2082" s="1" t="s">
        <v>441</v>
      </c>
      <c r="NB2082" s="1" t="s">
        <v>442</v>
      </c>
      <c r="NC2082" s="1" t="s">
        <v>443</v>
      </c>
      <c r="ND2082" s="1" t="s">
        <v>444</v>
      </c>
      <c r="NE2082" s="1" t="s">
        <v>445</v>
      </c>
      <c r="NF2082" s="1" t="s">
        <v>446</v>
      </c>
      <c r="NG2082" s="1" t="s">
        <v>447</v>
      </c>
      <c r="NH2082" s="1" t="s">
        <v>448</v>
      </c>
      <c r="NI2082" s="1" t="s">
        <v>449</v>
      </c>
      <c r="NJ2082" s="1" t="s">
        <v>450</v>
      </c>
      <c r="NK2082" s="1" t="s">
        <v>451</v>
      </c>
      <c r="NL2082" s="1" t="s">
        <v>452</v>
      </c>
      <c r="NM2082" s="1" t="s">
        <v>453</v>
      </c>
      <c r="NN2082" s="1" t="s">
        <v>454</v>
      </c>
      <c r="NO2082" s="1" t="s">
        <v>455</v>
      </c>
      <c r="NP2082" s="1" t="s">
        <v>456</v>
      </c>
      <c r="NQ2082" s="1" t="s">
        <v>457</v>
      </c>
      <c r="NR2082" s="1" t="s">
        <v>458</v>
      </c>
      <c r="NS2082" s="1" t="s">
        <v>459</v>
      </c>
      <c r="NT2082" s="1" t="s">
        <v>460</v>
      </c>
      <c r="NU2082" s="1" t="s">
        <v>461</v>
      </c>
      <c r="NV2082" s="1" t="s">
        <v>462</v>
      </c>
      <c r="NW2082" s="1" t="s">
        <v>463</v>
      </c>
      <c r="NX2082" s="1" t="s">
        <v>464</v>
      </c>
      <c r="NY2082" s="1" t="s">
        <v>465</v>
      </c>
      <c r="NZ2082" s="1" t="s">
        <v>466</v>
      </c>
      <c r="OA2082" s="1" t="s">
        <v>467</v>
      </c>
      <c r="OB2082" s="1" t="s">
        <v>468</v>
      </c>
      <c r="OC2082" s="1" t="s">
        <v>469</v>
      </c>
      <c r="OD2082" s="1" t="s">
        <v>470</v>
      </c>
      <c r="OE2082" s="1" t="s">
        <v>471</v>
      </c>
      <c r="OF2082" s="1" t="s">
        <v>472</v>
      </c>
      <c r="OG2082" s="1" t="s">
        <v>473</v>
      </c>
      <c r="OH2082" s="1" t="s">
        <v>474</v>
      </c>
      <c r="OI2082" s="1" t="s">
        <v>475</v>
      </c>
      <c r="OJ2082" s="1" t="s">
        <v>476</v>
      </c>
      <c r="OK2082" s="1" t="s">
        <v>477</v>
      </c>
      <c r="OL2082" s="1" t="s">
        <v>478</v>
      </c>
      <c r="OM2082" s="1" t="s">
        <v>479</v>
      </c>
      <c r="ON2082" s="1" t="s">
        <v>480</v>
      </c>
      <c r="OO2082" s="1" t="s">
        <v>481</v>
      </c>
      <c r="OP2082" s="1" t="s">
        <v>482</v>
      </c>
      <c r="OQ2082" s="1" t="s">
        <v>483</v>
      </c>
      <c r="OR2082" s="1" t="s">
        <v>484</v>
      </c>
      <c r="OS2082" s="1" t="s">
        <v>485</v>
      </c>
      <c r="OT2082" s="1" t="s">
        <v>486</v>
      </c>
      <c r="OU2082" s="1" t="s">
        <v>487</v>
      </c>
      <c r="OV2082" s="1" t="s">
        <v>488</v>
      </c>
      <c r="OW2082" s="1" t="s">
        <v>489</v>
      </c>
      <c r="OX2082" s="1" t="s">
        <v>490</v>
      </c>
      <c r="OY2082" s="1" t="s">
        <v>491</v>
      </c>
      <c r="OZ2082" s="1" t="s">
        <v>492</v>
      </c>
      <c r="PA2082" s="1" t="s">
        <v>493</v>
      </c>
      <c r="PB2082" s="1" t="s">
        <v>494</v>
      </c>
      <c r="PC2082" s="1" t="s">
        <v>495</v>
      </c>
      <c r="PD2082" s="1" t="s">
        <v>496</v>
      </c>
      <c r="PE2082" s="1" t="s">
        <v>497</v>
      </c>
      <c r="PF2082" s="1" t="s">
        <v>498</v>
      </c>
      <c r="PG2082" s="1" t="s">
        <v>499</v>
      </c>
      <c r="PH2082" s="1" t="s">
        <v>500</v>
      </c>
      <c r="PI2082" s="1" t="s">
        <v>501</v>
      </c>
      <c r="PJ2082" s="1" t="s">
        <v>502</v>
      </c>
      <c r="PK2082" s="1" t="s">
        <v>503</v>
      </c>
      <c r="PL2082" s="1" t="s">
        <v>504</v>
      </c>
      <c r="PM2082" s="1" t="s">
        <v>505</v>
      </c>
      <c r="PN2082" s="1" t="s">
        <v>506</v>
      </c>
      <c r="PO2082" s="1" t="s">
        <v>507</v>
      </c>
      <c r="PP2082" s="1" t="s">
        <v>508</v>
      </c>
      <c r="PQ2082" s="1" t="s">
        <v>509</v>
      </c>
      <c r="PR2082" s="1" t="s">
        <v>510</v>
      </c>
      <c r="PS2082" s="1" t="s">
        <v>511</v>
      </c>
      <c r="PT2082" s="1" t="s">
        <v>512</v>
      </c>
      <c r="PU2082" s="1" t="s">
        <v>513</v>
      </c>
      <c r="PV2082" s="1" t="s">
        <v>514</v>
      </c>
      <c r="PW2082" s="1" t="s">
        <v>515</v>
      </c>
      <c r="PX2082" s="1" t="s">
        <v>516</v>
      </c>
      <c r="PY2082" s="1" t="s">
        <v>517</v>
      </c>
      <c r="PZ2082" s="1" t="s">
        <v>518</v>
      </c>
      <c r="QA2082" s="1" t="s">
        <v>519</v>
      </c>
      <c r="QB2082" s="1" t="s">
        <v>520</v>
      </c>
      <c r="QC2082" s="1" t="s">
        <v>521</v>
      </c>
      <c r="QD2082" s="1" t="s">
        <v>522</v>
      </c>
      <c r="QE2082" s="1" t="s">
        <v>523</v>
      </c>
      <c r="QF2082" s="1" t="s">
        <v>524</v>
      </c>
      <c r="QG2082" s="1" t="s">
        <v>525</v>
      </c>
      <c r="QH2082" s="1" t="s">
        <v>526</v>
      </c>
      <c r="QI2082" s="1" t="s">
        <v>527</v>
      </c>
      <c r="QJ2082" s="1" t="s">
        <v>528</v>
      </c>
      <c r="QK2082" s="1" t="s">
        <v>529</v>
      </c>
      <c r="QL2082" s="1" t="s">
        <v>530</v>
      </c>
      <c r="QM2082" s="1" t="s">
        <v>531</v>
      </c>
      <c r="QN2082" s="1" t="s">
        <v>532</v>
      </c>
      <c r="QO2082" s="1" t="s">
        <v>533</v>
      </c>
      <c r="QP2082" s="1" t="s">
        <v>534</v>
      </c>
      <c r="QQ2082" s="1" t="s">
        <v>535</v>
      </c>
      <c r="QR2082" s="1" t="s">
        <v>536</v>
      </c>
      <c r="QS2082" s="1" t="s">
        <v>537</v>
      </c>
      <c r="QT2082" s="1" t="s">
        <v>538</v>
      </c>
      <c r="QU2082" s="1" t="s">
        <v>539</v>
      </c>
      <c r="QV2082" s="1" t="s">
        <v>540</v>
      </c>
      <c r="QW2082" s="1" t="s">
        <v>541</v>
      </c>
      <c r="QX2082" s="1" t="s">
        <v>542</v>
      </c>
      <c r="QY2082" s="1" t="s">
        <v>543</v>
      </c>
      <c r="QZ2082" s="1" t="s">
        <v>544</v>
      </c>
      <c r="RA2082" s="1" t="s">
        <v>545</v>
      </c>
      <c r="RB2082" s="1" t="s">
        <v>546</v>
      </c>
      <c r="RC2082" s="1" t="s">
        <v>547</v>
      </c>
      <c r="RD2082" s="1" t="s">
        <v>548</v>
      </c>
      <c r="RE2082" s="1" t="s">
        <v>549</v>
      </c>
      <c r="RF2082" s="1" t="s">
        <v>550</v>
      </c>
      <c r="RG2082" s="1" t="s">
        <v>551</v>
      </c>
      <c r="RH2082" s="1" t="s">
        <v>552</v>
      </c>
      <c r="RI2082" s="1" t="s">
        <v>553</v>
      </c>
      <c r="RJ2082" s="1" t="s">
        <v>554</v>
      </c>
      <c r="RK2082" s="1" t="s">
        <v>555</v>
      </c>
      <c r="RL2082" s="1" t="s">
        <v>556</v>
      </c>
      <c r="RM2082" s="1" t="s">
        <v>557</v>
      </c>
      <c r="RN2082" s="1" t="s">
        <v>558</v>
      </c>
      <c r="RO2082" s="1" t="s">
        <v>559</v>
      </c>
      <c r="RP2082" s="1" t="s">
        <v>560</v>
      </c>
      <c r="RQ2082" s="1" t="s">
        <v>561</v>
      </c>
      <c r="RR2082" s="1" t="s">
        <v>562</v>
      </c>
      <c r="RS2082" s="1" t="s">
        <v>563</v>
      </c>
      <c r="RT2082" s="1" t="s">
        <v>564</v>
      </c>
      <c r="RU2082" s="1" t="s">
        <v>565</v>
      </c>
      <c r="RV2082" s="1" t="s">
        <v>566</v>
      </c>
      <c r="RW2082" s="1" t="s">
        <v>567</v>
      </c>
      <c r="RX2082" s="1" t="s">
        <v>568</v>
      </c>
      <c r="RY2082" s="1" t="s">
        <v>569</v>
      </c>
      <c r="RZ2082" s="1" t="s">
        <v>570</v>
      </c>
      <c r="SA2082" s="1" t="s">
        <v>571</v>
      </c>
      <c r="SB2082" s="1" t="s">
        <v>572</v>
      </c>
      <c r="SC2082" s="1" t="s">
        <v>573</v>
      </c>
      <c r="SD2082" s="1" t="s">
        <v>574</v>
      </c>
      <c r="SE2082" s="1" t="s">
        <v>575</v>
      </c>
      <c r="SF2082" s="1" t="s">
        <v>576</v>
      </c>
      <c r="SG2082" s="1" t="s">
        <v>577</v>
      </c>
      <c r="SH2082" s="1" t="s">
        <v>578</v>
      </c>
      <c r="SI2082" s="1" t="s">
        <v>579</v>
      </c>
      <c r="SJ2082" s="1" t="s">
        <v>580</v>
      </c>
      <c r="SK2082" s="1" t="s">
        <v>581</v>
      </c>
      <c r="SL2082" s="1" t="s">
        <v>582</v>
      </c>
      <c r="SM2082" s="1" t="s">
        <v>583</v>
      </c>
      <c r="SN2082" s="1" t="s">
        <v>584</v>
      </c>
      <c r="SO2082" s="1" t="s">
        <v>585</v>
      </c>
      <c r="SP2082" s="1" t="s">
        <v>586</v>
      </c>
      <c r="SQ2082" s="1" t="s">
        <v>587</v>
      </c>
      <c r="SR2082" s="1" t="s">
        <v>588</v>
      </c>
      <c r="SS2082" s="1" t="s">
        <v>589</v>
      </c>
      <c r="ST2082" s="1" t="s">
        <v>590</v>
      </c>
      <c r="SU2082" s="1" t="s">
        <v>591</v>
      </c>
      <c r="SV2082" s="1" t="s">
        <v>592</v>
      </c>
      <c r="SW2082" s="1" t="s">
        <v>593</v>
      </c>
      <c r="SX2082" s="1" t="s">
        <v>594</v>
      </c>
      <c r="SY2082" s="1" t="s">
        <v>595</v>
      </c>
      <c r="SZ2082" s="1" t="s">
        <v>596</v>
      </c>
      <c r="TA2082" s="1" t="s">
        <v>597</v>
      </c>
      <c r="TB2082" s="1" t="s">
        <v>598</v>
      </c>
      <c r="TC2082" s="1" t="s">
        <v>599</v>
      </c>
      <c r="TD2082" s="1" t="s">
        <v>600</v>
      </c>
      <c r="TE2082" s="1" t="s">
        <v>601</v>
      </c>
      <c r="TF2082" s="1" t="s">
        <v>602</v>
      </c>
      <c r="TG2082" s="1" t="s">
        <v>603</v>
      </c>
      <c r="TH2082" s="1" t="s">
        <v>604</v>
      </c>
      <c r="TI2082" s="1" t="s">
        <v>605</v>
      </c>
      <c r="TJ2082" s="1" t="s">
        <v>606</v>
      </c>
      <c r="TK2082" s="1" t="s">
        <v>607</v>
      </c>
      <c r="TL2082" s="1" t="s">
        <v>608</v>
      </c>
      <c r="TM2082" s="1" t="s">
        <v>609</v>
      </c>
      <c r="TN2082" s="1" t="s">
        <v>610</v>
      </c>
      <c r="TO2082" s="1" t="s">
        <v>611</v>
      </c>
      <c r="TP2082" s="1" t="s">
        <v>612</v>
      </c>
      <c r="TQ2082" s="1" t="s">
        <v>613</v>
      </c>
      <c r="TR2082" s="1" t="s">
        <v>614</v>
      </c>
      <c r="TS2082" s="1" t="s">
        <v>615</v>
      </c>
      <c r="TT2082" s="1" t="s">
        <v>616</v>
      </c>
      <c r="TU2082" s="1" t="s">
        <v>617</v>
      </c>
      <c r="TV2082" s="1" t="s">
        <v>618</v>
      </c>
      <c r="TW2082" s="1" t="s">
        <v>619</v>
      </c>
      <c r="TX2082" s="1" t="s">
        <v>620</v>
      </c>
      <c r="TY2082" s="1" t="s">
        <v>621</v>
      </c>
      <c r="TZ2082" s="1" t="s">
        <v>622</v>
      </c>
      <c r="UA2082" s="1" t="s">
        <v>623</v>
      </c>
      <c r="UB2082" s="1" t="s">
        <v>624</v>
      </c>
      <c r="UC2082" s="1" t="s">
        <v>625</v>
      </c>
      <c r="UD2082" s="1" t="s">
        <v>626</v>
      </c>
      <c r="UE2082" s="1" t="s">
        <v>627</v>
      </c>
      <c r="UF2082" s="1" t="s">
        <v>628</v>
      </c>
      <c r="UG2082" s="1" t="s">
        <v>629</v>
      </c>
      <c r="UH2082" s="1" t="s">
        <v>630</v>
      </c>
      <c r="UI2082" s="1" t="s">
        <v>631</v>
      </c>
      <c r="UJ2082" s="1" t="s">
        <v>632</v>
      </c>
      <c r="UK2082" s="1" t="s">
        <v>633</v>
      </c>
      <c r="UL2082" s="1" t="s">
        <v>634</v>
      </c>
      <c r="UM2082" s="1" t="s">
        <v>635</v>
      </c>
      <c r="UN2082" s="1" t="s">
        <v>636</v>
      </c>
      <c r="UO2082" s="1" t="s">
        <v>637</v>
      </c>
      <c r="UP2082" s="1" t="s">
        <v>638</v>
      </c>
      <c r="UQ2082" s="1" t="s">
        <v>639</v>
      </c>
      <c r="UR2082" s="1" t="s">
        <v>640</v>
      </c>
      <c r="US2082" s="1" t="s">
        <v>641</v>
      </c>
      <c r="UT2082" s="1" t="s">
        <v>642</v>
      </c>
      <c r="UU2082" s="1" t="s">
        <v>643</v>
      </c>
      <c r="UV2082" s="1" t="s">
        <v>644</v>
      </c>
      <c r="UW2082" s="1" t="s">
        <v>645</v>
      </c>
      <c r="UX2082" s="1" t="s">
        <v>646</v>
      </c>
      <c r="UY2082" s="1" t="s">
        <v>647</v>
      </c>
      <c r="UZ2082" s="1" t="s">
        <v>648</v>
      </c>
      <c r="VA2082" s="1" t="s">
        <v>649</v>
      </c>
      <c r="VB2082" s="1" t="s">
        <v>650</v>
      </c>
      <c r="VC2082" s="1" t="s">
        <v>651</v>
      </c>
      <c r="VD2082" s="1" t="s">
        <v>652</v>
      </c>
      <c r="VE2082" s="1" t="s">
        <v>653</v>
      </c>
      <c r="VF2082" s="1" t="s">
        <v>654</v>
      </c>
      <c r="VG2082" s="1" t="s">
        <v>655</v>
      </c>
      <c r="VH2082" s="1" t="s">
        <v>656</v>
      </c>
      <c r="VI2082" s="1" t="s">
        <v>657</v>
      </c>
      <c r="VJ2082" s="1" t="s">
        <v>658</v>
      </c>
      <c r="VK2082" s="1" t="s">
        <v>659</v>
      </c>
      <c r="VL2082" s="1" t="s">
        <v>660</v>
      </c>
      <c r="VM2082" s="1" t="s">
        <v>661</v>
      </c>
      <c r="VN2082" s="1" t="s">
        <v>662</v>
      </c>
      <c r="VO2082" s="1" t="s">
        <v>663</v>
      </c>
      <c r="VP2082" s="1" t="s">
        <v>664</v>
      </c>
      <c r="VQ2082" s="1" t="s">
        <v>665</v>
      </c>
      <c r="VR2082" s="1" t="s">
        <v>666</v>
      </c>
      <c r="VS2082" s="1" t="s">
        <v>667</v>
      </c>
      <c r="VT2082" s="1" t="s">
        <v>668</v>
      </c>
      <c r="VU2082" s="1" t="s">
        <v>669</v>
      </c>
      <c r="VV2082" s="1" t="s">
        <v>670</v>
      </c>
      <c r="VW2082" s="1" t="s">
        <v>671</v>
      </c>
      <c r="VX2082" s="1" t="s">
        <v>672</v>
      </c>
      <c r="VY2082" s="1" t="s">
        <v>673</v>
      </c>
      <c r="VZ2082" s="1" t="s">
        <v>674</v>
      </c>
      <c r="WA2082" s="1" t="s">
        <v>675</v>
      </c>
      <c r="WB2082" s="1" t="s">
        <v>676</v>
      </c>
      <c r="WC2082" s="1" t="s">
        <v>677</v>
      </c>
      <c r="WD2082" s="1" t="s">
        <v>678</v>
      </c>
      <c r="WE2082" s="1" t="s">
        <v>679</v>
      </c>
      <c r="WF2082" s="1" t="s">
        <v>680</v>
      </c>
      <c r="WG2082" s="1" t="s">
        <v>681</v>
      </c>
      <c r="WH2082" s="1" t="s">
        <v>682</v>
      </c>
      <c r="WI2082" s="1" t="s">
        <v>683</v>
      </c>
      <c r="WJ2082" s="1" t="s">
        <v>684</v>
      </c>
      <c r="WK2082" s="1" t="s">
        <v>685</v>
      </c>
      <c r="WL2082" s="1" t="s">
        <v>686</v>
      </c>
      <c r="WM2082" s="1" t="s">
        <v>687</v>
      </c>
      <c r="WN2082" s="1" t="s">
        <v>688</v>
      </c>
      <c r="WO2082" s="1" t="s">
        <v>689</v>
      </c>
      <c r="WP2082" s="1" t="s">
        <v>690</v>
      </c>
      <c r="WQ2082" s="1" t="s">
        <v>691</v>
      </c>
      <c r="WR2082" s="1" t="s">
        <v>692</v>
      </c>
      <c r="WS2082" s="1" t="s">
        <v>693</v>
      </c>
      <c r="WT2082" s="1" t="s">
        <v>694</v>
      </c>
      <c r="WU2082" s="1" t="s">
        <v>695</v>
      </c>
      <c r="WV2082" s="1" t="s">
        <v>696</v>
      </c>
      <c r="WW2082" s="1" t="s">
        <v>697</v>
      </c>
      <c r="WX2082" s="1" t="s">
        <v>698</v>
      </c>
      <c r="WY2082" s="1" t="s">
        <v>699</v>
      </c>
      <c r="WZ2082" s="1" t="s">
        <v>700</v>
      </c>
      <c r="XA2082" s="1" t="s">
        <v>701</v>
      </c>
      <c r="XB2082" s="1" t="s">
        <v>702</v>
      </c>
      <c r="XC2082" s="1" t="s">
        <v>703</v>
      </c>
      <c r="XD2082" s="1" t="s">
        <v>704</v>
      </c>
      <c r="XE2082" s="1" t="s">
        <v>705</v>
      </c>
      <c r="XF2082" s="1" t="s">
        <v>706</v>
      </c>
      <c r="XG2082" s="1" t="s">
        <v>707</v>
      </c>
      <c r="XH2082" s="1" t="s">
        <v>708</v>
      </c>
      <c r="XI2082" s="1" t="s">
        <v>709</v>
      </c>
      <c r="XJ2082" s="1" t="s">
        <v>710</v>
      </c>
      <c r="XK2082" s="1" t="s">
        <v>711</v>
      </c>
      <c r="XL2082" s="1" t="s">
        <v>712</v>
      </c>
      <c r="XM2082" s="1" t="s">
        <v>713</v>
      </c>
      <c r="XN2082" s="1" t="s">
        <v>714</v>
      </c>
      <c r="XO2082" s="1" t="s">
        <v>715</v>
      </c>
      <c r="XP2082" s="1" t="s">
        <v>716</v>
      </c>
      <c r="XQ2082" s="1" t="s">
        <v>717</v>
      </c>
      <c r="XR2082" s="1" t="s">
        <v>718</v>
      </c>
      <c r="XS2082" s="1" t="s">
        <v>719</v>
      </c>
      <c r="XT2082" s="1" t="s">
        <v>720</v>
      </c>
      <c r="XU2082" s="1" t="s">
        <v>721</v>
      </c>
      <c r="XV2082" s="1" t="s">
        <v>722</v>
      </c>
      <c r="XW2082" s="1" t="s">
        <v>723</v>
      </c>
      <c r="XX2082" s="1" t="s">
        <v>724</v>
      </c>
      <c r="XY2082" s="1" t="s">
        <v>725</v>
      </c>
      <c r="XZ2082" s="1" t="s">
        <v>726</v>
      </c>
      <c r="YA2082" s="1" t="s">
        <v>727</v>
      </c>
      <c r="YB2082" s="1" t="s">
        <v>728</v>
      </c>
      <c r="YC2082" s="1" t="s">
        <v>729</v>
      </c>
      <c r="YD2082" s="1" t="s">
        <v>730</v>
      </c>
      <c r="YE2082" s="1" t="s">
        <v>731</v>
      </c>
      <c r="YF2082" s="1" t="s">
        <v>732</v>
      </c>
      <c r="YG2082" s="1" t="s">
        <v>733</v>
      </c>
      <c r="YH2082" s="1" t="s">
        <v>734</v>
      </c>
      <c r="YI2082" s="1" t="s">
        <v>735</v>
      </c>
      <c r="YJ2082" s="1" t="s">
        <v>736</v>
      </c>
      <c r="YK2082" s="1" t="s">
        <v>737</v>
      </c>
      <c r="YL2082" s="1" t="s">
        <v>738</v>
      </c>
      <c r="YM2082" s="1" t="s">
        <v>739</v>
      </c>
      <c r="YN2082" s="1" t="s">
        <v>740</v>
      </c>
      <c r="YO2082" s="1" t="s">
        <v>741</v>
      </c>
      <c r="YP2082" s="1" t="s">
        <v>742</v>
      </c>
      <c r="YQ2082" s="1" t="s">
        <v>743</v>
      </c>
      <c r="YR2082" s="1" t="s">
        <v>744</v>
      </c>
      <c r="YS2082" s="1" t="s">
        <v>745</v>
      </c>
      <c r="YT2082" s="1" t="s">
        <v>746</v>
      </c>
      <c r="YU2082" s="1" t="s">
        <v>747</v>
      </c>
      <c r="YV2082" s="1" t="s">
        <v>748</v>
      </c>
      <c r="YW2082" s="1" t="s">
        <v>749</v>
      </c>
      <c r="YX2082" s="1" t="s">
        <v>750</v>
      </c>
      <c r="YY2082" s="1" t="s">
        <v>751</v>
      </c>
      <c r="YZ2082" s="1" t="s">
        <v>752</v>
      </c>
      <c r="ZA2082" s="1" t="s">
        <v>753</v>
      </c>
      <c r="ZB2082" s="1" t="s">
        <v>754</v>
      </c>
      <c r="ZC2082" s="1" t="s">
        <v>755</v>
      </c>
      <c r="ZD2082" s="1" t="s">
        <v>756</v>
      </c>
      <c r="ZE2082" s="1" t="s">
        <v>757</v>
      </c>
      <c r="ZF2082" s="1" t="s">
        <v>758</v>
      </c>
      <c r="ZG2082" s="1" t="s">
        <v>759</v>
      </c>
      <c r="ZH2082" s="1" t="s">
        <v>760</v>
      </c>
      <c r="ZI2082" s="1" t="s">
        <v>761</v>
      </c>
      <c r="ZJ2082" s="1" t="s">
        <v>762</v>
      </c>
      <c r="ZK2082" s="1" t="s">
        <v>763</v>
      </c>
      <c r="ZL2082" s="1" t="s">
        <v>764</v>
      </c>
      <c r="ZM2082" s="1" t="s">
        <v>765</v>
      </c>
      <c r="ZN2082" s="1" t="s">
        <v>766</v>
      </c>
      <c r="ZO2082" s="1" t="s">
        <v>767</v>
      </c>
      <c r="ZP2082" s="1" t="s">
        <v>768</v>
      </c>
      <c r="ZQ2082" s="1" t="s">
        <v>769</v>
      </c>
      <c r="ZR2082" s="1" t="s">
        <v>770</v>
      </c>
      <c r="ZS2082" s="1" t="s">
        <v>771</v>
      </c>
      <c r="ZT2082" s="1" t="s">
        <v>772</v>
      </c>
      <c r="ZU2082" s="1" t="s">
        <v>773</v>
      </c>
      <c r="ZV2082" s="1" t="s">
        <v>774</v>
      </c>
      <c r="ZW2082" s="1" t="s">
        <v>775</v>
      </c>
      <c r="ZX2082" s="1" t="s">
        <v>776</v>
      </c>
      <c r="ZY2082" s="1" t="s">
        <v>777</v>
      </c>
      <c r="ZZ2082" s="1" t="s">
        <v>778</v>
      </c>
      <c r="AAA2082" s="1" t="s">
        <v>779</v>
      </c>
      <c r="AAB2082" s="1" t="s">
        <v>780</v>
      </c>
      <c r="AAC2082" s="1" t="s">
        <v>781</v>
      </c>
      <c r="AAD2082" s="1" t="s">
        <v>782</v>
      </c>
      <c r="AAE2082" s="1" t="s">
        <v>783</v>
      </c>
      <c r="AAF2082" s="1" t="s">
        <v>784</v>
      </c>
      <c r="AAG2082" s="1" t="s">
        <v>785</v>
      </c>
      <c r="AAH2082" s="1" t="s">
        <v>786</v>
      </c>
      <c r="AAI2082" s="1" t="s">
        <v>787</v>
      </c>
      <c r="AAJ2082" s="1" t="s">
        <v>788</v>
      </c>
      <c r="AAK2082" s="1" t="s">
        <v>789</v>
      </c>
      <c r="AAL2082" s="1" t="s">
        <v>790</v>
      </c>
      <c r="AAM2082" s="1" t="s">
        <v>791</v>
      </c>
      <c r="AAN2082" s="1" t="s">
        <v>792</v>
      </c>
      <c r="AAO2082" s="1" t="s">
        <v>793</v>
      </c>
      <c r="AAP2082" s="1" t="s">
        <v>794</v>
      </c>
      <c r="AAQ2082" s="1" t="s">
        <v>795</v>
      </c>
      <c r="AAR2082" s="1" t="s">
        <v>796</v>
      </c>
      <c r="AAS2082" s="1" t="s">
        <v>797</v>
      </c>
      <c r="AAT2082" s="1" t="s">
        <v>798</v>
      </c>
      <c r="AAU2082" s="1" t="s">
        <v>799</v>
      </c>
      <c r="AAV2082" s="1" t="s">
        <v>800</v>
      </c>
      <c r="AAW2082" s="1" t="s">
        <v>801</v>
      </c>
      <c r="AAX2082" s="1" t="s">
        <v>802</v>
      </c>
      <c r="AAY2082" s="1" t="s">
        <v>803</v>
      </c>
      <c r="AAZ2082" s="1" t="s">
        <v>804</v>
      </c>
      <c r="ABA2082" s="1" t="s">
        <v>805</v>
      </c>
      <c r="ABB2082" s="1" t="s">
        <v>806</v>
      </c>
      <c r="ABC2082" s="1" t="s">
        <v>807</v>
      </c>
      <c r="ABD2082" s="1" t="s">
        <v>808</v>
      </c>
      <c r="ABE2082" s="1" t="s">
        <v>809</v>
      </c>
      <c r="ABF2082" s="1" t="s">
        <v>810</v>
      </c>
      <c r="ABG2082" s="1" t="s">
        <v>811</v>
      </c>
      <c r="ABH2082" s="1" t="s">
        <v>812</v>
      </c>
      <c r="ABI2082" s="1" t="s">
        <v>813</v>
      </c>
      <c r="ABJ2082" s="1" t="s">
        <v>814</v>
      </c>
      <c r="ABK2082" s="1" t="s">
        <v>815</v>
      </c>
      <c r="ABL2082" s="1" t="s">
        <v>816</v>
      </c>
      <c r="ABM2082" s="1" t="s">
        <v>817</v>
      </c>
      <c r="ABN2082" s="1" t="s">
        <v>818</v>
      </c>
      <c r="ABO2082" s="1" t="s">
        <v>819</v>
      </c>
      <c r="ABP2082" s="1" t="s">
        <v>820</v>
      </c>
      <c r="ABQ2082" s="1" t="s">
        <v>821</v>
      </c>
      <c r="ABR2082" s="1" t="s">
        <v>822</v>
      </c>
      <c r="ABS2082" s="1" t="s">
        <v>823</v>
      </c>
      <c r="ABT2082" s="1" t="s">
        <v>824</v>
      </c>
      <c r="ABU2082" s="1" t="s">
        <v>825</v>
      </c>
      <c r="ABV2082" s="1" t="s">
        <v>826</v>
      </c>
      <c r="ABW2082" s="1" t="s">
        <v>827</v>
      </c>
      <c r="ABX2082" s="1" t="s">
        <v>828</v>
      </c>
      <c r="ABY2082" s="1" t="s">
        <v>829</v>
      </c>
      <c r="ABZ2082" s="1" t="s">
        <v>830</v>
      </c>
      <c r="ACA2082" s="1" t="s">
        <v>831</v>
      </c>
      <c r="ACB2082" s="1" t="s">
        <v>832</v>
      </c>
      <c r="ACC2082" s="1" t="s">
        <v>833</v>
      </c>
      <c r="ACD2082" s="1" t="s">
        <v>834</v>
      </c>
      <c r="ACE2082" s="1" t="s">
        <v>835</v>
      </c>
      <c r="ACF2082" s="1" t="s">
        <v>836</v>
      </c>
      <c r="ACG2082" s="1" t="s">
        <v>837</v>
      </c>
      <c r="ACH2082" s="1" t="s">
        <v>838</v>
      </c>
      <c r="ACI2082" s="1" t="s">
        <v>839</v>
      </c>
      <c r="ACJ2082" s="1" t="s">
        <v>840</v>
      </c>
      <c r="ACK2082" s="1" t="s">
        <v>841</v>
      </c>
      <c r="ACL2082" s="1" t="s">
        <v>842</v>
      </c>
      <c r="ACM2082" s="1" t="s">
        <v>843</v>
      </c>
      <c r="ACN2082" s="1" t="s">
        <v>844</v>
      </c>
      <c r="ACO2082" s="1" t="s">
        <v>845</v>
      </c>
      <c r="ACP2082" s="1" t="s">
        <v>846</v>
      </c>
      <c r="ACQ2082" s="1" t="s">
        <v>847</v>
      </c>
      <c r="ACR2082" s="1" t="s">
        <v>848</v>
      </c>
      <c r="ACS2082" s="1" t="s">
        <v>849</v>
      </c>
      <c r="ACT2082" s="1" t="s">
        <v>850</v>
      </c>
      <c r="ACU2082" s="1" t="s">
        <v>851</v>
      </c>
      <c r="ACV2082" s="1" t="s">
        <v>852</v>
      </c>
      <c r="ACW2082" s="1" t="s">
        <v>853</v>
      </c>
      <c r="ACX2082" s="1" t="s">
        <v>854</v>
      </c>
      <c r="ACY2082" s="1" t="s">
        <v>855</v>
      </c>
      <c r="ACZ2082" s="1" t="s">
        <v>856</v>
      </c>
      <c r="ADA2082" s="1" t="s">
        <v>857</v>
      </c>
      <c r="ADB2082" s="1" t="s">
        <v>858</v>
      </c>
      <c r="ADC2082" s="1" t="s">
        <v>859</v>
      </c>
      <c r="ADD2082" s="1" t="s">
        <v>860</v>
      </c>
      <c r="ADE2082" s="1" t="s">
        <v>861</v>
      </c>
      <c r="ADF2082" s="1" t="s">
        <v>862</v>
      </c>
      <c r="ADG2082" s="1" t="s">
        <v>863</v>
      </c>
      <c r="ADH2082" s="1" t="s">
        <v>864</v>
      </c>
      <c r="ADI2082" s="1" t="s">
        <v>865</v>
      </c>
      <c r="ADJ2082" s="1" t="s">
        <v>866</v>
      </c>
      <c r="ADK2082" s="1" t="s">
        <v>867</v>
      </c>
      <c r="ADL2082" s="1" t="s">
        <v>868</v>
      </c>
      <c r="ADM2082" s="1" t="s">
        <v>869</v>
      </c>
      <c r="ADN2082" s="1" t="s">
        <v>870</v>
      </c>
      <c r="ADO2082" s="1" t="s">
        <v>871</v>
      </c>
      <c r="ADP2082" s="1" t="s">
        <v>872</v>
      </c>
      <c r="ADQ2082" s="1" t="s">
        <v>873</v>
      </c>
      <c r="ADR2082" s="1" t="s">
        <v>874</v>
      </c>
      <c r="ADS2082" s="1" t="s">
        <v>875</v>
      </c>
      <c r="ADT2082" s="1" t="s">
        <v>876</v>
      </c>
      <c r="ADU2082" s="1" t="s">
        <v>877</v>
      </c>
      <c r="ADV2082" s="1" t="s">
        <v>878</v>
      </c>
      <c r="ADW2082" s="1" t="s">
        <v>879</v>
      </c>
      <c r="ADX2082" s="1" t="s">
        <v>880</v>
      </c>
      <c r="ADY2082" s="1" t="s">
        <v>881</v>
      </c>
      <c r="ADZ2082" s="1" t="s">
        <v>882</v>
      </c>
      <c r="AEA2082" s="1" t="s">
        <v>883</v>
      </c>
      <c r="AEB2082" s="1" t="s">
        <v>884</v>
      </c>
      <c r="AEC2082" s="1" t="s">
        <v>885</v>
      </c>
      <c r="AED2082" s="1" t="s">
        <v>886</v>
      </c>
      <c r="AEE2082" s="1" t="s">
        <v>887</v>
      </c>
      <c r="AEF2082" s="1" t="s">
        <v>888</v>
      </c>
      <c r="AEG2082" s="1" t="s">
        <v>889</v>
      </c>
      <c r="AEH2082" s="1" t="s">
        <v>890</v>
      </c>
      <c r="AEI2082" s="1" t="s">
        <v>891</v>
      </c>
      <c r="AEJ2082" s="1" t="s">
        <v>892</v>
      </c>
      <c r="AEK2082" s="1" t="s">
        <v>893</v>
      </c>
      <c r="AEL2082" s="1" t="s">
        <v>894</v>
      </c>
      <c r="AEM2082" s="1" t="s">
        <v>895</v>
      </c>
      <c r="AEN2082" s="1" t="s">
        <v>896</v>
      </c>
      <c r="AEO2082" s="1" t="s">
        <v>897</v>
      </c>
      <c r="AEP2082" s="1" t="s">
        <v>898</v>
      </c>
      <c r="AEQ2082" s="1" t="s">
        <v>899</v>
      </c>
      <c r="AER2082" s="1" t="s">
        <v>900</v>
      </c>
      <c r="AES2082" s="1" t="s">
        <v>901</v>
      </c>
      <c r="AET2082" s="1" t="s">
        <v>902</v>
      </c>
      <c r="AEU2082" s="1" t="s">
        <v>903</v>
      </c>
      <c r="AEV2082" s="1" t="s">
        <v>904</v>
      </c>
      <c r="AEW2082" s="1" t="s">
        <v>905</v>
      </c>
      <c r="AEX2082" s="1" t="s">
        <v>906</v>
      </c>
      <c r="AEY2082" s="1" t="s">
        <v>907</v>
      </c>
      <c r="AEZ2082" s="1" t="s">
        <v>908</v>
      </c>
      <c r="AFA2082" s="1" t="s">
        <v>909</v>
      </c>
      <c r="AFB2082" s="1" t="s">
        <v>910</v>
      </c>
      <c r="AFC2082" s="1" t="s">
        <v>911</v>
      </c>
      <c r="AFD2082" s="1" t="s">
        <v>912</v>
      </c>
      <c r="AFE2082" s="1" t="s">
        <v>913</v>
      </c>
      <c r="AFF2082" s="1" t="s">
        <v>914</v>
      </c>
      <c r="AFG2082" s="1" t="s">
        <v>915</v>
      </c>
      <c r="AFH2082" s="1" t="s">
        <v>916</v>
      </c>
      <c r="AFI2082" s="1" t="s">
        <v>917</v>
      </c>
      <c r="AFJ2082" s="1" t="s">
        <v>918</v>
      </c>
      <c r="AFK2082" s="1" t="s">
        <v>919</v>
      </c>
      <c r="AFL2082" s="1" t="s">
        <v>920</v>
      </c>
      <c r="AFM2082" s="1" t="s">
        <v>921</v>
      </c>
      <c r="AFN2082" s="1" t="s">
        <v>922</v>
      </c>
      <c r="AFO2082" s="1" t="s">
        <v>923</v>
      </c>
      <c r="AFP2082" s="1" t="s">
        <v>924</v>
      </c>
      <c r="AFQ2082" s="1" t="s">
        <v>925</v>
      </c>
      <c r="AFR2082" s="1" t="s">
        <v>926</v>
      </c>
      <c r="AFS2082" s="1" t="s">
        <v>927</v>
      </c>
      <c r="AFT2082" s="1" t="s">
        <v>928</v>
      </c>
      <c r="AFU2082" s="1" t="s">
        <v>929</v>
      </c>
      <c r="AFV2082" s="1" t="s">
        <v>930</v>
      </c>
      <c r="AFW2082" s="1" t="s">
        <v>931</v>
      </c>
      <c r="AFX2082" s="1" t="s">
        <v>932</v>
      </c>
      <c r="AFY2082" s="1" t="s">
        <v>933</v>
      </c>
      <c r="AFZ2082" s="1" t="s">
        <v>934</v>
      </c>
      <c r="AGA2082" s="1" t="s">
        <v>935</v>
      </c>
      <c r="AGB2082" s="1" t="s">
        <v>936</v>
      </c>
      <c r="AGC2082" s="1" t="s">
        <v>937</v>
      </c>
      <c r="AGD2082" s="1" t="s">
        <v>938</v>
      </c>
      <c r="AGE2082" s="1" t="s">
        <v>939</v>
      </c>
      <c r="AGF2082" s="1" t="s">
        <v>940</v>
      </c>
      <c r="AGG2082" s="1" t="s">
        <v>941</v>
      </c>
      <c r="AGH2082" s="1" t="s">
        <v>942</v>
      </c>
      <c r="AGI2082" s="1" t="s">
        <v>943</v>
      </c>
      <c r="AGJ2082" s="1" t="s">
        <v>944</v>
      </c>
      <c r="AGK2082" s="1" t="s">
        <v>945</v>
      </c>
      <c r="AGL2082" s="1" t="s">
        <v>946</v>
      </c>
      <c r="AGM2082" s="1" t="s">
        <v>947</v>
      </c>
      <c r="AGN2082" s="1" t="s">
        <v>948</v>
      </c>
      <c r="AGO2082" s="1" t="s">
        <v>949</v>
      </c>
      <c r="AGP2082" s="1" t="s">
        <v>950</v>
      </c>
      <c r="AGQ2082" s="1" t="s">
        <v>951</v>
      </c>
      <c r="AGR2082" s="1" t="s">
        <v>952</v>
      </c>
      <c r="AGS2082" s="1" t="s">
        <v>953</v>
      </c>
      <c r="AGT2082" s="1" t="s">
        <v>954</v>
      </c>
      <c r="AGU2082" s="1" t="s">
        <v>955</v>
      </c>
      <c r="AGV2082" s="1" t="s">
        <v>956</v>
      </c>
      <c r="AGW2082" s="1" t="s">
        <v>957</v>
      </c>
      <c r="AGX2082" s="1" t="s">
        <v>958</v>
      </c>
      <c r="AGY2082" s="1" t="s">
        <v>959</v>
      </c>
      <c r="AGZ2082" s="1" t="s">
        <v>960</v>
      </c>
      <c r="AHA2082" s="1" t="s">
        <v>961</v>
      </c>
      <c r="AHB2082" s="1" t="s">
        <v>962</v>
      </c>
      <c r="AHC2082" s="1" t="s">
        <v>963</v>
      </c>
      <c r="AHD2082" s="1" t="s">
        <v>964</v>
      </c>
      <c r="AHE2082" s="1" t="s">
        <v>965</v>
      </c>
      <c r="AHF2082" s="1" t="s">
        <v>966</v>
      </c>
      <c r="AHG2082" s="1" t="s">
        <v>967</v>
      </c>
      <c r="AHH2082" s="1" t="s">
        <v>968</v>
      </c>
      <c r="AHI2082" s="1" t="s">
        <v>969</v>
      </c>
      <c r="AHJ2082" s="1" t="s">
        <v>970</v>
      </c>
      <c r="AHK2082" s="1" t="s">
        <v>971</v>
      </c>
      <c r="AHL2082" s="1" t="s">
        <v>972</v>
      </c>
      <c r="AHM2082" s="1" t="s">
        <v>973</v>
      </c>
      <c r="AHN2082" s="1" t="s">
        <v>974</v>
      </c>
      <c r="AHO2082" s="1" t="s">
        <v>975</v>
      </c>
      <c r="AHP2082" s="1" t="s">
        <v>976</v>
      </c>
      <c r="AHQ2082" s="1" t="s">
        <v>977</v>
      </c>
      <c r="AHR2082" s="1" t="s">
        <v>978</v>
      </c>
      <c r="AHS2082" s="1" t="s">
        <v>979</v>
      </c>
      <c r="AHT2082" s="1" t="s">
        <v>980</v>
      </c>
      <c r="AHU2082" s="1" t="s">
        <v>981</v>
      </c>
      <c r="AHV2082" s="1" t="s">
        <v>982</v>
      </c>
      <c r="AHW2082" s="1" t="s">
        <v>983</v>
      </c>
      <c r="AHX2082" s="1" t="s">
        <v>984</v>
      </c>
      <c r="AHY2082" s="1" t="s">
        <v>985</v>
      </c>
      <c r="AHZ2082" s="1" t="s">
        <v>986</v>
      </c>
      <c r="AIA2082" s="1" t="s">
        <v>987</v>
      </c>
      <c r="AIB2082" s="1" t="s">
        <v>988</v>
      </c>
      <c r="AIC2082" s="1" t="s">
        <v>989</v>
      </c>
      <c r="AID2082" s="1" t="s">
        <v>990</v>
      </c>
      <c r="AIE2082" s="1" t="s">
        <v>991</v>
      </c>
      <c r="AIF2082" s="1" t="s">
        <v>992</v>
      </c>
      <c r="AIG2082" s="1" t="s">
        <v>993</v>
      </c>
      <c r="AIH2082" s="1" t="s">
        <v>994</v>
      </c>
      <c r="AII2082" s="1" t="s">
        <v>995</v>
      </c>
      <c r="AIJ2082" s="1" t="s">
        <v>996</v>
      </c>
      <c r="AIK2082" s="1" t="s">
        <v>997</v>
      </c>
      <c r="AIL2082" s="1" t="s">
        <v>998</v>
      </c>
      <c r="AIM2082" s="1" t="s">
        <v>999</v>
      </c>
      <c r="AIN2082" s="1" t="s">
        <v>1000</v>
      </c>
      <c r="AIO2082" s="1" t="s">
        <v>1001</v>
      </c>
      <c r="AIP2082" s="1" t="s">
        <v>1002</v>
      </c>
      <c r="AIQ2082" s="1" t="s">
        <v>1003</v>
      </c>
      <c r="AIR2082" s="1" t="s">
        <v>1004</v>
      </c>
      <c r="AIS2082" s="1" t="s">
        <v>1005</v>
      </c>
      <c r="AIT2082" s="1" t="s">
        <v>1006</v>
      </c>
      <c r="AIU2082" s="1" t="s">
        <v>1007</v>
      </c>
      <c r="AIV2082" s="1" t="s">
        <v>1008</v>
      </c>
      <c r="AIW2082" s="1" t="s">
        <v>1009</v>
      </c>
      <c r="AIX2082" s="1" t="s">
        <v>1010</v>
      </c>
      <c r="AIY2082" s="1" t="s">
        <v>1011</v>
      </c>
      <c r="AIZ2082" s="1" t="s">
        <v>1012</v>
      </c>
      <c r="AJA2082" s="1" t="s">
        <v>1013</v>
      </c>
      <c r="AJB2082" s="1" t="s">
        <v>1014</v>
      </c>
      <c r="AJC2082" s="1" t="s">
        <v>1015</v>
      </c>
      <c r="AJD2082" s="1" t="s">
        <v>1016</v>
      </c>
      <c r="AJE2082" s="1" t="s">
        <v>1017</v>
      </c>
      <c r="AJF2082" s="1" t="s">
        <v>1018</v>
      </c>
      <c r="AJG2082" s="1" t="s">
        <v>1019</v>
      </c>
      <c r="AJH2082" s="1" t="s">
        <v>1020</v>
      </c>
      <c r="AJI2082" s="1" t="s">
        <v>1021</v>
      </c>
      <c r="AJJ2082" s="1" t="s">
        <v>1022</v>
      </c>
      <c r="AJK2082" s="1" t="s">
        <v>1023</v>
      </c>
      <c r="AJL2082" s="1" t="s">
        <v>1024</v>
      </c>
      <c r="AJM2082" s="1" t="s">
        <v>1025</v>
      </c>
      <c r="AJN2082" s="1" t="s">
        <v>1026</v>
      </c>
      <c r="AJO2082" s="1" t="s">
        <v>1027</v>
      </c>
      <c r="AJP2082" s="1" t="s">
        <v>1028</v>
      </c>
      <c r="AJQ2082" s="1" t="s">
        <v>1029</v>
      </c>
      <c r="AJR2082" s="1" t="s">
        <v>1030</v>
      </c>
      <c r="AJS2082" s="1" t="s">
        <v>1031</v>
      </c>
      <c r="AJT2082" s="1" t="s">
        <v>1032</v>
      </c>
      <c r="AJU2082" s="1" t="s">
        <v>1033</v>
      </c>
      <c r="AJV2082" s="1" t="s">
        <v>1034</v>
      </c>
      <c r="AJW2082" s="1" t="s">
        <v>1035</v>
      </c>
      <c r="AJX2082" s="1" t="s">
        <v>1036</v>
      </c>
      <c r="AJY2082" s="1" t="s">
        <v>1037</v>
      </c>
      <c r="AJZ2082" s="1" t="s">
        <v>1038</v>
      </c>
      <c r="AKA2082" s="1" t="s">
        <v>1039</v>
      </c>
      <c r="AKB2082" s="1" t="s">
        <v>1040</v>
      </c>
      <c r="AKC2082" s="1" t="s">
        <v>1041</v>
      </c>
      <c r="AKD2082" s="1" t="s">
        <v>1042</v>
      </c>
      <c r="AKE2082" s="1" t="s">
        <v>1043</v>
      </c>
      <c r="AKF2082" s="1" t="s">
        <v>1044</v>
      </c>
      <c r="AKG2082" s="1" t="s">
        <v>1045</v>
      </c>
      <c r="AKH2082" s="1" t="s">
        <v>1046</v>
      </c>
      <c r="AKI2082" s="1" t="s">
        <v>1047</v>
      </c>
      <c r="AKJ2082" s="1" t="s">
        <v>1048</v>
      </c>
      <c r="AKK2082" s="1" t="s">
        <v>1049</v>
      </c>
      <c r="AKL2082" s="1" t="s">
        <v>1050</v>
      </c>
      <c r="AKM2082" s="1" t="s">
        <v>1051</v>
      </c>
      <c r="AKN2082" s="1" t="s">
        <v>1052</v>
      </c>
      <c r="AKO2082" s="1" t="s">
        <v>1053</v>
      </c>
      <c r="AKP2082" s="1" t="s">
        <v>1054</v>
      </c>
      <c r="AKQ2082" s="1" t="s">
        <v>1055</v>
      </c>
      <c r="AKR2082" s="1" t="s">
        <v>1056</v>
      </c>
      <c r="AKS2082" s="1" t="s">
        <v>1057</v>
      </c>
      <c r="AKT2082" s="1" t="s">
        <v>1058</v>
      </c>
      <c r="AKU2082" s="1" t="s">
        <v>1059</v>
      </c>
      <c r="AKV2082" s="1" t="s">
        <v>1060</v>
      </c>
      <c r="AKW2082" s="1" t="s">
        <v>1061</v>
      </c>
      <c r="AKX2082" s="1" t="s">
        <v>1062</v>
      </c>
      <c r="AKY2082" s="1" t="s">
        <v>1063</v>
      </c>
      <c r="AKZ2082" s="1" t="s">
        <v>1064</v>
      </c>
      <c r="ALA2082" s="1" t="s">
        <v>1065</v>
      </c>
      <c r="ALB2082" s="1" t="s">
        <v>1066</v>
      </c>
      <c r="ALC2082" s="1" t="s">
        <v>1067</v>
      </c>
      <c r="ALD2082" s="1" t="s">
        <v>1068</v>
      </c>
      <c r="ALE2082" s="1" t="s">
        <v>1069</v>
      </c>
      <c r="ALF2082" s="1" t="s">
        <v>1070</v>
      </c>
      <c r="ALG2082" s="1" t="s">
        <v>1071</v>
      </c>
      <c r="ALH2082" s="1" t="s">
        <v>1072</v>
      </c>
      <c r="ALI2082" s="1" t="s">
        <v>1073</v>
      </c>
      <c r="ALJ2082" s="1" t="s">
        <v>1074</v>
      </c>
      <c r="ALK2082" s="1" t="s">
        <v>1075</v>
      </c>
      <c r="ALL2082" s="1" t="s">
        <v>1076</v>
      </c>
      <c r="ALM2082" s="1" t="s">
        <v>1077</v>
      </c>
      <c r="ALN2082" s="1" t="s">
        <v>1078</v>
      </c>
      <c r="ALO2082" s="1" t="s">
        <v>1079</v>
      </c>
      <c r="ALP2082" s="1" t="s">
        <v>1080</v>
      </c>
      <c r="ALQ2082" s="1" t="s">
        <v>1081</v>
      </c>
      <c r="ALR2082" s="1" t="s">
        <v>1082</v>
      </c>
      <c r="ALS2082" s="1" t="s">
        <v>1083</v>
      </c>
      <c r="ALT2082" s="1" t="s">
        <v>1084</v>
      </c>
      <c r="ALU2082" s="1" t="s">
        <v>1085</v>
      </c>
      <c r="ALV2082" s="1" t="s">
        <v>1086</v>
      </c>
      <c r="ALW2082" s="1" t="s">
        <v>1087</v>
      </c>
      <c r="ALX2082" s="1" t="s">
        <v>1088</v>
      </c>
      <c r="ALY2082" s="1" t="s">
        <v>1089</v>
      </c>
      <c r="ALZ2082" s="1" t="s">
        <v>1090</v>
      </c>
      <c r="AMA2082" s="1" t="s">
        <v>1091</v>
      </c>
      <c r="AMB2082" s="1" t="s">
        <v>1092</v>
      </c>
      <c r="AMC2082" s="1" t="s">
        <v>1093</v>
      </c>
      <c r="AMD2082" s="1" t="s">
        <v>1094</v>
      </c>
      <c r="AME2082" s="1" t="s">
        <v>1095</v>
      </c>
      <c r="AMF2082" s="1" t="s">
        <v>1096</v>
      </c>
      <c r="AMG2082" s="1" t="s">
        <v>1097</v>
      </c>
      <c r="AMH2082" s="1" t="s">
        <v>1098</v>
      </c>
      <c r="AMI2082" s="1" t="s">
        <v>1099</v>
      </c>
      <c r="AMJ2082" s="1" t="s">
        <v>1100</v>
      </c>
      <c r="AMK2082" s="1" t="s">
        <v>1101</v>
      </c>
      <c r="AML2082" s="1" t="s">
        <v>1102</v>
      </c>
      <c r="AMM2082" s="1" t="s">
        <v>1103</v>
      </c>
      <c r="AMN2082" s="1" t="s">
        <v>1104</v>
      </c>
      <c r="AMO2082" s="1" t="s">
        <v>1105</v>
      </c>
      <c r="AMP2082" s="1" t="s">
        <v>1106</v>
      </c>
      <c r="AMQ2082" s="1" t="s">
        <v>1107</v>
      </c>
      <c r="AMR2082" s="1" t="s">
        <v>1108</v>
      </c>
      <c r="AMS2082" s="1" t="s">
        <v>1109</v>
      </c>
      <c r="AMT2082" s="1" t="s">
        <v>1110</v>
      </c>
      <c r="AMU2082" s="1" t="s">
        <v>1111</v>
      </c>
      <c r="AMV2082" s="1" t="s">
        <v>1112</v>
      </c>
      <c r="AMW2082" s="1" t="s">
        <v>1113</v>
      </c>
      <c r="AMX2082" s="1" t="s">
        <v>1114</v>
      </c>
      <c r="AMY2082" s="1" t="s">
        <v>1115</v>
      </c>
      <c r="AMZ2082" s="1" t="s">
        <v>1116</v>
      </c>
      <c r="ANA2082" s="1" t="s">
        <v>1117</v>
      </c>
      <c r="ANB2082" s="1" t="s">
        <v>1118</v>
      </c>
      <c r="ANC2082" s="1" t="s">
        <v>1119</v>
      </c>
      <c r="AND2082" s="1" t="s">
        <v>1120</v>
      </c>
      <c r="ANE2082" s="1" t="s">
        <v>1121</v>
      </c>
      <c r="ANF2082" s="1" t="s">
        <v>1122</v>
      </c>
      <c r="ANG2082" s="1" t="s">
        <v>1123</v>
      </c>
      <c r="ANH2082" s="1" t="s">
        <v>1124</v>
      </c>
      <c r="ANI2082" s="1" t="s">
        <v>1125</v>
      </c>
      <c r="ANJ2082" s="1" t="s">
        <v>1126</v>
      </c>
      <c r="ANK2082" s="1" t="s">
        <v>1127</v>
      </c>
      <c r="ANL2082" s="1" t="s">
        <v>1128</v>
      </c>
      <c r="ANM2082" s="1" t="s">
        <v>1129</v>
      </c>
      <c r="ANN2082" s="1" t="s">
        <v>1130</v>
      </c>
      <c r="ANO2082" s="1" t="s">
        <v>1131</v>
      </c>
      <c r="ANP2082" s="1" t="s">
        <v>1132</v>
      </c>
      <c r="ANQ2082" s="1" t="s">
        <v>1133</v>
      </c>
      <c r="ANR2082" s="1" t="s">
        <v>1134</v>
      </c>
      <c r="ANS2082" s="1" t="s">
        <v>1135</v>
      </c>
      <c r="ANT2082" s="1" t="s">
        <v>1136</v>
      </c>
      <c r="ANU2082" s="1" t="s">
        <v>1137</v>
      </c>
      <c r="ANV2082" s="1" t="s">
        <v>1138</v>
      </c>
      <c r="ANW2082" s="1" t="s">
        <v>1139</v>
      </c>
      <c r="ANX2082" s="1" t="s">
        <v>1140</v>
      </c>
      <c r="ANY2082" s="1" t="s">
        <v>1141</v>
      </c>
      <c r="ANZ2082" s="1" t="s">
        <v>1142</v>
      </c>
      <c r="AOA2082" s="1" t="s">
        <v>1143</v>
      </c>
      <c r="AOB2082" s="1" t="s">
        <v>1144</v>
      </c>
      <c r="AOC2082" s="1" t="s">
        <v>1145</v>
      </c>
      <c r="AOD2082" s="1" t="s">
        <v>1146</v>
      </c>
      <c r="AOE2082" s="1" t="s">
        <v>1147</v>
      </c>
      <c r="AOF2082" s="1" t="s">
        <v>1148</v>
      </c>
      <c r="AOG2082" s="1" t="s">
        <v>1149</v>
      </c>
      <c r="AOH2082" s="1" t="s">
        <v>1150</v>
      </c>
      <c r="AOI2082" s="1" t="s">
        <v>1151</v>
      </c>
      <c r="AOJ2082" s="1" t="s">
        <v>1152</v>
      </c>
      <c r="AOK2082" s="1" t="s">
        <v>1153</v>
      </c>
      <c r="AOL2082" s="1" t="s">
        <v>1154</v>
      </c>
      <c r="AOM2082" s="1" t="s">
        <v>1155</v>
      </c>
      <c r="AON2082" s="1" t="s">
        <v>1156</v>
      </c>
      <c r="AOO2082" s="1" t="s">
        <v>1157</v>
      </c>
      <c r="AOP2082" s="1" t="s">
        <v>1158</v>
      </c>
      <c r="AOQ2082" s="1" t="s">
        <v>1159</v>
      </c>
      <c r="AOR2082" s="1" t="s">
        <v>1160</v>
      </c>
      <c r="AOS2082" s="1" t="s">
        <v>1161</v>
      </c>
      <c r="AOT2082" s="1" t="s">
        <v>1162</v>
      </c>
      <c r="AOU2082" s="1" t="s">
        <v>1163</v>
      </c>
      <c r="AOV2082" s="1" t="s">
        <v>1164</v>
      </c>
      <c r="AOW2082" s="1" t="s">
        <v>1165</v>
      </c>
      <c r="AOX2082" s="1" t="s">
        <v>1166</v>
      </c>
      <c r="AOY2082" s="1" t="s">
        <v>1167</v>
      </c>
      <c r="AOZ2082" s="1" t="s">
        <v>1168</v>
      </c>
      <c r="APA2082" s="1" t="s">
        <v>1169</v>
      </c>
      <c r="APB2082" s="1" t="s">
        <v>1170</v>
      </c>
      <c r="APC2082" s="1" t="s">
        <v>1171</v>
      </c>
      <c r="APD2082" s="1" t="s">
        <v>1172</v>
      </c>
      <c r="APE2082" s="1" t="s">
        <v>1173</v>
      </c>
      <c r="APF2082" s="1" t="s">
        <v>1174</v>
      </c>
      <c r="APG2082" s="1" t="s">
        <v>1175</v>
      </c>
      <c r="APH2082" s="1" t="s">
        <v>1176</v>
      </c>
      <c r="API2082" s="1" t="s">
        <v>1177</v>
      </c>
      <c r="APJ2082" s="1" t="s">
        <v>1178</v>
      </c>
      <c r="APK2082" s="1" t="s">
        <v>1179</v>
      </c>
      <c r="APL2082" s="1" t="s">
        <v>1180</v>
      </c>
      <c r="APM2082" s="1" t="s">
        <v>1181</v>
      </c>
      <c r="APN2082" s="1" t="s">
        <v>1182</v>
      </c>
      <c r="APO2082" s="1" t="s">
        <v>1183</v>
      </c>
      <c r="APP2082" s="1" t="s">
        <v>1184</v>
      </c>
      <c r="APQ2082" s="1" t="s">
        <v>1185</v>
      </c>
      <c r="APR2082" s="1" t="s">
        <v>1186</v>
      </c>
      <c r="APS2082" s="1" t="s">
        <v>1187</v>
      </c>
      <c r="APT2082" s="1" t="s">
        <v>1188</v>
      </c>
      <c r="APU2082" s="1" t="s">
        <v>1189</v>
      </c>
      <c r="APV2082" s="1" t="s">
        <v>1190</v>
      </c>
      <c r="APW2082" s="1" t="s">
        <v>1191</v>
      </c>
      <c r="APX2082" s="1" t="s">
        <v>1192</v>
      </c>
      <c r="APY2082" s="1" t="s">
        <v>1193</v>
      </c>
      <c r="APZ2082" s="1" t="s">
        <v>1194</v>
      </c>
      <c r="AQA2082" s="1" t="s">
        <v>1195</v>
      </c>
      <c r="AQB2082" s="1" t="s">
        <v>1196</v>
      </c>
      <c r="AQC2082" s="1" t="s">
        <v>1197</v>
      </c>
      <c r="AQD2082" s="1" t="s">
        <v>1198</v>
      </c>
      <c r="AQE2082" s="1" t="s">
        <v>1199</v>
      </c>
      <c r="AQF2082" s="1" t="s">
        <v>1200</v>
      </c>
      <c r="AQG2082" s="1" t="s">
        <v>1201</v>
      </c>
      <c r="AQH2082" s="1" t="s">
        <v>1202</v>
      </c>
      <c r="AQI2082" s="1" t="s">
        <v>1203</v>
      </c>
      <c r="AQJ2082" s="1" t="s">
        <v>1204</v>
      </c>
      <c r="AQK2082" s="1" t="s">
        <v>1205</v>
      </c>
      <c r="AQL2082" s="1" t="s">
        <v>1206</v>
      </c>
      <c r="AQM2082" s="1" t="s">
        <v>1207</v>
      </c>
      <c r="AQN2082" s="1" t="s">
        <v>1208</v>
      </c>
      <c r="AQO2082" s="1" t="s">
        <v>1209</v>
      </c>
      <c r="AQP2082" s="1" t="s">
        <v>1210</v>
      </c>
      <c r="AQQ2082" s="1" t="s">
        <v>1211</v>
      </c>
      <c r="AQR2082" s="1" t="s">
        <v>1212</v>
      </c>
      <c r="AQS2082" s="1" t="s">
        <v>1213</v>
      </c>
      <c r="AQT2082" s="1" t="s">
        <v>1214</v>
      </c>
      <c r="AQU2082" s="1" t="s">
        <v>1215</v>
      </c>
      <c r="AQV2082" s="1" t="s">
        <v>1216</v>
      </c>
      <c r="AQW2082" s="1" t="s">
        <v>1217</v>
      </c>
      <c r="AQX2082" s="1" t="s">
        <v>1218</v>
      </c>
      <c r="AQY2082" s="1" t="s">
        <v>1219</v>
      </c>
      <c r="AQZ2082" s="1" t="s">
        <v>1220</v>
      </c>
      <c r="ARA2082" s="1" t="s">
        <v>1221</v>
      </c>
      <c r="ARB2082" s="1" t="s">
        <v>1222</v>
      </c>
      <c r="ARC2082" s="1" t="s">
        <v>1223</v>
      </c>
      <c r="ARD2082" s="1" t="s">
        <v>1224</v>
      </c>
      <c r="ARE2082" s="1" t="s">
        <v>1225</v>
      </c>
      <c r="ARF2082" s="1" t="s">
        <v>1226</v>
      </c>
      <c r="ARG2082" s="1" t="s">
        <v>1227</v>
      </c>
      <c r="ARH2082" s="1" t="s">
        <v>1228</v>
      </c>
      <c r="ARI2082" s="1" t="s">
        <v>1229</v>
      </c>
      <c r="ARJ2082" s="1" t="s">
        <v>1230</v>
      </c>
      <c r="ARK2082" s="1" t="s">
        <v>1231</v>
      </c>
      <c r="ARL2082" s="1" t="s">
        <v>1232</v>
      </c>
      <c r="ARM2082" s="1" t="s">
        <v>1233</v>
      </c>
      <c r="ARN2082" s="1" t="s">
        <v>1234</v>
      </c>
      <c r="ARO2082" s="1" t="s">
        <v>1235</v>
      </c>
      <c r="ARP2082" s="1" t="s">
        <v>1236</v>
      </c>
      <c r="ARQ2082" s="1" t="s">
        <v>1237</v>
      </c>
      <c r="ARR2082" s="1" t="s">
        <v>1238</v>
      </c>
      <c r="ARS2082" s="1" t="s">
        <v>1239</v>
      </c>
      <c r="ART2082" s="1" t="s">
        <v>1240</v>
      </c>
      <c r="ARU2082" s="1" t="s">
        <v>1241</v>
      </c>
      <c r="ARV2082" s="1" t="s">
        <v>1242</v>
      </c>
      <c r="ARW2082" s="1" t="s">
        <v>1243</v>
      </c>
      <c r="ARX2082" s="1" t="s">
        <v>1244</v>
      </c>
      <c r="ARY2082" s="1" t="s">
        <v>1245</v>
      </c>
      <c r="ARZ2082" s="1" t="s">
        <v>1246</v>
      </c>
      <c r="ASA2082" s="1" t="s">
        <v>1247</v>
      </c>
      <c r="ASB2082" s="1" t="s">
        <v>1248</v>
      </c>
      <c r="ASC2082" s="1" t="s">
        <v>1249</v>
      </c>
      <c r="ASD2082" s="1" t="s">
        <v>1250</v>
      </c>
      <c r="ASE2082" s="1" t="s">
        <v>1251</v>
      </c>
      <c r="ASF2082" s="1" t="s">
        <v>1252</v>
      </c>
      <c r="ASG2082" s="1" t="s">
        <v>1253</v>
      </c>
      <c r="ASH2082" s="1" t="s">
        <v>1254</v>
      </c>
      <c r="ASI2082" s="1" t="s">
        <v>1255</v>
      </c>
      <c r="ASJ2082" s="1" t="s">
        <v>1256</v>
      </c>
      <c r="ASK2082" s="1" t="s">
        <v>1257</v>
      </c>
      <c r="ASL2082" s="1" t="s">
        <v>1258</v>
      </c>
      <c r="ASM2082" s="1" t="s">
        <v>1259</v>
      </c>
      <c r="ASN2082" s="1" t="s">
        <v>1260</v>
      </c>
      <c r="ASO2082" s="1" t="s">
        <v>1261</v>
      </c>
      <c r="ASP2082" s="1" t="s">
        <v>1262</v>
      </c>
      <c r="ASQ2082" s="1" t="s">
        <v>1263</v>
      </c>
      <c r="ASR2082" s="1" t="s">
        <v>1264</v>
      </c>
      <c r="ASS2082" s="1" t="s">
        <v>1265</v>
      </c>
      <c r="AST2082" s="1" t="s">
        <v>1266</v>
      </c>
      <c r="ASU2082" s="1" t="s">
        <v>1267</v>
      </c>
      <c r="ASV2082" s="1" t="s">
        <v>1268</v>
      </c>
      <c r="ASW2082" s="1" t="s">
        <v>1269</v>
      </c>
      <c r="ASX2082" s="1" t="s">
        <v>1270</v>
      </c>
      <c r="ASY2082" s="1" t="s">
        <v>1271</v>
      </c>
      <c r="ASZ2082" s="1" t="s">
        <v>1272</v>
      </c>
      <c r="ATA2082" s="1" t="s">
        <v>1273</v>
      </c>
      <c r="ATB2082" s="1" t="s">
        <v>1274</v>
      </c>
      <c r="ATC2082" s="1" t="s">
        <v>1275</v>
      </c>
      <c r="ATD2082" s="1" t="s">
        <v>1276</v>
      </c>
      <c r="ATE2082" s="1" t="s">
        <v>1277</v>
      </c>
      <c r="ATF2082" s="1" t="s">
        <v>1278</v>
      </c>
      <c r="ATG2082" s="1" t="s">
        <v>1279</v>
      </c>
      <c r="ATH2082" s="1" t="s">
        <v>1280</v>
      </c>
      <c r="ATI2082" s="1" t="s">
        <v>1281</v>
      </c>
      <c r="ATJ2082" s="1" t="s">
        <v>1282</v>
      </c>
      <c r="ATK2082" s="1" t="s">
        <v>1283</v>
      </c>
      <c r="ATL2082" s="1" t="s">
        <v>1284</v>
      </c>
      <c r="ATM2082" s="1" t="s">
        <v>1285</v>
      </c>
      <c r="ATN2082" s="1" t="s">
        <v>1286</v>
      </c>
      <c r="ATO2082" s="1" t="s">
        <v>1287</v>
      </c>
      <c r="ATP2082" s="1" t="s">
        <v>1288</v>
      </c>
      <c r="ATQ2082" s="1" t="s">
        <v>1289</v>
      </c>
      <c r="ATR2082" s="1" t="s">
        <v>1290</v>
      </c>
      <c r="ATS2082" s="1" t="s">
        <v>1291</v>
      </c>
      <c r="ATT2082" s="1" t="s">
        <v>1292</v>
      </c>
      <c r="ATU2082" s="1" t="s">
        <v>1293</v>
      </c>
      <c r="ATV2082" s="1" t="s">
        <v>1294</v>
      </c>
      <c r="ATW2082" s="1" t="s">
        <v>1295</v>
      </c>
      <c r="ATX2082" s="1" t="s">
        <v>1296</v>
      </c>
      <c r="ATY2082" s="1" t="s">
        <v>1297</v>
      </c>
      <c r="ATZ2082" s="1" t="s">
        <v>1298</v>
      </c>
      <c r="AUA2082" s="1" t="s">
        <v>1299</v>
      </c>
      <c r="AUB2082" s="1" t="s">
        <v>1300</v>
      </c>
      <c r="AUC2082" s="1" t="s">
        <v>1301</v>
      </c>
      <c r="AUD2082" s="1" t="s">
        <v>1302</v>
      </c>
      <c r="AUE2082" s="1" t="s">
        <v>1303</v>
      </c>
      <c r="AUF2082" s="1" t="s">
        <v>1304</v>
      </c>
      <c r="AUG2082" s="1" t="s">
        <v>1305</v>
      </c>
      <c r="AUH2082" s="1" t="s">
        <v>1306</v>
      </c>
      <c r="AUI2082" s="1" t="s">
        <v>1307</v>
      </c>
      <c r="AUJ2082" s="1" t="s">
        <v>1308</v>
      </c>
      <c r="AUK2082" s="1" t="s">
        <v>1309</v>
      </c>
      <c r="AUL2082" s="1" t="s">
        <v>1310</v>
      </c>
      <c r="AUM2082" s="1" t="s">
        <v>1311</v>
      </c>
      <c r="AUN2082" s="1" t="s">
        <v>1312</v>
      </c>
      <c r="AUO2082" s="1" t="s">
        <v>1313</v>
      </c>
      <c r="AUP2082" s="1" t="s">
        <v>1314</v>
      </c>
      <c r="AUQ2082" s="1" t="s">
        <v>1315</v>
      </c>
      <c r="AUR2082" s="1" t="s">
        <v>1316</v>
      </c>
      <c r="AUS2082" s="1" t="s">
        <v>1317</v>
      </c>
      <c r="AUT2082" s="1" t="s">
        <v>1318</v>
      </c>
      <c r="AUU2082" s="1" t="s">
        <v>1319</v>
      </c>
      <c r="AUV2082" s="1" t="s">
        <v>1320</v>
      </c>
      <c r="AUW2082" s="1" t="s">
        <v>1321</v>
      </c>
      <c r="AUX2082" s="1" t="s">
        <v>1322</v>
      </c>
      <c r="AUY2082" s="1" t="s">
        <v>1323</v>
      </c>
      <c r="AUZ2082" s="1" t="s">
        <v>1324</v>
      </c>
      <c r="AVA2082" s="1" t="s">
        <v>1325</v>
      </c>
      <c r="AVB2082" s="1" t="s">
        <v>1326</v>
      </c>
      <c r="AVC2082" s="1" t="s">
        <v>1327</v>
      </c>
      <c r="AVD2082" s="1" t="s">
        <v>1328</v>
      </c>
      <c r="AVE2082" s="1" t="s">
        <v>1329</v>
      </c>
      <c r="AVF2082" s="1" t="s">
        <v>1330</v>
      </c>
      <c r="AVG2082" s="1" t="s">
        <v>1331</v>
      </c>
      <c r="AVH2082" s="1" t="s">
        <v>1332</v>
      </c>
      <c r="AVI2082" s="1" t="s">
        <v>1333</v>
      </c>
      <c r="AVJ2082" s="1" t="s">
        <v>1334</v>
      </c>
      <c r="AVK2082" s="1" t="s">
        <v>1335</v>
      </c>
      <c r="AVL2082" s="1" t="s">
        <v>1336</v>
      </c>
      <c r="AVM2082" s="1" t="s">
        <v>1337</v>
      </c>
      <c r="AVN2082" s="1" t="s">
        <v>1338</v>
      </c>
      <c r="AVO2082" s="1" t="s">
        <v>1339</v>
      </c>
      <c r="AVP2082" s="1" t="s">
        <v>1340</v>
      </c>
      <c r="AVQ2082" s="1" t="s">
        <v>1341</v>
      </c>
      <c r="AVR2082" s="1" t="s">
        <v>1342</v>
      </c>
      <c r="AVS2082" s="1" t="s">
        <v>1343</v>
      </c>
      <c r="AVT2082" s="1" t="s">
        <v>1344</v>
      </c>
      <c r="AVU2082" s="1" t="s">
        <v>1345</v>
      </c>
      <c r="AVV2082" s="1" t="s">
        <v>1346</v>
      </c>
      <c r="AVW2082" s="1" t="s">
        <v>1347</v>
      </c>
      <c r="AVX2082" s="1" t="s">
        <v>1348</v>
      </c>
      <c r="AVY2082" s="1" t="s">
        <v>1349</v>
      </c>
      <c r="AVZ2082" s="1" t="s">
        <v>1350</v>
      </c>
      <c r="AWA2082" s="1" t="s">
        <v>1351</v>
      </c>
      <c r="AWB2082" s="1" t="s">
        <v>1352</v>
      </c>
      <c r="AWC2082" s="1" t="s">
        <v>1353</v>
      </c>
      <c r="AWD2082" s="1" t="s">
        <v>1354</v>
      </c>
      <c r="AWE2082" s="1" t="s">
        <v>1355</v>
      </c>
      <c r="AWF2082" s="1" t="s">
        <v>1356</v>
      </c>
      <c r="AWG2082" s="1" t="s">
        <v>1357</v>
      </c>
      <c r="AWH2082" s="1" t="s">
        <v>1358</v>
      </c>
      <c r="AWI2082" s="1" t="s">
        <v>1359</v>
      </c>
      <c r="AWJ2082" s="1" t="s">
        <v>1360</v>
      </c>
      <c r="AWK2082" s="1" t="s">
        <v>1361</v>
      </c>
      <c r="AWL2082" s="1" t="s">
        <v>1362</v>
      </c>
      <c r="AWM2082" s="1" t="s">
        <v>1363</v>
      </c>
      <c r="AWN2082" s="1" t="s">
        <v>1364</v>
      </c>
      <c r="AWO2082" s="1" t="s">
        <v>1365</v>
      </c>
      <c r="AWP2082" s="1" t="s">
        <v>1366</v>
      </c>
      <c r="AWQ2082" s="1" t="s">
        <v>1367</v>
      </c>
      <c r="AWR2082" s="1" t="s">
        <v>1368</v>
      </c>
      <c r="AWS2082" s="1" t="s">
        <v>1369</v>
      </c>
      <c r="AWT2082" s="1" t="s">
        <v>1370</v>
      </c>
      <c r="AWU2082" s="1" t="s">
        <v>1371</v>
      </c>
      <c r="AWV2082" s="1" t="s">
        <v>1372</v>
      </c>
      <c r="AWW2082" s="1" t="s">
        <v>1373</v>
      </c>
      <c r="AWX2082" s="1" t="s">
        <v>1374</v>
      </c>
      <c r="AWY2082" s="1" t="s">
        <v>1375</v>
      </c>
      <c r="AWZ2082" s="1" t="s">
        <v>1376</v>
      </c>
      <c r="AXA2082" s="1" t="s">
        <v>1377</v>
      </c>
      <c r="AXB2082" s="1" t="s">
        <v>1378</v>
      </c>
      <c r="AXC2082" s="1" t="s">
        <v>1379</v>
      </c>
      <c r="AXD2082" s="1" t="s">
        <v>1380</v>
      </c>
      <c r="AXE2082" s="1" t="s">
        <v>1381</v>
      </c>
      <c r="AXF2082" s="1" t="s">
        <v>1382</v>
      </c>
      <c r="AXG2082" s="1" t="s">
        <v>1383</v>
      </c>
      <c r="AXH2082" s="1" t="s">
        <v>1384</v>
      </c>
      <c r="AXI2082" s="1" t="s">
        <v>1385</v>
      </c>
      <c r="AXJ2082" s="1" t="s">
        <v>1386</v>
      </c>
      <c r="AXK2082" s="1" t="s">
        <v>1387</v>
      </c>
      <c r="AXL2082" s="1" t="s">
        <v>1388</v>
      </c>
      <c r="AXM2082" s="1" t="s">
        <v>1389</v>
      </c>
      <c r="AXN2082" s="1" t="s">
        <v>1390</v>
      </c>
      <c r="AXO2082" s="1" t="s">
        <v>1391</v>
      </c>
      <c r="AXP2082" s="1" t="s">
        <v>1392</v>
      </c>
      <c r="AXQ2082" s="1" t="s">
        <v>1393</v>
      </c>
      <c r="AXR2082" s="1" t="s">
        <v>1394</v>
      </c>
      <c r="AXS2082" s="1" t="s">
        <v>1395</v>
      </c>
      <c r="AXT2082" s="1" t="s">
        <v>1396</v>
      </c>
      <c r="AXU2082" s="1" t="s">
        <v>1397</v>
      </c>
      <c r="AXV2082" s="1" t="s">
        <v>1398</v>
      </c>
      <c r="AXW2082" s="1" t="s">
        <v>1399</v>
      </c>
      <c r="AXX2082" s="1" t="s">
        <v>1400</v>
      </c>
      <c r="AXY2082" s="1" t="s">
        <v>1401</v>
      </c>
      <c r="AXZ2082" s="1" t="s">
        <v>1402</v>
      </c>
      <c r="AYA2082" s="1" t="s">
        <v>1403</v>
      </c>
      <c r="AYB2082" s="1" t="s">
        <v>1404</v>
      </c>
      <c r="AYC2082" s="1" t="s">
        <v>1405</v>
      </c>
      <c r="AYD2082" s="1" t="s">
        <v>1406</v>
      </c>
      <c r="AYE2082" s="1" t="s">
        <v>1407</v>
      </c>
      <c r="AYF2082" s="1" t="s">
        <v>1408</v>
      </c>
      <c r="AYG2082" s="1" t="s">
        <v>1409</v>
      </c>
      <c r="AYH2082" s="1" t="s">
        <v>1410</v>
      </c>
      <c r="AYI2082" s="1" t="s">
        <v>1411</v>
      </c>
      <c r="AYJ2082" s="1" t="s">
        <v>1412</v>
      </c>
      <c r="AYK2082" s="1" t="s">
        <v>1413</v>
      </c>
      <c r="AYL2082" s="1" t="s">
        <v>1414</v>
      </c>
      <c r="AYM2082" s="1" t="s">
        <v>1415</v>
      </c>
      <c r="AYN2082" s="1" t="s">
        <v>1416</v>
      </c>
      <c r="AYO2082" s="1" t="s">
        <v>1417</v>
      </c>
      <c r="AYP2082" s="1" t="s">
        <v>1418</v>
      </c>
      <c r="AYQ2082" s="1" t="s">
        <v>1419</v>
      </c>
      <c r="AYR2082" s="1" t="s">
        <v>1420</v>
      </c>
      <c r="AYS2082" s="1" t="s">
        <v>1421</v>
      </c>
      <c r="AYT2082" s="1" t="s">
        <v>1422</v>
      </c>
      <c r="AYU2082" s="1" t="s">
        <v>1423</v>
      </c>
      <c r="AYV2082" s="1" t="s">
        <v>1424</v>
      </c>
      <c r="AYW2082" s="1" t="s">
        <v>1425</v>
      </c>
      <c r="AYX2082" s="1" t="s">
        <v>1426</v>
      </c>
      <c r="AYY2082" s="1" t="s">
        <v>1427</v>
      </c>
      <c r="AYZ2082" s="1" t="s">
        <v>1428</v>
      </c>
      <c r="AZA2082" s="1" t="s">
        <v>1429</v>
      </c>
      <c r="AZB2082" s="1" t="s">
        <v>1430</v>
      </c>
      <c r="AZC2082" s="1" t="s">
        <v>1431</v>
      </c>
      <c r="AZD2082" s="1" t="s">
        <v>1432</v>
      </c>
      <c r="AZE2082" s="1" t="s">
        <v>1433</v>
      </c>
      <c r="AZF2082" s="1" t="s">
        <v>1434</v>
      </c>
      <c r="AZG2082" s="1" t="s">
        <v>1435</v>
      </c>
      <c r="AZH2082" s="1" t="s">
        <v>1436</v>
      </c>
      <c r="AZI2082" s="1" t="s">
        <v>1437</v>
      </c>
      <c r="AZJ2082" s="1" t="s">
        <v>1438</v>
      </c>
      <c r="AZK2082" s="1" t="s">
        <v>1439</v>
      </c>
      <c r="AZL2082" s="1" t="s">
        <v>1440</v>
      </c>
      <c r="AZM2082" s="1" t="s">
        <v>1441</v>
      </c>
      <c r="AZN2082" s="1" t="s">
        <v>1442</v>
      </c>
      <c r="AZO2082" s="1" t="s">
        <v>1443</v>
      </c>
      <c r="AZP2082" s="1" t="s">
        <v>1444</v>
      </c>
      <c r="AZQ2082" s="1" t="s">
        <v>1445</v>
      </c>
      <c r="AZR2082" s="1" t="s">
        <v>1446</v>
      </c>
      <c r="AZS2082" s="1" t="s">
        <v>1447</v>
      </c>
      <c r="AZT2082" s="1" t="s">
        <v>1448</v>
      </c>
      <c r="AZU2082" s="1" t="s">
        <v>1449</v>
      </c>
      <c r="AZV2082" s="1" t="s">
        <v>1450</v>
      </c>
      <c r="AZW2082" s="1" t="s">
        <v>1451</v>
      </c>
      <c r="AZX2082" s="1" t="s">
        <v>1452</v>
      </c>
      <c r="AZY2082" s="1" t="s">
        <v>1453</v>
      </c>
      <c r="AZZ2082" s="1" t="s">
        <v>1454</v>
      </c>
      <c r="BAA2082" s="1" t="s">
        <v>1455</v>
      </c>
      <c r="BAB2082" s="1" t="s">
        <v>1456</v>
      </c>
      <c r="BAC2082" s="1" t="s">
        <v>1457</v>
      </c>
      <c r="BAD2082" s="1" t="s">
        <v>1458</v>
      </c>
      <c r="BAE2082" s="1" t="s">
        <v>1459</v>
      </c>
      <c r="BAF2082" s="1" t="s">
        <v>1460</v>
      </c>
      <c r="BAG2082" s="1" t="s">
        <v>1461</v>
      </c>
      <c r="BAH2082" s="1" t="s">
        <v>1462</v>
      </c>
      <c r="BAI2082" s="1" t="s">
        <v>1463</v>
      </c>
      <c r="BAJ2082" s="1" t="s">
        <v>1464</v>
      </c>
      <c r="BAK2082" s="1" t="s">
        <v>1465</v>
      </c>
      <c r="BAL2082" s="1" t="s">
        <v>1466</v>
      </c>
      <c r="BAM2082" s="1" t="s">
        <v>1467</v>
      </c>
      <c r="BAN2082" s="1" t="s">
        <v>1468</v>
      </c>
      <c r="BAO2082" s="1" t="s">
        <v>1469</v>
      </c>
      <c r="BAP2082" s="1" t="s">
        <v>1470</v>
      </c>
      <c r="BAQ2082" s="1" t="s">
        <v>1471</v>
      </c>
      <c r="BAR2082" s="1" t="s">
        <v>1472</v>
      </c>
      <c r="BAS2082" s="1" t="s">
        <v>1473</v>
      </c>
      <c r="BAT2082" s="1" t="s">
        <v>1474</v>
      </c>
      <c r="BAU2082" s="1" t="s">
        <v>1475</v>
      </c>
      <c r="BAV2082" s="1" t="s">
        <v>1476</v>
      </c>
      <c r="BAW2082" s="1" t="s">
        <v>1477</v>
      </c>
      <c r="BAX2082" s="1" t="s">
        <v>1478</v>
      </c>
      <c r="BAY2082" s="1" t="s">
        <v>1479</v>
      </c>
      <c r="BAZ2082" s="1" t="s">
        <v>1480</v>
      </c>
      <c r="BBA2082" s="1" t="s">
        <v>1481</v>
      </c>
      <c r="BBB2082" s="1" t="s">
        <v>1482</v>
      </c>
      <c r="BBC2082" s="1" t="s">
        <v>1483</v>
      </c>
      <c r="BBD2082" s="1" t="s">
        <v>1484</v>
      </c>
      <c r="BBE2082" s="1" t="s">
        <v>1485</v>
      </c>
      <c r="BBF2082" s="1" t="s">
        <v>1486</v>
      </c>
      <c r="BBG2082" s="1" t="s">
        <v>1487</v>
      </c>
      <c r="BBH2082" s="1" t="s">
        <v>1488</v>
      </c>
      <c r="BBI2082" s="1" t="s">
        <v>1489</v>
      </c>
      <c r="BBJ2082" s="1" t="s">
        <v>1490</v>
      </c>
      <c r="BBK2082" s="1" t="s">
        <v>1491</v>
      </c>
      <c r="BBL2082" s="1" t="s">
        <v>1492</v>
      </c>
      <c r="BBM2082" s="1" t="s">
        <v>1493</v>
      </c>
      <c r="BBN2082" s="1" t="s">
        <v>1494</v>
      </c>
      <c r="BBO2082" s="1" t="s">
        <v>1495</v>
      </c>
      <c r="BBP2082" s="1" t="s">
        <v>1496</v>
      </c>
      <c r="BBQ2082" s="1" t="s">
        <v>1497</v>
      </c>
      <c r="BBR2082" s="1" t="s">
        <v>1498</v>
      </c>
      <c r="BBS2082" s="1" t="s">
        <v>1499</v>
      </c>
      <c r="BBT2082" s="1" t="s">
        <v>1500</v>
      </c>
      <c r="BBU2082" s="1" t="s">
        <v>1501</v>
      </c>
      <c r="BBV2082" s="1" t="s">
        <v>1502</v>
      </c>
      <c r="BBW2082" s="1" t="s">
        <v>1503</v>
      </c>
      <c r="BBX2082" s="1" t="s">
        <v>1504</v>
      </c>
      <c r="BBY2082" s="1" t="s">
        <v>1505</v>
      </c>
      <c r="BBZ2082" s="1" t="s">
        <v>1506</v>
      </c>
      <c r="BCA2082" s="1" t="s">
        <v>1507</v>
      </c>
      <c r="BCB2082" s="1" t="s">
        <v>1508</v>
      </c>
      <c r="BCC2082" s="1" t="s">
        <v>1509</v>
      </c>
      <c r="BCD2082" s="1" t="s">
        <v>1510</v>
      </c>
      <c r="BCE2082" s="1" t="s">
        <v>1511</v>
      </c>
      <c r="BCF2082" s="1" t="s">
        <v>1512</v>
      </c>
      <c r="BCG2082" s="1" t="s">
        <v>1513</v>
      </c>
      <c r="BCH2082" s="1" t="s">
        <v>1514</v>
      </c>
      <c r="BCI2082" s="1" t="s">
        <v>1515</v>
      </c>
      <c r="BCJ2082" s="1" t="s">
        <v>1516</v>
      </c>
      <c r="BCK2082" s="1" t="s">
        <v>1517</v>
      </c>
      <c r="BCL2082" s="1" t="s">
        <v>1518</v>
      </c>
      <c r="BCM2082" s="1" t="s">
        <v>1519</v>
      </c>
      <c r="BCN2082" s="1" t="s">
        <v>1520</v>
      </c>
      <c r="BCO2082" s="1" t="s">
        <v>1521</v>
      </c>
      <c r="BCP2082" s="1" t="s">
        <v>1522</v>
      </c>
      <c r="BCQ2082" s="1" t="s">
        <v>1523</v>
      </c>
      <c r="BCR2082" s="1" t="s">
        <v>1524</v>
      </c>
      <c r="BCS2082" s="1" t="s">
        <v>1525</v>
      </c>
      <c r="BCT2082" s="1" t="s">
        <v>1526</v>
      </c>
      <c r="BCU2082" s="1" t="s">
        <v>1527</v>
      </c>
      <c r="BCV2082" s="1" t="s">
        <v>1528</v>
      </c>
      <c r="BCW2082" s="1" t="s">
        <v>1529</v>
      </c>
      <c r="BCX2082" s="1" t="s">
        <v>1530</v>
      </c>
      <c r="BCY2082" s="1" t="s">
        <v>1531</v>
      </c>
      <c r="BCZ2082" s="1" t="s">
        <v>1532</v>
      </c>
      <c r="BDA2082" s="1" t="s">
        <v>1533</v>
      </c>
      <c r="BDB2082" s="1" t="s">
        <v>1534</v>
      </c>
      <c r="BDC2082" s="1" t="s">
        <v>1535</v>
      </c>
      <c r="BDD2082" s="1" t="s">
        <v>1536</v>
      </c>
      <c r="BDE2082" s="1" t="s">
        <v>1537</v>
      </c>
      <c r="BDF2082" s="1" t="s">
        <v>1538</v>
      </c>
      <c r="BDG2082" s="1" t="s">
        <v>1539</v>
      </c>
      <c r="BDH2082" s="1" t="s">
        <v>1540</v>
      </c>
      <c r="BDI2082" s="1" t="s">
        <v>1541</v>
      </c>
      <c r="BDJ2082" s="1" t="s">
        <v>1542</v>
      </c>
      <c r="BDK2082" s="1" t="s">
        <v>1543</v>
      </c>
      <c r="BDL2082" s="1" t="s">
        <v>1544</v>
      </c>
      <c r="BDM2082" s="1" t="s">
        <v>1545</v>
      </c>
      <c r="BDN2082" s="1" t="s">
        <v>1546</v>
      </c>
      <c r="BDO2082" s="1" t="s">
        <v>1547</v>
      </c>
      <c r="BDP2082" s="1" t="s">
        <v>1548</v>
      </c>
      <c r="BDQ2082" s="1" t="s">
        <v>1549</v>
      </c>
      <c r="BDR2082" s="1" t="s">
        <v>1550</v>
      </c>
      <c r="BDS2082" s="1" t="s">
        <v>1551</v>
      </c>
      <c r="BDT2082" s="1" t="s">
        <v>1552</v>
      </c>
      <c r="BDU2082" s="1" t="s">
        <v>1553</v>
      </c>
      <c r="BDV2082" s="1" t="s">
        <v>1554</v>
      </c>
      <c r="BDW2082" s="1" t="s">
        <v>1555</v>
      </c>
      <c r="BDX2082" s="1" t="s">
        <v>1556</v>
      </c>
      <c r="BDY2082" s="1" t="s">
        <v>1557</v>
      </c>
      <c r="BDZ2082" s="1" t="s">
        <v>1558</v>
      </c>
      <c r="BEA2082" s="1" t="s">
        <v>1559</v>
      </c>
      <c r="BEB2082" s="1" t="s">
        <v>1560</v>
      </c>
      <c r="BEC2082" s="1" t="s">
        <v>1561</v>
      </c>
      <c r="BED2082" s="1" t="s">
        <v>1562</v>
      </c>
      <c r="BEE2082" s="1" t="s">
        <v>1563</v>
      </c>
      <c r="BEF2082" s="1" t="s">
        <v>1564</v>
      </c>
      <c r="BEG2082" s="1" t="s">
        <v>1565</v>
      </c>
      <c r="BEH2082" s="1" t="s">
        <v>1566</v>
      </c>
      <c r="BEI2082" s="1" t="s">
        <v>1567</v>
      </c>
      <c r="BEJ2082" s="1" t="s">
        <v>1568</v>
      </c>
      <c r="BEK2082" s="1" t="s">
        <v>1569</v>
      </c>
      <c r="BEL2082" s="1" t="s">
        <v>1570</v>
      </c>
      <c r="BEM2082" s="1" t="s">
        <v>1571</v>
      </c>
      <c r="BEN2082" s="1" t="s">
        <v>1572</v>
      </c>
      <c r="BEO2082" s="1" t="s">
        <v>1573</v>
      </c>
      <c r="BEP2082" s="1" t="s">
        <v>1574</v>
      </c>
      <c r="BEQ2082" s="1" t="s">
        <v>1575</v>
      </c>
      <c r="BER2082" s="1" t="s">
        <v>1576</v>
      </c>
      <c r="BES2082" s="1" t="s">
        <v>1577</v>
      </c>
      <c r="BET2082" s="1" t="s">
        <v>1578</v>
      </c>
      <c r="BEU2082" s="1" t="s">
        <v>1579</v>
      </c>
      <c r="BEV2082" s="1" t="s">
        <v>1580</v>
      </c>
      <c r="BEW2082" s="1" t="s">
        <v>1581</v>
      </c>
      <c r="BEX2082" s="1" t="s">
        <v>1582</v>
      </c>
      <c r="BEY2082" s="1" t="s">
        <v>1583</v>
      </c>
      <c r="BEZ2082" s="1" t="s">
        <v>1584</v>
      </c>
      <c r="BFA2082" s="1" t="s">
        <v>1585</v>
      </c>
      <c r="BFB2082" s="1" t="s">
        <v>1586</v>
      </c>
      <c r="BFC2082" s="1" t="s">
        <v>1587</v>
      </c>
      <c r="BFD2082" s="1" t="s">
        <v>1588</v>
      </c>
      <c r="BFE2082" s="1" t="s">
        <v>1589</v>
      </c>
      <c r="BFF2082" s="1" t="s">
        <v>1590</v>
      </c>
      <c r="BFG2082" s="1" t="s">
        <v>1591</v>
      </c>
      <c r="BFH2082" s="1" t="s">
        <v>1592</v>
      </c>
      <c r="BFI2082" s="1" t="s">
        <v>1593</v>
      </c>
      <c r="BFJ2082" s="1" t="s">
        <v>1594</v>
      </c>
      <c r="BFK2082" s="1" t="s">
        <v>1595</v>
      </c>
      <c r="BFL2082" s="1" t="s">
        <v>1596</v>
      </c>
      <c r="BFM2082" s="1" t="s">
        <v>1597</v>
      </c>
      <c r="BFN2082" s="1" t="s">
        <v>1598</v>
      </c>
      <c r="BFO2082" s="1" t="s">
        <v>1599</v>
      </c>
      <c r="BFP2082" s="1" t="s">
        <v>1600</v>
      </c>
      <c r="BFQ2082" s="1" t="s">
        <v>1601</v>
      </c>
      <c r="BFR2082" s="1" t="s">
        <v>1602</v>
      </c>
      <c r="BFS2082" s="1" t="s">
        <v>1603</v>
      </c>
      <c r="BFT2082" s="1" t="s">
        <v>1604</v>
      </c>
      <c r="BFU2082" s="1" t="s">
        <v>1605</v>
      </c>
      <c r="BFV2082" s="1" t="s">
        <v>1606</v>
      </c>
      <c r="BFW2082" s="1" t="s">
        <v>1607</v>
      </c>
      <c r="BFX2082" s="1" t="s">
        <v>1608</v>
      </c>
      <c r="BFY2082" s="1" t="s">
        <v>1609</v>
      </c>
      <c r="BFZ2082" s="1" t="s">
        <v>1610</v>
      </c>
      <c r="BGA2082" s="1" t="s">
        <v>1611</v>
      </c>
      <c r="BGB2082" s="1" t="s">
        <v>1612</v>
      </c>
      <c r="BGC2082" s="1" t="s">
        <v>1613</v>
      </c>
      <c r="BGD2082" s="1" t="s">
        <v>1614</v>
      </c>
      <c r="BGE2082" s="1" t="s">
        <v>1615</v>
      </c>
      <c r="BGF2082" s="1" t="s">
        <v>1616</v>
      </c>
      <c r="BGG2082" s="1" t="s">
        <v>1617</v>
      </c>
      <c r="BGH2082" s="1" t="s">
        <v>1618</v>
      </c>
      <c r="BGI2082" s="1" t="s">
        <v>1619</v>
      </c>
      <c r="BGJ2082" s="1" t="s">
        <v>1620</v>
      </c>
      <c r="BGK2082" s="1" t="s">
        <v>1621</v>
      </c>
      <c r="BGL2082" s="1" t="s">
        <v>1622</v>
      </c>
      <c r="BGM2082" s="1" t="s">
        <v>1623</v>
      </c>
      <c r="BGN2082" s="1" t="s">
        <v>1624</v>
      </c>
      <c r="BGO2082" s="1" t="s">
        <v>1625</v>
      </c>
      <c r="BGP2082" s="1" t="s">
        <v>1626</v>
      </c>
      <c r="BGQ2082" s="1" t="s">
        <v>1627</v>
      </c>
      <c r="BGR2082" s="1" t="s">
        <v>1628</v>
      </c>
      <c r="BGS2082" s="1" t="s">
        <v>1629</v>
      </c>
      <c r="BGT2082" s="1" t="s">
        <v>1630</v>
      </c>
      <c r="BGU2082" s="1" t="s">
        <v>1631</v>
      </c>
      <c r="BGV2082" s="1" t="s">
        <v>1632</v>
      </c>
      <c r="BGW2082" s="1" t="s">
        <v>1633</v>
      </c>
      <c r="BGX2082" s="1" t="s">
        <v>1634</v>
      </c>
      <c r="BGY2082" s="1" t="s">
        <v>1635</v>
      </c>
      <c r="BGZ2082" s="1" t="s">
        <v>1636</v>
      </c>
      <c r="BHA2082" s="1" t="s">
        <v>1637</v>
      </c>
      <c r="BHB2082" s="1" t="s">
        <v>1638</v>
      </c>
      <c r="BHC2082" s="1" t="s">
        <v>1639</v>
      </c>
      <c r="BHD2082" s="1" t="s">
        <v>1640</v>
      </c>
      <c r="BHE2082" s="1" t="s">
        <v>1641</v>
      </c>
      <c r="BHF2082" s="1" t="s">
        <v>1642</v>
      </c>
      <c r="BHG2082" s="1" t="s">
        <v>1643</v>
      </c>
      <c r="BHH2082" s="1" t="s">
        <v>1644</v>
      </c>
      <c r="BHI2082" s="1" t="s">
        <v>1645</v>
      </c>
      <c r="BHJ2082" s="1" t="s">
        <v>1646</v>
      </c>
      <c r="BHK2082" s="1" t="s">
        <v>1647</v>
      </c>
      <c r="BHL2082" s="1" t="s">
        <v>1648</v>
      </c>
      <c r="BHM2082" s="1" t="s">
        <v>1649</v>
      </c>
      <c r="BHN2082" s="1" t="s">
        <v>1650</v>
      </c>
      <c r="BHO2082" s="1" t="s">
        <v>1651</v>
      </c>
      <c r="BHP2082" s="1" t="s">
        <v>1652</v>
      </c>
      <c r="BHQ2082" s="1" t="s">
        <v>1653</v>
      </c>
      <c r="BHR2082" s="1" t="s">
        <v>1654</v>
      </c>
      <c r="BHS2082" s="1" t="s">
        <v>1655</v>
      </c>
      <c r="BHT2082" s="1" t="s">
        <v>1656</v>
      </c>
      <c r="BHU2082" s="1" t="s">
        <v>1657</v>
      </c>
      <c r="BHV2082" s="1" t="s">
        <v>1658</v>
      </c>
      <c r="BHW2082" s="1" t="s">
        <v>1659</v>
      </c>
      <c r="BHX2082" s="1" t="s">
        <v>1660</v>
      </c>
      <c r="BHY2082" s="1" t="s">
        <v>1661</v>
      </c>
      <c r="BHZ2082" s="1" t="s">
        <v>1662</v>
      </c>
      <c r="BIA2082" s="1" t="s">
        <v>1663</v>
      </c>
      <c r="BIB2082" s="1" t="s">
        <v>1664</v>
      </c>
      <c r="BIC2082" s="1" t="s">
        <v>1665</v>
      </c>
      <c r="BID2082" s="1" t="s">
        <v>1666</v>
      </c>
      <c r="BIE2082" s="1" t="s">
        <v>1667</v>
      </c>
      <c r="BIF2082" s="1" t="s">
        <v>1668</v>
      </c>
      <c r="BIG2082" s="1" t="s">
        <v>1669</v>
      </c>
      <c r="BIH2082" s="1" t="s">
        <v>1670</v>
      </c>
      <c r="BII2082" s="1" t="s">
        <v>1671</v>
      </c>
      <c r="BIJ2082" s="1" t="s">
        <v>1672</v>
      </c>
      <c r="BIK2082" s="1" t="s">
        <v>1673</v>
      </c>
      <c r="BIL2082" s="1" t="s">
        <v>1674</v>
      </c>
      <c r="BIM2082" s="1" t="s">
        <v>1675</v>
      </c>
      <c r="BIN2082" s="1" t="s">
        <v>1676</v>
      </c>
      <c r="BIO2082" s="1" t="s">
        <v>1677</v>
      </c>
      <c r="BIP2082" s="1" t="s">
        <v>1678</v>
      </c>
      <c r="BIQ2082" s="1" t="s">
        <v>1679</v>
      </c>
      <c r="BIR2082" s="1" t="s">
        <v>1680</v>
      </c>
      <c r="BIS2082" s="1" t="s">
        <v>1681</v>
      </c>
      <c r="BIT2082" s="1" t="s">
        <v>1682</v>
      </c>
      <c r="BIU2082" s="1" t="s">
        <v>1683</v>
      </c>
      <c r="BIV2082" s="1" t="s">
        <v>1684</v>
      </c>
      <c r="BIW2082" s="1" t="s">
        <v>1685</v>
      </c>
      <c r="BIX2082" s="1" t="s">
        <v>1686</v>
      </c>
      <c r="BIY2082" s="1" t="s">
        <v>1687</v>
      </c>
      <c r="BIZ2082" s="1" t="s">
        <v>1688</v>
      </c>
      <c r="BJA2082" s="1" t="s">
        <v>1689</v>
      </c>
      <c r="BJB2082" s="1" t="s">
        <v>1690</v>
      </c>
      <c r="BJC2082" s="1" t="s">
        <v>1691</v>
      </c>
      <c r="BJD2082" s="1" t="s">
        <v>1692</v>
      </c>
      <c r="BJE2082" s="1" t="s">
        <v>1693</v>
      </c>
      <c r="BJF2082" s="1" t="s">
        <v>1694</v>
      </c>
      <c r="BJG2082" s="1" t="s">
        <v>1695</v>
      </c>
      <c r="BJH2082" s="1" t="s">
        <v>1696</v>
      </c>
      <c r="BJI2082" s="1" t="s">
        <v>1697</v>
      </c>
      <c r="BJJ2082" s="1" t="s">
        <v>1698</v>
      </c>
      <c r="BJK2082" s="1" t="s">
        <v>1699</v>
      </c>
      <c r="BJL2082" s="1" t="s">
        <v>1700</v>
      </c>
      <c r="BJM2082" s="1" t="s">
        <v>1701</v>
      </c>
      <c r="BJN2082" s="1" t="s">
        <v>1702</v>
      </c>
      <c r="BJO2082" s="1" t="s">
        <v>1703</v>
      </c>
      <c r="BJP2082" s="1" t="s">
        <v>1704</v>
      </c>
      <c r="BJQ2082" s="1" t="s">
        <v>1705</v>
      </c>
      <c r="BJR2082" s="1" t="s">
        <v>1706</v>
      </c>
      <c r="BJS2082" s="1" t="s">
        <v>1707</v>
      </c>
      <c r="BJT2082" s="1" t="s">
        <v>1708</v>
      </c>
      <c r="BJU2082" s="1" t="s">
        <v>1709</v>
      </c>
      <c r="BJV2082" s="1" t="s">
        <v>1710</v>
      </c>
      <c r="BJW2082" s="1" t="s">
        <v>1711</v>
      </c>
      <c r="BJX2082" s="1" t="s">
        <v>1712</v>
      </c>
      <c r="BJY2082" s="1" t="s">
        <v>1713</v>
      </c>
      <c r="BJZ2082" s="1" t="s">
        <v>1714</v>
      </c>
      <c r="BKA2082" s="1" t="s">
        <v>1715</v>
      </c>
      <c r="BKB2082" s="1" t="s">
        <v>1716</v>
      </c>
      <c r="BKC2082" s="1" t="s">
        <v>1717</v>
      </c>
      <c r="BKD2082" s="1" t="s">
        <v>1718</v>
      </c>
      <c r="BKE2082" s="1" t="s">
        <v>1719</v>
      </c>
      <c r="BKF2082" s="1" t="s">
        <v>1720</v>
      </c>
      <c r="BKG2082" s="1" t="s">
        <v>1721</v>
      </c>
      <c r="BKH2082" s="1" t="s">
        <v>1722</v>
      </c>
      <c r="BKI2082" s="1" t="s">
        <v>1723</v>
      </c>
      <c r="BKJ2082" s="1" t="s">
        <v>1724</v>
      </c>
      <c r="BKK2082" s="1" t="s">
        <v>1725</v>
      </c>
      <c r="BKL2082" s="1" t="s">
        <v>1726</v>
      </c>
      <c r="BKM2082" s="1" t="s">
        <v>1727</v>
      </c>
      <c r="BKN2082" s="1" t="s">
        <v>1728</v>
      </c>
      <c r="BKO2082" s="1" t="s">
        <v>1729</v>
      </c>
      <c r="BKP2082" s="1" t="s">
        <v>1730</v>
      </c>
      <c r="BKQ2082" s="1" t="s">
        <v>1731</v>
      </c>
      <c r="BKR2082" s="1" t="s">
        <v>1732</v>
      </c>
      <c r="BKS2082" s="1" t="s">
        <v>1733</v>
      </c>
      <c r="BKT2082" s="1" t="s">
        <v>1734</v>
      </c>
      <c r="BKU2082" s="1" t="s">
        <v>1735</v>
      </c>
      <c r="BKV2082" s="1" t="s">
        <v>1736</v>
      </c>
      <c r="BKW2082" s="1" t="s">
        <v>1737</v>
      </c>
      <c r="BKX2082" s="1" t="s">
        <v>1738</v>
      </c>
      <c r="BKY2082" s="1" t="s">
        <v>1739</v>
      </c>
      <c r="BKZ2082" s="1" t="s">
        <v>1740</v>
      </c>
      <c r="BLA2082" s="1" t="s">
        <v>1741</v>
      </c>
      <c r="BLB2082" s="1" t="s">
        <v>1742</v>
      </c>
      <c r="BLC2082" s="1" t="s">
        <v>1743</v>
      </c>
      <c r="BLD2082" s="1" t="s">
        <v>1744</v>
      </c>
      <c r="BLE2082" s="1" t="s">
        <v>1745</v>
      </c>
      <c r="BLF2082" s="1" t="s">
        <v>1746</v>
      </c>
      <c r="BLG2082" s="1" t="s">
        <v>1747</v>
      </c>
      <c r="BLH2082" s="1" t="s">
        <v>1748</v>
      </c>
      <c r="BLI2082" s="1" t="s">
        <v>1749</v>
      </c>
      <c r="BLJ2082" s="1" t="s">
        <v>1750</v>
      </c>
      <c r="BLK2082" s="1" t="s">
        <v>1751</v>
      </c>
      <c r="BLL2082" s="1" t="s">
        <v>1752</v>
      </c>
      <c r="BLM2082" s="1" t="s">
        <v>1753</v>
      </c>
      <c r="BLN2082" s="1" t="s">
        <v>1754</v>
      </c>
      <c r="BLO2082" s="1" t="s">
        <v>1755</v>
      </c>
      <c r="BLP2082" s="1" t="s">
        <v>1756</v>
      </c>
      <c r="BLQ2082" s="1" t="s">
        <v>1757</v>
      </c>
      <c r="BLR2082" s="1" t="s">
        <v>1758</v>
      </c>
      <c r="BLS2082" s="1" t="s">
        <v>1759</v>
      </c>
      <c r="BLT2082" s="1" t="s">
        <v>1760</v>
      </c>
      <c r="BLU2082" s="1" t="s">
        <v>1761</v>
      </c>
      <c r="BLV2082" s="1" t="s">
        <v>1762</v>
      </c>
      <c r="BLW2082" s="1" t="s">
        <v>1763</v>
      </c>
      <c r="BLX2082" s="1" t="s">
        <v>1764</v>
      </c>
      <c r="BLY2082" s="1" t="s">
        <v>1765</v>
      </c>
      <c r="BLZ2082" s="1" t="s">
        <v>1766</v>
      </c>
      <c r="BMA2082" s="1" t="s">
        <v>1767</v>
      </c>
      <c r="BMB2082" s="1" t="s">
        <v>1768</v>
      </c>
      <c r="BMC2082" s="1" t="s">
        <v>1769</v>
      </c>
      <c r="BMD2082" s="1" t="s">
        <v>1770</v>
      </c>
      <c r="BME2082" s="1" t="s">
        <v>1771</v>
      </c>
      <c r="BMF2082" s="1" t="s">
        <v>1772</v>
      </c>
      <c r="BMG2082" s="1" t="s">
        <v>1773</v>
      </c>
      <c r="BMH2082" s="1" t="s">
        <v>1774</v>
      </c>
      <c r="BMI2082" s="1" t="s">
        <v>1775</v>
      </c>
      <c r="BMJ2082" s="1" t="s">
        <v>1776</v>
      </c>
      <c r="BMK2082" s="1" t="s">
        <v>1777</v>
      </c>
      <c r="BML2082" s="1" t="s">
        <v>1778</v>
      </c>
      <c r="BMM2082" s="1" t="s">
        <v>1779</v>
      </c>
      <c r="BMN2082" s="1" t="s">
        <v>1780</v>
      </c>
      <c r="BMO2082" s="1" t="s">
        <v>1781</v>
      </c>
      <c r="BMP2082" s="1" t="s">
        <v>1782</v>
      </c>
      <c r="BMQ2082" s="1" t="s">
        <v>1783</v>
      </c>
      <c r="BMR2082" s="1" t="s">
        <v>1784</v>
      </c>
      <c r="BMS2082" s="1" t="s">
        <v>1785</v>
      </c>
      <c r="BMT2082" s="1" t="s">
        <v>1786</v>
      </c>
      <c r="BMU2082" s="1" t="s">
        <v>1787</v>
      </c>
      <c r="BMV2082" s="1" t="s">
        <v>1788</v>
      </c>
      <c r="BMW2082" s="1" t="s">
        <v>1789</v>
      </c>
      <c r="BMX2082" s="1" t="s">
        <v>1790</v>
      </c>
      <c r="BMY2082" s="1" t="s">
        <v>1791</v>
      </c>
      <c r="BMZ2082" s="1" t="s">
        <v>1792</v>
      </c>
      <c r="BNA2082" s="1" t="s">
        <v>1793</v>
      </c>
      <c r="BNB2082" s="1" t="s">
        <v>1794</v>
      </c>
      <c r="BNC2082" s="1" t="s">
        <v>1795</v>
      </c>
      <c r="BND2082" s="1" t="s">
        <v>1796</v>
      </c>
      <c r="BNE2082" s="1" t="s">
        <v>1797</v>
      </c>
      <c r="BNF2082" s="1" t="s">
        <v>1798</v>
      </c>
      <c r="BNG2082" s="1" t="s">
        <v>1799</v>
      </c>
      <c r="BNH2082" s="1" t="s">
        <v>1800</v>
      </c>
      <c r="BNI2082" s="1" t="s">
        <v>1801</v>
      </c>
      <c r="BNJ2082" s="1" t="s">
        <v>1802</v>
      </c>
      <c r="BNK2082" s="1" t="s">
        <v>1803</v>
      </c>
      <c r="BNL2082" s="1" t="s">
        <v>1804</v>
      </c>
      <c r="BNM2082" s="1" t="s">
        <v>1805</v>
      </c>
      <c r="BNN2082" s="1" t="s">
        <v>1806</v>
      </c>
      <c r="BNO2082" s="1" t="s">
        <v>1807</v>
      </c>
      <c r="BNP2082" s="1" t="s">
        <v>1808</v>
      </c>
      <c r="BNQ2082" s="1" t="s">
        <v>1809</v>
      </c>
      <c r="BNR2082" s="1" t="s">
        <v>1810</v>
      </c>
      <c r="BNS2082" s="1" t="s">
        <v>1811</v>
      </c>
      <c r="BNT2082" s="1" t="s">
        <v>1812</v>
      </c>
      <c r="BNU2082" s="1" t="s">
        <v>1813</v>
      </c>
      <c r="BNV2082" s="1" t="s">
        <v>1814</v>
      </c>
      <c r="BNW2082" s="1" t="s">
        <v>1815</v>
      </c>
      <c r="BNX2082" s="1" t="s">
        <v>1816</v>
      </c>
      <c r="BNY2082" s="1" t="s">
        <v>1817</v>
      </c>
      <c r="BNZ2082" s="1" t="s">
        <v>1818</v>
      </c>
      <c r="BOA2082" s="1" t="s">
        <v>1819</v>
      </c>
      <c r="BOB2082" s="1" t="s">
        <v>1820</v>
      </c>
      <c r="BOC2082" s="1" t="s">
        <v>1821</v>
      </c>
      <c r="BOD2082" s="1" t="s">
        <v>1822</v>
      </c>
      <c r="BOE2082" s="1" t="s">
        <v>1823</v>
      </c>
      <c r="BOF2082" s="1" t="s">
        <v>1824</v>
      </c>
      <c r="BOG2082" s="1" t="s">
        <v>1825</v>
      </c>
      <c r="BOH2082" s="1" t="s">
        <v>1826</v>
      </c>
      <c r="BOI2082" s="1" t="s">
        <v>1827</v>
      </c>
      <c r="BOJ2082" s="1" t="s">
        <v>1828</v>
      </c>
      <c r="BOK2082" s="1" t="s">
        <v>1829</v>
      </c>
      <c r="BOL2082" s="1" t="s">
        <v>1830</v>
      </c>
      <c r="BOM2082" s="1" t="s">
        <v>1831</v>
      </c>
      <c r="BON2082" s="1" t="s">
        <v>1832</v>
      </c>
      <c r="BOO2082" s="1" t="s">
        <v>1833</v>
      </c>
      <c r="BOP2082" s="1" t="s">
        <v>1834</v>
      </c>
      <c r="BOQ2082" s="1" t="s">
        <v>1835</v>
      </c>
      <c r="BOR2082" s="1" t="s">
        <v>1836</v>
      </c>
      <c r="BOS2082" s="1" t="s">
        <v>1837</v>
      </c>
      <c r="BOT2082" s="1" t="s">
        <v>76</v>
      </c>
      <c r="BOU2082" s="1" t="s">
        <v>77</v>
      </c>
      <c r="BOV2082" s="1" t="s">
        <v>78</v>
      </c>
      <c r="BOW2082" s="1" t="s">
        <v>79</v>
      </c>
      <c r="BOX2082" s="1" t="s">
        <v>80</v>
      </c>
      <c r="BOY2082" s="1" t="s">
        <v>81</v>
      </c>
      <c r="BOZ2082" s="1" t="s">
        <v>82</v>
      </c>
      <c r="BPA2082" s="1" t="s">
        <v>83</v>
      </c>
      <c r="BPB2082" s="1" t="s">
        <v>84</v>
      </c>
      <c r="BPC2082" s="1" t="s">
        <v>85</v>
      </c>
      <c r="BPD2082" s="1" t="s">
        <v>86</v>
      </c>
      <c r="BPE2082" s="1" t="s">
        <v>87</v>
      </c>
      <c r="BPF2082" s="1" t="s">
        <v>88</v>
      </c>
      <c r="BPG2082" s="1" t="s">
        <v>89</v>
      </c>
      <c r="BPH2082" s="1" t="s">
        <v>90</v>
      </c>
      <c r="BPI2082" s="1" t="s">
        <v>91</v>
      </c>
      <c r="BPJ2082" s="1" t="s">
        <v>92</v>
      </c>
      <c r="BPK2082" s="1" t="s">
        <v>93</v>
      </c>
      <c r="BPL2082" s="1" t="s">
        <v>94</v>
      </c>
      <c r="BPM2082" s="1" t="s">
        <v>95</v>
      </c>
      <c r="BPN2082" s="1" t="s">
        <v>96</v>
      </c>
      <c r="BPO2082" s="1" t="s">
        <v>97</v>
      </c>
      <c r="BPP2082" s="1" t="s">
        <v>98</v>
      </c>
      <c r="BPQ2082" s="1" t="s">
        <v>99</v>
      </c>
      <c r="BPR2082" s="1" t="s">
        <v>100</v>
      </c>
      <c r="BPS2082" s="1" t="s">
        <v>101</v>
      </c>
      <c r="BPT2082" s="1" t="s">
        <v>102</v>
      </c>
      <c r="BPU2082" s="1" t="s">
        <v>103</v>
      </c>
      <c r="BPV2082" s="1" t="s">
        <v>104</v>
      </c>
      <c r="BPW2082" s="1" t="s">
        <v>105</v>
      </c>
      <c r="BPX2082" s="1" t="s">
        <v>106</v>
      </c>
      <c r="BPY2082" s="1" t="s">
        <v>107</v>
      </c>
      <c r="BPZ2082" s="1" t="s">
        <v>108</v>
      </c>
      <c r="BQA2082" s="1" t="s">
        <v>109</v>
      </c>
      <c r="BQB2082" s="1" t="s">
        <v>110</v>
      </c>
      <c r="BQC2082" s="1" t="s">
        <v>111</v>
      </c>
      <c r="BQD2082" s="1" t="s">
        <v>112</v>
      </c>
      <c r="BQE2082" s="1" t="s">
        <v>113</v>
      </c>
      <c r="BQF2082" s="1" t="s">
        <v>114</v>
      </c>
      <c r="BQG2082" s="1" t="s">
        <v>115</v>
      </c>
      <c r="BQH2082" s="1" t="s">
        <v>116</v>
      </c>
      <c r="BQI2082" s="1" t="s">
        <v>117</v>
      </c>
      <c r="BQJ2082" s="1" t="s">
        <v>118</v>
      </c>
      <c r="BQK2082" s="1" t="s">
        <v>119</v>
      </c>
      <c r="BQL2082" s="1" t="s">
        <v>120</v>
      </c>
      <c r="BQM2082" s="1" t="s">
        <v>121</v>
      </c>
      <c r="BQN2082" s="1" t="s">
        <v>122</v>
      </c>
      <c r="BQO2082" s="1" t="s">
        <v>123</v>
      </c>
      <c r="BQP2082" s="1" t="s">
        <v>124</v>
      </c>
      <c r="BQQ2082" s="1" t="s">
        <v>125</v>
      </c>
      <c r="BQR2082" s="1" t="s">
        <v>126</v>
      </c>
      <c r="BQS2082" s="1" t="s">
        <v>127</v>
      </c>
      <c r="BQT2082" s="1" t="s">
        <v>128</v>
      </c>
      <c r="BQU2082" s="1" t="s">
        <v>129</v>
      </c>
      <c r="BQV2082" s="1" t="s">
        <v>130</v>
      </c>
      <c r="BQW2082" s="1" t="s">
        <v>131</v>
      </c>
      <c r="BQX2082" s="1" t="s">
        <v>132</v>
      </c>
      <c r="BQY2082" s="1" t="s">
        <v>133</v>
      </c>
      <c r="BQZ2082" s="1" t="s">
        <v>134</v>
      </c>
      <c r="BRA2082" s="1" t="s">
        <v>135</v>
      </c>
      <c r="BRB2082" s="1" t="s">
        <v>136</v>
      </c>
      <c r="BRC2082" s="1" t="s">
        <v>137</v>
      </c>
      <c r="BRD2082" s="1" t="s">
        <v>138</v>
      </c>
      <c r="BRE2082" s="1" t="s">
        <v>139</v>
      </c>
      <c r="BRF2082" s="1" t="s">
        <v>140</v>
      </c>
      <c r="BRG2082" s="1" t="s">
        <v>141</v>
      </c>
      <c r="BRH2082" s="1" t="s">
        <v>142</v>
      </c>
      <c r="BRI2082" s="1" t="s">
        <v>143</v>
      </c>
      <c r="BRJ2082" s="1" t="s">
        <v>144</v>
      </c>
      <c r="BRK2082" s="1" t="s">
        <v>145</v>
      </c>
      <c r="BRL2082" s="1" t="s">
        <v>146</v>
      </c>
      <c r="BRM2082" s="1" t="s">
        <v>147</v>
      </c>
      <c r="BRN2082" s="1" t="s">
        <v>148</v>
      </c>
      <c r="BRO2082" s="1" t="s">
        <v>149</v>
      </c>
      <c r="BRP2082" s="1" t="s">
        <v>150</v>
      </c>
      <c r="BRQ2082" s="1" t="s">
        <v>151</v>
      </c>
      <c r="BRR2082" s="1" t="s">
        <v>152</v>
      </c>
      <c r="BRS2082" s="1" t="s">
        <v>153</v>
      </c>
      <c r="BRT2082" s="1" t="s">
        <v>154</v>
      </c>
      <c r="BRU2082" s="1" t="s">
        <v>155</v>
      </c>
      <c r="BRV2082" s="1" t="s">
        <v>156</v>
      </c>
      <c r="BRW2082" s="1" t="s">
        <v>157</v>
      </c>
      <c r="BRX2082" s="1" t="s">
        <v>158</v>
      </c>
      <c r="BRY2082" s="1" t="s">
        <v>159</v>
      </c>
      <c r="BRZ2082" s="1" t="s">
        <v>160</v>
      </c>
      <c r="BSA2082" s="1" t="s">
        <v>161</v>
      </c>
      <c r="BSB2082" s="1" t="s">
        <v>162</v>
      </c>
      <c r="BSC2082" s="1" t="s">
        <v>163</v>
      </c>
      <c r="BSD2082" s="1" t="s">
        <v>164</v>
      </c>
      <c r="BSE2082" s="1" t="s">
        <v>165</v>
      </c>
      <c r="BSF2082" s="1" t="s">
        <v>166</v>
      </c>
      <c r="BSG2082" s="1" t="s">
        <v>167</v>
      </c>
      <c r="BSH2082" s="1" t="s">
        <v>168</v>
      </c>
      <c r="BSI2082" s="1" t="s">
        <v>169</v>
      </c>
      <c r="BSJ2082" s="1" t="s">
        <v>170</v>
      </c>
      <c r="BSK2082" s="1" t="s">
        <v>171</v>
      </c>
      <c r="BSL2082" s="1" t="s">
        <v>172</v>
      </c>
      <c r="BSM2082" s="1" t="s">
        <v>173</v>
      </c>
      <c r="BSN2082" s="1" t="s">
        <v>174</v>
      </c>
      <c r="BSO2082" s="1" t="s">
        <v>175</v>
      </c>
      <c r="BSP2082" s="1" t="s">
        <v>176</v>
      </c>
      <c r="BSQ2082" s="1" t="s">
        <v>177</v>
      </c>
      <c r="BSR2082" s="1" t="s">
        <v>178</v>
      </c>
      <c r="BSS2082" s="1" t="s">
        <v>179</v>
      </c>
      <c r="BST2082" s="1" t="s">
        <v>180</v>
      </c>
      <c r="BSU2082" s="1" t="s">
        <v>181</v>
      </c>
      <c r="BSV2082" s="1" t="s">
        <v>182</v>
      </c>
      <c r="BSW2082" s="1" t="s">
        <v>183</v>
      </c>
      <c r="BSX2082" s="1" t="s">
        <v>184</v>
      </c>
      <c r="BSY2082" s="1" t="s">
        <v>185</v>
      </c>
      <c r="BSZ2082" s="1" t="s">
        <v>186</v>
      </c>
      <c r="BTA2082" s="1" t="s">
        <v>187</v>
      </c>
      <c r="BTB2082" s="1" t="s">
        <v>188</v>
      </c>
      <c r="BTC2082" s="1" t="s">
        <v>189</v>
      </c>
      <c r="BTD2082" s="1" t="s">
        <v>190</v>
      </c>
      <c r="BTE2082" s="1" t="s">
        <v>191</v>
      </c>
      <c r="BTF2082" s="1" t="s">
        <v>192</v>
      </c>
      <c r="BTG2082" s="1" t="s">
        <v>193</v>
      </c>
      <c r="BTH2082" s="1" t="s">
        <v>194</v>
      </c>
      <c r="BTI2082" s="1" t="s">
        <v>195</v>
      </c>
      <c r="BTJ2082" s="1" t="s">
        <v>196</v>
      </c>
      <c r="BTK2082" s="1" t="s">
        <v>197</v>
      </c>
      <c r="BTL2082" s="1" t="s">
        <v>198</v>
      </c>
      <c r="BTM2082" s="1" t="s">
        <v>199</v>
      </c>
      <c r="BTN2082" s="1" t="s">
        <v>200</v>
      </c>
      <c r="BTO2082" s="1" t="s">
        <v>201</v>
      </c>
      <c r="BTP2082" s="1" t="s">
        <v>202</v>
      </c>
      <c r="BTQ2082" s="1" t="s">
        <v>203</v>
      </c>
      <c r="BTR2082" s="1" t="s">
        <v>204</v>
      </c>
      <c r="BTS2082" s="1" t="s">
        <v>205</v>
      </c>
      <c r="BTT2082" s="1" t="s">
        <v>206</v>
      </c>
      <c r="BTU2082" s="1" t="s">
        <v>207</v>
      </c>
      <c r="BTV2082" s="1" t="s">
        <v>208</v>
      </c>
      <c r="BTW2082" s="1" t="s">
        <v>209</v>
      </c>
      <c r="BTX2082" s="1" t="s">
        <v>210</v>
      </c>
      <c r="BTY2082" s="1" t="s">
        <v>211</v>
      </c>
      <c r="BTZ2082" s="1" t="s">
        <v>212</v>
      </c>
      <c r="BUA2082" s="1" t="s">
        <v>213</v>
      </c>
      <c r="BUB2082" s="1" t="s">
        <v>214</v>
      </c>
      <c r="BUC2082" s="1" t="s">
        <v>215</v>
      </c>
      <c r="BUD2082" s="1" t="s">
        <v>216</v>
      </c>
      <c r="BUE2082" s="1" t="s">
        <v>217</v>
      </c>
      <c r="BUF2082" s="1" t="s">
        <v>218</v>
      </c>
      <c r="BUG2082" s="1" t="s">
        <v>219</v>
      </c>
      <c r="BUH2082" s="1" t="s">
        <v>220</v>
      </c>
      <c r="BUI2082" s="1" t="s">
        <v>221</v>
      </c>
      <c r="BUJ2082" s="1" t="s">
        <v>222</v>
      </c>
      <c r="BUK2082" s="1" t="s">
        <v>223</v>
      </c>
      <c r="BUL2082" s="1" t="s">
        <v>224</v>
      </c>
      <c r="BUM2082" s="1" t="s">
        <v>225</v>
      </c>
      <c r="BUN2082" s="1" t="s">
        <v>226</v>
      </c>
      <c r="BUO2082" s="1" t="s">
        <v>227</v>
      </c>
      <c r="BUP2082" s="1" t="s">
        <v>228</v>
      </c>
      <c r="BUQ2082" s="1" t="s">
        <v>229</v>
      </c>
      <c r="BUR2082" s="1" t="s">
        <v>230</v>
      </c>
      <c r="BUS2082" s="1" t="s">
        <v>231</v>
      </c>
      <c r="BUT2082" s="1" t="s">
        <v>232</v>
      </c>
      <c r="BUU2082" s="1" t="s">
        <v>233</v>
      </c>
      <c r="BUV2082" s="1" t="s">
        <v>234</v>
      </c>
      <c r="BUW2082" s="1" t="s">
        <v>235</v>
      </c>
      <c r="BUX2082" s="1" t="s">
        <v>236</v>
      </c>
      <c r="BUY2082" s="1" t="s">
        <v>237</v>
      </c>
      <c r="BUZ2082" s="1" t="s">
        <v>238</v>
      </c>
      <c r="BVA2082" s="1" t="s">
        <v>239</v>
      </c>
      <c r="BVB2082" s="1" t="s">
        <v>240</v>
      </c>
      <c r="BVC2082" s="1" t="s">
        <v>241</v>
      </c>
      <c r="BVD2082" s="1" t="s">
        <v>242</v>
      </c>
      <c r="BVE2082" s="1" t="s">
        <v>243</v>
      </c>
      <c r="BVF2082" s="1" t="s">
        <v>244</v>
      </c>
      <c r="BVG2082" s="1" t="s">
        <v>245</v>
      </c>
      <c r="BVH2082" s="1" t="s">
        <v>246</v>
      </c>
      <c r="BVI2082" s="1" t="s">
        <v>247</v>
      </c>
      <c r="BVJ2082" s="1" t="s">
        <v>248</v>
      </c>
      <c r="BVK2082" s="1" t="s">
        <v>249</v>
      </c>
      <c r="BVL2082" s="1" t="s">
        <v>250</v>
      </c>
      <c r="BVM2082" s="1" t="s">
        <v>251</v>
      </c>
      <c r="BVN2082" s="1" t="s">
        <v>252</v>
      </c>
      <c r="BVO2082" s="1" t="s">
        <v>253</v>
      </c>
      <c r="BVP2082" s="1" t="s">
        <v>254</v>
      </c>
      <c r="BVQ2082" s="1" t="s">
        <v>255</v>
      </c>
      <c r="BVR2082" s="1" t="s">
        <v>256</v>
      </c>
      <c r="BVS2082" s="1" t="s">
        <v>257</v>
      </c>
      <c r="BVT2082" s="1" t="s">
        <v>258</v>
      </c>
      <c r="BVU2082" s="1" t="s">
        <v>259</v>
      </c>
      <c r="BVV2082" s="1" t="s">
        <v>260</v>
      </c>
      <c r="BVW2082" s="1" t="s">
        <v>261</v>
      </c>
      <c r="BVX2082" s="1" t="s">
        <v>262</v>
      </c>
      <c r="BVY2082" s="1" t="s">
        <v>263</v>
      </c>
      <c r="BVZ2082" s="1" t="s">
        <v>264</v>
      </c>
      <c r="BWA2082" s="1" t="s">
        <v>265</v>
      </c>
      <c r="BWB2082" s="1" t="s">
        <v>266</v>
      </c>
      <c r="BWC2082" s="1" t="s">
        <v>267</v>
      </c>
      <c r="BWD2082" s="1" t="s">
        <v>268</v>
      </c>
      <c r="BWE2082" s="1" t="s">
        <v>269</v>
      </c>
      <c r="BWF2082" s="1" t="s">
        <v>270</v>
      </c>
      <c r="BWG2082" s="1" t="s">
        <v>271</v>
      </c>
      <c r="BWH2082" s="1" t="s">
        <v>272</v>
      </c>
      <c r="BWI2082" s="1" t="s">
        <v>273</v>
      </c>
      <c r="BWJ2082" s="1" t="s">
        <v>274</v>
      </c>
      <c r="BWK2082" s="1" t="s">
        <v>275</v>
      </c>
      <c r="BWL2082" s="1" t="s">
        <v>276</v>
      </c>
      <c r="BWM2082" s="1" t="s">
        <v>277</v>
      </c>
      <c r="BWN2082" s="1" t="s">
        <v>278</v>
      </c>
      <c r="BWO2082" s="1" t="s">
        <v>279</v>
      </c>
      <c r="BWP2082" s="1" t="s">
        <v>280</v>
      </c>
      <c r="BWQ2082" s="1" t="s">
        <v>281</v>
      </c>
      <c r="BWR2082" s="1" t="s">
        <v>282</v>
      </c>
      <c r="BWS2082" s="1" t="s">
        <v>283</v>
      </c>
      <c r="BWT2082" s="1" t="s">
        <v>284</v>
      </c>
      <c r="BWU2082" s="1" t="s">
        <v>285</v>
      </c>
      <c r="BWV2082" s="1" t="s">
        <v>286</v>
      </c>
      <c r="BWW2082" s="1" t="s">
        <v>287</v>
      </c>
      <c r="BWX2082" s="1" t="s">
        <v>288</v>
      </c>
      <c r="BWY2082" s="1" t="s">
        <v>289</v>
      </c>
      <c r="BWZ2082" s="1" t="s">
        <v>290</v>
      </c>
      <c r="BXA2082" s="1" t="s">
        <v>291</v>
      </c>
      <c r="BXB2082" s="1" t="s">
        <v>292</v>
      </c>
      <c r="BXC2082" s="1" t="s">
        <v>293</v>
      </c>
      <c r="BXD2082" s="1" t="s">
        <v>294</v>
      </c>
      <c r="BXE2082" s="1" t="s">
        <v>295</v>
      </c>
      <c r="BXF2082" s="1" t="s">
        <v>296</v>
      </c>
      <c r="BXG2082" s="1" t="s">
        <v>297</v>
      </c>
      <c r="BXH2082" s="1" t="s">
        <v>298</v>
      </c>
      <c r="BXI2082" s="1" t="s">
        <v>299</v>
      </c>
      <c r="BXJ2082" s="1" t="s">
        <v>300</v>
      </c>
      <c r="BXK2082" s="1" t="s">
        <v>301</v>
      </c>
      <c r="BXL2082" s="1" t="s">
        <v>302</v>
      </c>
      <c r="BXM2082" s="1" t="s">
        <v>303</v>
      </c>
      <c r="BXN2082" s="1" t="s">
        <v>304</v>
      </c>
      <c r="BXO2082" s="1" t="s">
        <v>305</v>
      </c>
      <c r="BXP2082" s="1" t="s">
        <v>306</v>
      </c>
      <c r="BXQ2082" s="1" t="s">
        <v>307</v>
      </c>
      <c r="BXR2082" s="1" t="s">
        <v>308</v>
      </c>
      <c r="BXS2082" s="1" t="s">
        <v>309</v>
      </c>
      <c r="BXT2082" s="1" t="s">
        <v>310</v>
      </c>
      <c r="BXU2082" s="1" t="s">
        <v>311</v>
      </c>
      <c r="BXV2082" s="1" t="s">
        <v>312</v>
      </c>
      <c r="BXW2082" s="1" t="s">
        <v>313</v>
      </c>
      <c r="BXX2082" s="1" t="s">
        <v>314</v>
      </c>
      <c r="BXY2082" s="1" t="s">
        <v>315</v>
      </c>
      <c r="BXZ2082" s="1" t="s">
        <v>316</v>
      </c>
      <c r="BYA2082" s="1" t="s">
        <v>317</v>
      </c>
      <c r="BYB2082" s="1" t="s">
        <v>318</v>
      </c>
      <c r="BYC2082" s="1" t="s">
        <v>319</v>
      </c>
      <c r="BYD2082" s="1" t="s">
        <v>320</v>
      </c>
      <c r="BYE2082" s="1" t="s">
        <v>321</v>
      </c>
      <c r="BYF2082" s="1" t="s">
        <v>322</v>
      </c>
      <c r="BYG2082" s="1" t="s">
        <v>323</v>
      </c>
      <c r="BYH2082" s="1" t="s">
        <v>324</v>
      </c>
      <c r="BYI2082" s="1" t="s">
        <v>325</v>
      </c>
      <c r="BYJ2082" s="1" t="s">
        <v>326</v>
      </c>
      <c r="BYK2082" s="1" t="s">
        <v>327</v>
      </c>
      <c r="BYL2082" s="1" t="s">
        <v>328</v>
      </c>
      <c r="BYM2082" s="1" t="s">
        <v>329</v>
      </c>
      <c r="BYN2082" s="1" t="s">
        <v>330</v>
      </c>
      <c r="BYO2082" s="1" t="s">
        <v>331</v>
      </c>
      <c r="BYP2082" s="1" t="s">
        <v>332</v>
      </c>
      <c r="BYQ2082" s="1" t="s">
        <v>333</v>
      </c>
      <c r="BYR2082" s="1" t="s">
        <v>334</v>
      </c>
      <c r="BYS2082" s="1" t="s">
        <v>335</v>
      </c>
      <c r="BYT2082" s="1" t="s">
        <v>336</v>
      </c>
      <c r="BYU2082" s="1" t="s">
        <v>337</v>
      </c>
      <c r="BYV2082" s="1" t="s">
        <v>338</v>
      </c>
      <c r="BYW2082" s="1" t="s">
        <v>339</v>
      </c>
      <c r="BYX2082" s="1" t="s">
        <v>340</v>
      </c>
      <c r="BYY2082" s="1" t="s">
        <v>341</v>
      </c>
      <c r="BYZ2082" s="1" t="s">
        <v>342</v>
      </c>
      <c r="BZA2082" s="1" t="s">
        <v>343</v>
      </c>
      <c r="BZB2082" s="1" t="s">
        <v>344</v>
      </c>
      <c r="BZC2082" s="1" t="s">
        <v>345</v>
      </c>
      <c r="BZD2082" s="1" t="s">
        <v>346</v>
      </c>
      <c r="BZE2082" s="1" t="s">
        <v>347</v>
      </c>
      <c r="BZF2082" s="1" t="s">
        <v>348</v>
      </c>
      <c r="BZG2082" s="1" t="s">
        <v>349</v>
      </c>
      <c r="BZH2082" s="1" t="s">
        <v>350</v>
      </c>
      <c r="BZI2082" s="1" t="s">
        <v>351</v>
      </c>
      <c r="BZJ2082" s="1" t="s">
        <v>352</v>
      </c>
      <c r="BZK2082" s="1" t="s">
        <v>353</v>
      </c>
      <c r="BZL2082" s="1" t="s">
        <v>354</v>
      </c>
      <c r="BZM2082" s="1" t="s">
        <v>355</v>
      </c>
      <c r="BZN2082" s="1" t="s">
        <v>356</v>
      </c>
      <c r="BZO2082" s="1" t="s">
        <v>357</v>
      </c>
      <c r="BZP2082" s="1" t="s">
        <v>358</v>
      </c>
      <c r="BZQ2082" s="1" t="s">
        <v>359</v>
      </c>
      <c r="BZR2082" s="1" t="s">
        <v>360</v>
      </c>
      <c r="BZS2082" s="1" t="s">
        <v>361</v>
      </c>
      <c r="BZT2082" s="1" t="s">
        <v>362</v>
      </c>
      <c r="BZU2082" s="1" t="s">
        <v>363</v>
      </c>
      <c r="BZV2082" s="1" t="s">
        <v>364</v>
      </c>
      <c r="BZW2082" s="1" t="s">
        <v>365</v>
      </c>
      <c r="BZX2082" s="1" t="s">
        <v>366</v>
      </c>
      <c r="BZY2082" s="1" t="s">
        <v>367</v>
      </c>
      <c r="BZZ2082" s="1" t="s">
        <v>368</v>
      </c>
      <c r="CAA2082" s="1" t="s">
        <v>369</v>
      </c>
      <c r="CAB2082" s="1" t="s">
        <v>370</v>
      </c>
      <c r="CAC2082" s="1" t="s">
        <v>371</v>
      </c>
      <c r="CAD2082" s="1" t="s">
        <v>372</v>
      </c>
      <c r="CAE2082" s="1" t="s">
        <v>373</v>
      </c>
      <c r="CAF2082" s="1" t="s">
        <v>374</v>
      </c>
      <c r="CAG2082" s="1" t="s">
        <v>375</v>
      </c>
      <c r="CAH2082" s="1" t="s">
        <v>376</v>
      </c>
      <c r="CAI2082" s="1" t="s">
        <v>377</v>
      </c>
      <c r="CAJ2082" s="1" t="s">
        <v>378</v>
      </c>
      <c r="CAK2082" s="1" t="s">
        <v>379</v>
      </c>
      <c r="CAL2082" s="1" t="s">
        <v>380</v>
      </c>
      <c r="CAM2082" s="1" t="s">
        <v>381</v>
      </c>
      <c r="CAN2082" s="1" t="s">
        <v>382</v>
      </c>
      <c r="CAO2082" s="1" t="s">
        <v>383</v>
      </c>
      <c r="CAP2082" s="1" t="s">
        <v>384</v>
      </c>
      <c r="CAQ2082" s="1" t="s">
        <v>385</v>
      </c>
      <c r="CAR2082" s="1" t="s">
        <v>386</v>
      </c>
      <c r="CAS2082" s="1" t="s">
        <v>387</v>
      </c>
      <c r="CAT2082" s="1" t="s">
        <v>388</v>
      </c>
      <c r="CAU2082" s="1" t="s">
        <v>389</v>
      </c>
      <c r="CAV2082" s="1" t="s">
        <v>390</v>
      </c>
      <c r="CAW2082" s="1" t="s">
        <v>391</v>
      </c>
      <c r="CAX2082" s="1" t="s">
        <v>392</v>
      </c>
      <c r="CAY2082" s="1" t="s">
        <v>393</v>
      </c>
      <c r="CAZ2082" s="1" t="s">
        <v>394</v>
      </c>
      <c r="CBA2082" s="1" t="s">
        <v>395</v>
      </c>
      <c r="CBB2082" s="1" t="s">
        <v>396</v>
      </c>
    </row>
    <row r="2083" spans="1:2082">
      <c r="A2083" t="s">
        <v>19</v>
      </c>
      <c r="B2083" t="s">
        <v>3624</v>
      </c>
      <c r="C2083" s="2"/>
      <c r="D2083" s="2"/>
      <c r="E2083" s="2"/>
      <c r="F2083" s="2"/>
      <c r="G2083" s="2"/>
      <c r="H2083" s="2"/>
      <c r="I2083" s="2"/>
      <c r="J2083" s="2"/>
      <c r="K2083" s="2"/>
      <c r="L2083" s="2"/>
      <c r="M2083" s="2"/>
      <c r="N2083" s="2"/>
      <c r="O2083" s="2"/>
      <c r="P2083" s="2"/>
      <c r="Q2083" s="2"/>
      <c r="R2083" s="2"/>
      <c r="S2083" s="2"/>
      <c r="T2083" s="2"/>
      <c r="U2083" s="2"/>
      <c r="V2083" s="2"/>
      <c r="W2083" s="2"/>
      <c r="X2083" s="2"/>
      <c r="Y2083" s="2"/>
      <c r="Z2083" s="2"/>
      <c r="AA2083" s="2"/>
      <c r="AB2083" s="2"/>
      <c r="AC2083" s="2">
        <v>1170</v>
      </c>
      <c r="AD2083" s="2">
        <v>1170</v>
      </c>
      <c r="AE2083" s="2">
        <v>1170</v>
      </c>
      <c r="AF2083" s="2">
        <v>1170</v>
      </c>
      <c r="AG2083" s="2">
        <v>1170</v>
      </c>
      <c r="AH2083" s="2">
        <v>1170</v>
      </c>
      <c r="AI2083" s="2">
        <v>1170</v>
      </c>
      <c r="AJ2083" s="2">
        <v>1180</v>
      </c>
      <c r="AK2083" s="2">
        <v>1180</v>
      </c>
      <c r="AL2083" s="2">
        <v>1190</v>
      </c>
      <c r="AM2083" s="2">
        <v>1200</v>
      </c>
      <c r="AN2083" s="2">
        <v>1200</v>
      </c>
      <c r="AO2083" s="2">
        <v>1200</v>
      </c>
      <c r="AP2083" s="2">
        <v>1200</v>
      </c>
      <c r="AQ2083" s="2">
        <v>1200</v>
      </c>
      <c r="AR2083" s="2">
        <v>1200</v>
      </c>
      <c r="AS2083" s="2">
        <v>1190</v>
      </c>
      <c r="AT2083" s="2">
        <v>1190</v>
      </c>
      <c r="AU2083" s="2">
        <v>1180</v>
      </c>
      <c r="AV2083" s="2">
        <v>1180</v>
      </c>
      <c r="AW2083" s="2">
        <v>1180</v>
      </c>
      <c r="AX2083" s="2">
        <v>1170</v>
      </c>
      <c r="AY2083" s="2">
        <v>1160</v>
      </c>
      <c r="AZ2083" s="2">
        <v>1150</v>
      </c>
      <c r="BA2083" s="2">
        <v>1140</v>
      </c>
      <c r="BB2083" s="2">
        <v>1130</v>
      </c>
      <c r="BC2083" s="2">
        <v>1120</v>
      </c>
      <c r="BD2083" s="2">
        <v>1115</v>
      </c>
      <c r="BE2083" s="2">
        <v>1110</v>
      </c>
      <c r="BF2083" s="2">
        <v>1100</v>
      </c>
      <c r="BG2083" s="2">
        <v>1090</v>
      </c>
      <c r="BH2083" s="2">
        <v>1090</v>
      </c>
      <c r="BI2083" s="2">
        <v>1090</v>
      </c>
      <c r="BJ2083" s="2">
        <v>1090</v>
      </c>
      <c r="BK2083" s="2">
        <v>1090</v>
      </c>
      <c r="BL2083" s="2">
        <v>1090</v>
      </c>
      <c r="BM2083" s="2">
        <v>1090</v>
      </c>
      <c r="BN2083" s="2">
        <v>1090</v>
      </c>
      <c r="BO2083" s="2">
        <v>1090</v>
      </c>
      <c r="BP2083" s="2">
        <v>1090</v>
      </c>
      <c r="BQ2083" s="2">
        <v>1090</v>
      </c>
      <c r="BR2083" s="2">
        <v>1100</v>
      </c>
      <c r="BS2083" s="2">
        <v>1110</v>
      </c>
      <c r="BT2083" s="2">
        <v>1120</v>
      </c>
      <c r="BU2083" s="2">
        <v>1120</v>
      </c>
      <c r="BV2083" s="2">
        <v>1120</v>
      </c>
      <c r="BW2083" s="2">
        <v>1130</v>
      </c>
      <c r="BX2083" s="2">
        <v>1130</v>
      </c>
      <c r="BY2083" s="2">
        <v>1150</v>
      </c>
      <c r="BZ2083" s="2">
        <v>1150</v>
      </c>
      <c r="CA2083" s="2">
        <v>1160</v>
      </c>
      <c r="CB2083" s="2">
        <v>1160</v>
      </c>
      <c r="CC2083" s="2">
        <v>1160</v>
      </c>
      <c r="CD2083" s="2">
        <v>1160</v>
      </c>
      <c r="CE2083" s="2">
        <v>1150</v>
      </c>
      <c r="CF2083" s="2">
        <v>1145</v>
      </c>
      <c r="CG2083" s="2">
        <v>1145</v>
      </c>
      <c r="CH2083" s="2">
        <v>1125</v>
      </c>
      <c r="CI2083" s="2">
        <v>1125</v>
      </c>
      <c r="CJ2083" s="2">
        <v>1125</v>
      </c>
      <c r="CK2083" s="2">
        <v>1125</v>
      </c>
      <c r="CL2083" s="2">
        <v>1135</v>
      </c>
      <c r="CM2083" s="2">
        <v>1135</v>
      </c>
      <c r="CN2083" s="2">
        <v>1145</v>
      </c>
      <c r="CO2083" s="2">
        <v>1145</v>
      </c>
      <c r="CP2083" s="2">
        <v>1155</v>
      </c>
      <c r="CQ2083" s="2">
        <v>1155</v>
      </c>
      <c r="CR2083" s="2">
        <v>1155</v>
      </c>
      <c r="CS2083" s="2">
        <v>1155</v>
      </c>
      <c r="CT2083" s="2">
        <v>1145</v>
      </c>
      <c r="CU2083" s="2">
        <v>1145</v>
      </c>
      <c r="CV2083" s="2">
        <v>1145</v>
      </c>
      <c r="CW2083" s="2">
        <v>1145</v>
      </c>
      <c r="CX2083" s="2">
        <v>1135</v>
      </c>
      <c r="CY2083" s="2">
        <v>1135</v>
      </c>
      <c r="CZ2083" s="2">
        <v>1135</v>
      </c>
      <c r="DA2083" s="2">
        <v>1135</v>
      </c>
      <c r="DB2083" s="2">
        <v>1135</v>
      </c>
      <c r="DC2083" s="2">
        <v>1125</v>
      </c>
      <c r="DD2083" s="2">
        <v>1115</v>
      </c>
      <c r="DE2083" s="2">
        <v>1115</v>
      </c>
      <c r="DF2083" s="2">
        <v>1115</v>
      </c>
      <c r="DG2083" s="2">
        <v>1105</v>
      </c>
      <c r="DH2083" s="2">
        <v>1105</v>
      </c>
      <c r="DI2083" s="2">
        <v>1105</v>
      </c>
      <c r="DJ2083" s="2">
        <v>1105</v>
      </c>
      <c r="DK2083" s="2">
        <v>1095</v>
      </c>
      <c r="DL2083" s="2">
        <v>1095</v>
      </c>
      <c r="DM2083" s="2">
        <v>1095</v>
      </c>
      <c r="DN2083" s="2">
        <v>1095</v>
      </c>
      <c r="DO2083" s="2">
        <v>1105</v>
      </c>
      <c r="DP2083" s="2">
        <v>1115</v>
      </c>
      <c r="DQ2083" s="2">
        <v>1115</v>
      </c>
      <c r="DR2083" s="2">
        <v>1115</v>
      </c>
      <c r="DS2083" s="2">
        <v>1115</v>
      </c>
      <c r="DT2083" s="2">
        <v>1115</v>
      </c>
      <c r="DU2083" s="2">
        <v>1115</v>
      </c>
      <c r="DV2083" s="2">
        <v>1115</v>
      </c>
      <c r="DW2083" s="2">
        <v>1115</v>
      </c>
      <c r="DX2083" s="2">
        <v>1115</v>
      </c>
      <c r="DY2083" s="2">
        <v>1115</v>
      </c>
      <c r="DZ2083" s="2">
        <v>1105</v>
      </c>
      <c r="EA2083" s="2">
        <v>1105</v>
      </c>
      <c r="EB2083" s="2">
        <v>1095</v>
      </c>
      <c r="EC2083" s="2">
        <v>1095</v>
      </c>
      <c r="ED2083" s="2">
        <v>1095</v>
      </c>
      <c r="EE2083" s="2">
        <v>1095</v>
      </c>
      <c r="EF2083" s="2">
        <v>1095</v>
      </c>
      <c r="EG2083" s="2">
        <v>1095</v>
      </c>
      <c r="EH2083" s="2">
        <v>1095</v>
      </c>
      <c r="EI2083" s="2">
        <v>1115</v>
      </c>
      <c r="EJ2083" s="2">
        <v>1125</v>
      </c>
      <c r="EK2083" s="2">
        <v>1125</v>
      </c>
      <c r="EL2083" s="2">
        <v>1125</v>
      </c>
      <c r="EM2083" s="2">
        <v>1125</v>
      </c>
      <c r="EN2083" s="2">
        <v>1125</v>
      </c>
      <c r="EO2083" s="2">
        <v>1125</v>
      </c>
      <c r="EP2083" s="2">
        <v>1135</v>
      </c>
      <c r="EQ2083" s="2">
        <v>1135</v>
      </c>
      <c r="ER2083" s="2">
        <v>1135</v>
      </c>
      <c r="ES2083" s="2">
        <v>1135</v>
      </c>
      <c r="ET2083" s="2">
        <v>1135</v>
      </c>
      <c r="EU2083" s="2">
        <v>1135</v>
      </c>
      <c r="EV2083" s="2">
        <v>1135</v>
      </c>
      <c r="EW2083" s="2">
        <v>1135</v>
      </c>
      <c r="EX2083" s="2">
        <v>1135</v>
      </c>
      <c r="EY2083" s="2">
        <v>1135</v>
      </c>
      <c r="EZ2083" s="2">
        <v>1135</v>
      </c>
      <c r="FA2083" s="2">
        <v>1135</v>
      </c>
      <c r="FB2083" s="2">
        <v>1145</v>
      </c>
      <c r="FC2083" s="2">
        <v>1145</v>
      </c>
      <c r="FD2083" s="2">
        <v>1145</v>
      </c>
      <c r="FE2083" s="2">
        <v>1145</v>
      </c>
      <c r="FF2083" s="2">
        <v>1145</v>
      </c>
      <c r="FG2083" s="2">
        <v>1145</v>
      </c>
      <c r="FH2083" s="2">
        <v>1135</v>
      </c>
      <c r="FI2083" s="2">
        <v>1135</v>
      </c>
      <c r="FJ2083" s="2">
        <v>1135</v>
      </c>
      <c r="FK2083" s="2">
        <v>1135</v>
      </c>
      <c r="FL2083" s="2">
        <v>1135</v>
      </c>
      <c r="FM2083" s="2">
        <v>1145</v>
      </c>
      <c r="FN2083" s="2">
        <v>1145</v>
      </c>
      <c r="FO2083" s="2">
        <v>1145</v>
      </c>
      <c r="FP2083" s="2">
        <v>1145</v>
      </c>
      <c r="FQ2083" s="2">
        <v>1145</v>
      </c>
      <c r="FR2083" s="2">
        <v>1155</v>
      </c>
      <c r="FS2083" s="2">
        <v>1155</v>
      </c>
      <c r="FT2083" s="2">
        <v>1155</v>
      </c>
      <c r="FU2083" s="2">
        <v>1155</v>
      </c>
      <c r="FV2083" s="2">
        <v>1155</v>
      </c>
      <c r="FW2083" s="2">
        <v>1155</v>
      </c>
      <c r="FX2083" s="2">
        <v>1155</v>
      </c>
      <c r="FY2083" s="2">
        <v>1155</v>
      </c>
      <c r="FZ2083" s="2">
        <v>1155</v>
      </c>
      <c r="GA2083" s="2">
        <v>1155</v>
      </c>
      <c r="GB2083" s="2">
        <v>1155</v>
      </c>
      <c r="GC2083" s="2">
        <v>1155</v>
      </c>
      <c r="GD2083" s="2">
        <v>1155</v>
      </c>
      <c r="GE2083" s="2">
        <v>1155</v>
      </c>
      <c r="GF2083" s="2">
        <v>1155</v>
      </c>
      <c r="GG2083" s="2">
        <v>1155</v>
      </c>
      <c r="GH2083" s="2">
        <v>1155</v>
      </c>
      <c r="GI2083" s="2">
        <v>1145</v>
      </c>
      <c r="GJ2083" s="2">
        <v>1145</v>
      </c>
      <c r="GK2083" s="2">
        <v>1135</v>
      </c>
      <c r="GL2083" s="2">
        <v>1135</v>
      </c>
      <c r="GM2083" s="2">
        <v>1135</v>
      </c>
      <c r="GN2083" s="2">
        <v>1135</v>
      </c>
      <c r="GO2083" s="2">
        <v>1125</v>
      </c>
      <c r="GP2083" s="2">
        <v>1125</v>
      </c>
      <c r="GQ2083" s="2">
        <v>1125</v>
      </c>
      <c r="GR2083" s="2">
        <v>1125</v>
      </c>
      <c r="GS2083" s="2">
        <v>1115</v>
      </c>
      <c r="GT2083" s="2">
        <v>1105</v>
      </c>
      <c r="GU2083" s="2">
        <v>1095</v>
      </c>
      <c r="GV2083" s="2">
        <v>1085</v>
      </c>
      <c r="GW2083" s="2">
        <v>1075</v>
      </c>
      <c r="GX2083" s="2">
        <v>1065</v>
      </c>
      <c r="GY2083" s="2">
        <v>1035</v>
      </c>
      <c r="GZ2083" s="2">
        <v>1005</v>
      </c>
      <c r="HA2083" s="2">
        <v>995</v>
      </c>
      <c r="HB2083" s="2">
        <v>975</v>
      </c>
      <c r="HC2083" s="2">
        <v>945</v>
      </c>
      <c r="HD2083" s="2">
        <v>915</v>
      </c>
      <c r="HE2083" s="2">
        <v>885</v>
      </c>
      <c r="HF2083" s="2">
        <v>865</v>
      </c>
      <c r="HG2083" s="2">
        <v>845</v>
      </c>
      <c r="HH2083" s="2">
        <v>845</v>
      </c>
      <c r="HI2083" s="2">
        <v>845</v>
      </c>
      <c r="HJ2083" s="2">
        <v>845</v>
      </c>
      <c r="HK2083" s="2">
        <v>835</v>
      </c>
      <c r="HL2083" s="2">
        <v>835</v>
      </c>
      <c r="HM2083" s="2">
        <v>845</v>
      </c>
      <c r="HN2083" s="2">
        <v>865</v>
      </c>
      <c r="HO2083" s="2">
        <v>865</v>
      </c>
      <c r="HP2083" s="2">
        <v>885</v>
      </c>
      <c r="HQ2083" s="2">
        <v>885</v>
      </c>
      <c r="HR2083" s="2">
        <v>895</v>
      </c>
      <c r="HS2083" s="2">
        <v>905</v>
      </c>
      <c r="HT2083" s="2">
        <v>915</v>
      </c>
      <c r="HU2083" s="2">
        <v>915</v>
      </c>
      <c r="HV2083" s="2">
        <v>915</v>
      </c>
      <c r="HW2083" s="2">
        <v>915</v>
      </c>
      <c r="HX2083" s="2">
        <v>915</v>
      </c>
      <c r="HY2083" s="2">
        <v>905</v>
      </c>
      <c r="HZ2083" s="2">
        <v>905</v>
      </c>
      <c r="IA2083" s="2">
        <v>895</v>
      </c>
      <c r="IB2083" s="2">
        <v>895</v>
      </c>
      <c r="IC2083" s="2">
        <v>895</v>
      </c>
      <c r="ID2083" s="2">
        <v>895</v>
      </c>
      <c r="IE2083" s="2">
        <v>895</v>
      </c>
      <c r="IF2083" s="2">
        <v>905</v>
      </c>
      <c r="IG2083" s="2">
        <v>905</v>
      </c>
      <c r="IH2083" s="2">
        <v>905</v>
      </c>
      <c r="II2083" s="2">
        <v>905</v>
      </c>
      <c r="IJ2083" s="2">
        <v>905</v>
      </c>
      <c r="IK2083" s="2">
        <v>905</v>
      </c>
      <c r="IL2083" s="2">
        <v>895</v>
      </c>
      <c r="IM2083" s="2">
        <v>885</v>
      </c>
      <c r="IN2083" s="2">
        <v>885</v>
      </c>
      <c r="IO2083" s="2">
        <v>885</v>
      </c>
      <c r="IP2083" s="2">
        <v>875</v>
      </c>
      <c r="IQ2083" s="2">
        <v>875</v>
      </c>
      <c r="IR2083" s="2">
        <v>875</v>
      </c>
      <c r="IS2083" s="2">
        <v>885</v>
      </c>
      <c r="IT2083" s="2">
        <v>885</v>
      </c>
      <c r="IU2083" s="2">
        <v>885</v>
      </c>
      <c r="IV2083" s="2">
        <v>885</v>
      </c>
      <c r="IW2083" s="2">
        <v>885</v>
      </c>
      <c r="IX2083" s="2">
        <v>885</v>
      </c>
      <c r="IY2083" s="2">
        <v>885</v>
      </c>
      <c r="IZ2083" s="2">
        <v>885</v>
      </c>
      <c r="JA2083" s="2">
        <v>885</v>
      </c>
      <c r="JB2083" s="2">
        <v>885</v>
      </c>
      <c r="JC2083" s="2">
        <v>885</v>
      </c>
      <c r="JD2083" s="2">
        <v>885</v>
      </c>
      <c r="JE2083" s="2">
        <v>895</v>
      </c>
      <c r="JF2083" s="2">
        <v>895</v>
      </c>
      <c r="JG2083" s="2">
        <v>895</v>
      </c>
      <c r="JH2083" s="2">
        <v>895</v>
      </c>
      <c r="JI2083" s="2">
        <v>895</v>
      </c>
      <c r="JJ2083" s="2">
        <v>895</v>
      </c>
      <c r="JK2083" s="2">
        <v>895</v>
      </c>
      <c r="JL2083" s="2">
        <v>895</v>
      </c>
      <c r="JM2083" s="2">
        <v>895</v>
      </c>
      <c r="JN2083" s="2">
        <v>895</v>
      </c>
      <c r="JO2083" s="2">
        <v>895</v>
      </c>
      <c r="JP2083" s="2">
        <v>895</v>
      </c>
      <c r="JQ2083" s="2">
        <v>905</v>
      </c>
      <c r="JR2083" s="2">
        <v>905</v>
      </c>
      <c r="JS2083" s="2">
        <v>915</v>
      </c>
      <c r="JT2083" s="2">
        <v>915</v>
      </c>
      <c r="JU2083" s="2">
        <v>915</v>
      </c>
      <c r="JV2083" s="2">
        <v>915</v>
      </c>
      <c r="JW2083" s="2">
        <v>915</v>
      </c>
      <c r="JX2083" s="2">
        <v>915</v>
      </c>
      <c r="JY2083" s="2">
        <v>915</v>
      </c>
      <c r="JZ2083" s="2">
        <v>915</v>
      </c>
      <c r="KA2083" s="2">
        <v>915</v>
      </c>
      <c r="KB2083" s="2">
        <v>905</v>
      </c>
      <c r="KC2083" s="2">
        <v>905</v>
      </c>
      <c r="KD2083" s="2">
        <v>905</v>
      </c>
      <c r="KE2083" s="2">
        <v>905</v>
      </c>
      <c r="KF2083" s="2">
        <v>905</v>
      </c>
      <c r="KG2083" s="2">
        <v>905</v>
      </c>
      <c r="KH2083" s="2">
        <v>905</v>
      </c>
      <c r="KI2083" s="2">
        <v>905</v>
      </c>
      <c r="KJ2083" s="2">
        <v>915</v>
      </c>
      <c r="KK2083" s="2">
        <v>915</v>
      </c>
      <c r="KL2083" s="2">
        <v>915</v>
      </c>
      <c r="KM2083" s="2">
        <v>915</v>
      </c>
      <c r="KN2083" s="2">
        <v>915</v>
      </c>
      <c r="KO2083" s="2">
        <v>915</v>
      </c>
      <c r="KP2083" s="2">
        <v>915</v>
      </c>
      <c r="KQ2083" s="2">
        <v>905</v>
      </c>
      <c r="KR2083" s="2">
        <v>895</v>
      </c>
      <c r="KS2083" s="2">
        <v>895</v>
      </c>
      <c r="KT2083" s="2">
        <v>895</v>
      </c>
      <c r="KU2083" s="2">
        <v>905</v>
      </c>
      <c r="KV2083" s="2">
        <v>905</v>
      </c>
      <c r="KW2083" s="2">
        <v>905</v>
      </c>
      <c r="KX2083" s="2">
        <v>905</v>
      </c>
      <c r="KY2083" s="2">
        <v>905</v>
      </c>
      <c r="KZ2083" s="2">
        <v>905</v>
      </c>
      <c r="LA2083" s="2">
        <v>905</v>
      </c>
      <c r="LB2083" s="2">
        <v>905</v>
      </c>
      <c r="LC2083" s="2">
        <v>905</v>
      </c>
      <c r="LD2083" s="2">
        <v>905</v>
      </c>
      <c r="LE2083" s="2">
        <v>905</v>
      </c>
      <c r="LF2083" s="2">
        <v>905</v>
      </c>
      <c r="LG2083" s="2">
        <v>915</v>
      </c>
      <c r="LH2083" s="2">
        <v>915</v>
      </c>
      <c r="LI2083" s="2">
        <v>915</v>
      </c>
      <c r="LJ2083" s="2">
        <v>915</v>
      </c>
      <c r="LK2083" s="2">
        <v>915</v>
      </c>
      <c r="LL2083" s="2">
        <v>915</v>
      </c>
      <c r="LM2083" s="2">
        <v>915</v>
      </c>
      <c r="LN2083" s="2">
        <v>915</v>
      </c>
      <c r="LO2083" s="2">
        <v>915</v>
      </c>
      <c r="LP2083" s="2">
        <v>915</v>
      </c>
      <c r="LQ2083" s="2">
        <v>915</v>
      </c>
      <c r="LR2083" s="2">
        <v>915</v>
      </c>
      <c r="LS2083" s="2">
        <v>915</v>
      </c>
      <c r="LT2083" s="2">
        <v>915</v>
      </c>
      <c r="LU2083" s="2">
        <v>915</v>
      </c>
      <c r="LV2083" s="2">
        <v>915</v>
      </c>
      <c r="LW2083" s="2">
        <v>915</v>
      </c>
      <c r="LX2083" s="2">
        <v>905</v>
      </c>
      <c r="LY2083" s="2">
        <v>905</v>
      </c>
      <c r="LZ2083" s="2">
        <v>905</v>
      </c>
      <c r="MA2083" s="2">
        <v>905</v>
      </c>
      <c r="MB2083" s="2">
        <v>905</v>
      </c>
      <c r="MC2083" s="2">
        <v>905</v>
      </c>
      <c r="MD2083" s="2">
        <v>905</v>
      </c>
      <c r="ME2083" s="2">
        <v>905</v>
      </c>
      <c r="MF2083" s="2">
        <v>905</v>
      </c>
      <c r="MG2083" s="2">
        <v>905</v>
      </c>
      <c r="MH2083" s="2">
        <v>900</v>
      </c>
      <c r="MI2083" s="2">
        <v>895</v>
      </c>
      <c r="MJ2083" s="2">
        <v>895</v>
      </c>
      <c r="MK2083" s="2">
        <v>885</v>
      </c>
      <c r="ML2083" s="2">
        <v>880</v>
      </c>
      <c r="MM2083" s="2">
        <v>880</v>
      </c>
      <c r="MN2083" s="2">
        <v>875</v>
      </c>
      <c r="MO2083" s="2">
        <v>875</v>
      </c>
      <c r="MP2083" s="2">
        <v>855</v>
      </c>
      <c r="MQ2083" s="2">
        <v>845</v>
      </c>
      <c r="MR2083" s="2">
        <v>845</v>
      </c>
      <c r="MS2083" s="2">
        <v>845</v>
      </c>
      <c r="MT2083" s="2">
        <v>845</v>
      </c>
      <c r="MU2083" s="2">
        <v>845</v>
      </c>
      <c r="MV2083" s="2">
        <v>850</v>
      </c>
      <c r="MW2083" s="2">
        <v>855</v>
      </c>
      <c r="MX2083" s="2">
        <v>860</v>
      </c>
      <c r="MY2083" s="2">
        <v>860</v>
      </c>
      <c r="MZ2083" s="2">
        <v>855</v>
      </c>
      <c r="NA2083" s="2">
        <v>855</v>
      </c>
      <c r="NB2083" s="2">
        <v>855</v>
      </c>
      <c r="NC2083" s="2">
        <v>855</v>
      </c>
      <c r="ND2083" s="2">
        <v>855</v>
      </c>
      <c r="NE2083" s="2">
        <v>855</v>
      </c>
      <c r="NF2083" s="2">
        <v>855</v>
      </c>
      <c r="NG2083" s="2">
        <v>855</v>
      </c>
      <c r="NH2083" s="2">
        <v>860</v>
      </c>
      <c r="NI2083" s="2">
        <v>860</v>
      </c>
      <c r="NJ2083" s="2">
        <v>870</v>
      </c>
      <c r="NK2083" s="2">
        <v>885</v>
      </c>
      <c r="NL2083" s="2">
        <v>885</v>
      </c>
      <c r="NM2083" s="2">
        <v>885</v>
      </c>
      <c r="NN2083" s="2">
        <v>885</v>
      </c>
      <c r="NO2083" s="2">
        <v>885</v>
      </c>
      <c r="NP2083" s="2">
        <v>880</v>
      </c>
      <c r="NQ2083" s="2">
        <v>880</v>
      </c>
      <c r="NR2083" s="2">
        <v>880</v>
      </c>
      <c r="NS2083" s="2">
        <v>880</v>
      </c>
      <c r="NT2083" s="2">
        <v>880</v>
      </c>
      <c r="NU2083" s="2">
        <v>880</v>
      </c>
      <c r="NV2083" s="2">
        <v>880</v>
      </c>
      <c r="NW2083" s="2">
        <v>880</v>
      </c>
      <c r="NX2083" s="2">
        <v>880</v>
      </c>
      <c r="NY2083" s="2">
        <v>880</v>
      </c>
      <c r="NZ2083" s="2">
        <v>880</v>
      </c>
      <c r="OA2083" s="2">
        <v>880</v>
      </c>
      <c r="OB2083" s="2">
        <v>875</v>
      </c>
      <c r="OC2083" s="2">
        <v>875</v>
      </c>
      <c r="OD2083" s="2">
        <v>865</v>
      </c>
      <c r="OE2083" s="2">
        <v>855</v>
      </c>
      <c r="OF2083" s="2">
        <v>845</v>
      </c>
      <c r="OG2083" s="2">
        <v>835</v>
      </c>
      <c r="OH2083" s="2">
        <v>825</v>
      </c>
      <c r="OI2083" s="2">
        <v>815</v>
      </c>
      <c r="OJ2083" s="2">
        <v>805</v>
      </c>
      <c r="OK2083" s="2">
        <v>795</v>
      </c>
      <c r="OL2083" s="2">
        <v>795</v>
      </c>
      <c r="OM2083" s="2">
        <v>805</v>
      </c>
      <c r="ON2083" s="2">
        <v>805</v>
      </c>
      <c r="OO2083" s="2">
        <v>805</v>
      </c>
      <c r="OP2083" s="2">
        <v>800</v>
      </c>
      <c r="OQ2083" s="2">
        <v>800</v>
      </c>
      <c r="OR2083" s="2">
        <v>800</v>
      </c>
      <c r="OS2083" s="2">
        <v>800</v>
      </c>
      <c r="OT2083" s="2">
        <v>800</v>
      </c>
      <c r="OU2083" s="2">
        <v>790</v>
      </c>
      <c r="OV2083" s="2">
        <v>780</v>
      </c>
      <c r="OW2083" s="2">
        <v>770</v>
      </c>
      <c r="OX2083" s="2">
        <v>760</v>
      </c>
      <c r="OY2083" s="2">
        <v>750</v>
      </c>
      <c r="OZ2083" s="2">
        <v>740</v>
      </c>
      <c r="PA2083" s="2">
        <v>735</v>
      </c>
      <c r="PB2083" s="2">
        <v>725</v>
      </c>
      <c r="PC2083" s="2">
        <v>715</v>
      </c>
      <c r="PD2083" s="2">
        <v>700</v>
      </c>
      <c r="PE2083" s="2">
        <v>685</v>
      </c>
      <c r="PF2083" s="2">
        <v>675</v>
      </c>
      <c r="PG2083" s="2">
        <v>660</v>
      </c>
      <c r="PH2083" s="2">
        <v>645</v>
      </c>
      <c r="PI2083" s="2">
        <v>635</v>
      </c>
      <c r="PJ2083" s="2">
        <v>625</v>
      </c>
      <c r="PK2083" s="2">
        <v>605</v>
      </c>
      <c r="PL2083" s="2">
        <v>605</v>
      </c>
      <c r="PM2083" s="2">
        <v>595</v>
      </c>
      <c r="PN2083" s="2">
        <v>595</v>
      </c>
      <c r="PO2083" s="2">
        <v>585</v>
      </c>
      <c r="PP2083" s="2">
        <v>585</v>
      </c>
      <c r="PQ2083" s="2">
        <v>655</v>
      </c>
      <c r="PR2083" s="2">
        <v>675</v>
      </c>
      <c r="PS2083" s="2">
        <v>665</v>
      </c>
      <c r="PT2083" s="2">
        <v>645</v>
      </c>
      <c r="PU2083" s="2">
        <v>685</v>
      </c>
      <c r="PV2083" s="2">
        <v>725</v>
      </c>
      <c r="PW2083" s="2">
        <v>745</v>
      </c>
      <c r="PX2083" s="2">
        <v>755</v>
      </c>
      <c r="PY2083" s="2">
        <v>735</v>
      </c>
      <c r="PZ2083" s="2">
        <v>730</v>
      </c>
      <c r="QA2083" s="2">
        <v>720</v>
      </c>
      <c r="QB2083" s="2">
        <v>720</v>
      </c>
      <c r="QC2083" s="2">
        <v>720</v>
      </c>
      <c r="QD2083" s="2">
        <v>720</v>
      </c>
      <c r="QE2083" s="2">
        <v>715</v>
      </c>
      <c r="QF2083" s="2">
        <v>735</v>
      </c>
      <c r="QG2083" s="2">
        <v>765</v>
      </c>
      <c r="QH2083" s="2">
        <v>765</v>
      </c>
      <c r="QI2083" s="2">
        <v>765</v>
      </c>
      <c r="QJ2083" s="2">
        <v>760</v>
      </c>
      <c r="QK2083" s="2">
        <v>735</v>
      </c>
      <c r="QL2083" s="2">
        <v>735</v>
      </c>
      <c r="QM2083" s="2">
        <v>730</v>
      </c>
      <c r="QN2083" s="2">
        <v>735</v>
      </c>
      <c r="QO2083" s="2">
        <v>745</v>
      </c>
      <c r="QP2083" s="2">
        <v>755</v>
      </c>
      <c r="QQ2083" s="2">
        <v>765</v>
      </c>
      <c r="QR2083" s="2">
        <v>775</v>
      </c>
      <c r="QS2083" s="2">
        <v>775</v>
      </c>
      <c r="QT2083" s="2">
        <v>770</v>
      </c>
      <c r="QU2083" s="2">
        <v>770</v>
      </c>
      <c r="QV2083" s="2">
        <v>765</v>
      </c>
      <c r="QW2083" s="2">
        <v>765</v>
      </c>
      <c r="QX2083" s="2">
        <v>760</v>
      </c>
      <c r="QY2083" s="2">
        <v>765</v>
      </c>
      <c r="QZ2083" s="2">
        <v>765</v>
      </c>
      <c r="RA2083" s="2">
        <v>765</v>
      </c>
      <c r="RB2083" s="2">
        <v>765</v>
      </c>
      <c r="RC2083" s="2">
        <v>765</v>
      </c>
      <c r="RD2083" s="2">
        <v>765</v>
      </c>
      <c r="RE2083" s="2">
        <v>765</v>
      </c>
      <c r="RF2083" s="2">
        <v>765</v>
      </c>
      <c r="RG2083" s="2">
        <v>765</v>
      </c>
      <c r="RH2083" s="2">
        <v>765</v>
      </c>
      <c r="RI2083" s="2">
        <v>765</v>
      </c>
      <c r="RJ2083" s="2">
        <v>755</v>
      </c>
      <c r="RK2083" s="2">
        <v>750</v>
      </c>
      <c r="RL2083" s="2">
        <v>750</v>
      </c>
      <c r="RM2083" s="2">
        <v>750</v>
      </c>
      <c r="RN2083" s="2">
        <v>750</v>
      </c>
      <c r="RO2083" s="2">
        <v>750</v>
      </c>
      <c r="RP2083" s="2">
        <v>750</v>
      </c>
      <c r="RQ2083" s="2">
        <v>750</v>
      </c>
      <c r="RR2083" s="2">
        <v>750</v>
      </c>
      <c r="RS2083" s="2">
        <v>750</v>
      </c>
      <c r="RT2083" s="2">
        <v>745</v>
      </c>
      <c r="RU2083" s="2">
        <v>745</v>
      </c>
      <c r="RV2083" s="2">
        <v>755</v>
      </c>
      <c r="RW2083" s="2">
        <v>755</v>
      </c>
      <c r="RX2083" s="2">
        <v>765</v>
      </c>
      <c r="RY2083" s="2">
        <v>775</v>
      </c>
      <c r="RZ2083" s="2">
        <v>795</v>
      </c>
      <c r="SA2083" s="2">
        <v>795</v>
      </c>
      <c r="SB2083" s="2">
        <v>795</v>
      </c>
      <c r="SC2083" s="2">
        <v>795</v>
      </c>
      <c r="SD2083" s="2">
        <v>825</v>
      </c>
      <c r="SE2083" s="2">
        <v>860</v>
      </c>
      <c r="SF2083" s="2">
        <v>860</v>
      </c>
      <c r="SG2083" s="2">
        <v>870</v>
      </c>
      <c r="SH2083" s="2">
        <v>870</v>
      </c>
      <c r="SI2083" s="2">
        <v>870</v>
      </c>
      <c r="SJ2083" s="2">
        <v>870</v>
      </c>
      <c r="SK2083" s="2">
        <v>870</v>
      </c>
      <c r="SL2083" s="2">
        <v>890</v>
      </c>
      <c r="SM2083" s="2">
        <v>900</v>
      </c>
      <c r="SN2083" s="2">
        <v>900</v>
      </c>
      <c r="SO2083" s="2">
        <v>940</v>
      </c>
      <c r="SP2083" s="2">
        <v>955</v>
      </c>
      <c r="SQ2083" s="2">
        <v>965</v>
      </c>
      <c r="SR2083" s="2">
        <v>975</v>
      </c>
      <c r="SS2083" s="2">
        <v>975</v>
      </c>
      <c r="ST2083" s="2">
        <v>985</v>
      </c>
      <c r="SU2083" s="2">
        <v>985</v>
      </c>
      <c r="SV2083" s="2">
        <v>975</v>
      </c>
      <c r="SW2083" s="2">
        <v>965</v>
      </c>
      <c r="SX2083" s="2">
        <v>955</v>
      </c>
      <c r="SY2083" s="2">
        <v>945</v>
      </c>
      <c r="SZ2083" s="2">
        <v>930</v>
      </c>
      <c r="TA2083" s="2">
        <v>920</v>
      </c>
      <c r="TB2083" s="2">
        <v>920</v>
      </c>
      <c r="TC2083" s="2">
        <v>925</v>
      </c>
      <c r="TD2083" s="2">
        <v>930</v>
      </c>
      <c r="TE2083" s="2">
        <v>935</v>
      </c>
      <c r="TF2083" s="2">
        <v>940</v>
      </c>
      <c r="TG2083" s="2">
        <v>940</v>
      </c>
      <c r="TH2083" s="2">
        <v>940</v>
      </c>
      <c r="TI2083" s="2">
        <v>940</v>
      </c>
      <c r="TJ2083" s="2">
        <v>940</v>
      </c>
      <c r="TK2083" s="2">
        <v>940</v>
      </c>
      <c r="TL2083" s="2">
        <v>940</v>
      </c>
      <c r="TM2083" s="2">
        <v>955</v>
      </c>
      <c r="TN2083" s="2">
        <v>955</v>
      </c>
      <c r="TO2083" s="2">
        <v>955</v>
      </c>
      <c r="TP2083" s="2">
        <v>955</v>
      </c>
      <c r="TQ2083" s="2">
        <v>955</v>
      </c>
      <c r="TR2083" s="2">
        <v>965</v>
      </c>
      <c r="TS2083" s="2">
        <v>970</v>
      </c>
      <c r="TT2083" s="2">
        <v>980</v>
      </c>
      <c r="TU2083" s="2">
        <v>990</v>
      </c>
      <c r="TV2083" s="2">
        <v>990</v>
      </c>
      <c r="TW2083" s="2">
        <v>980</v>
      </c>
      <c r="TX2083" s="2">
        <v>970</v>
      </c>
      <c r="TY2083" s="2">
        <v>960</v>
      </c>
      <c r="TZ2083" s="2">
        <v>955</v>
      </c>
      <c r="UA2083" s="2">
        <v>955</v>
      </c>
      <c r="UB2083" s="2">
        <v>950</v>
      </c>
      <c r="UC2083" s="2">
        <v>950</v>
      </c>
      <c r="UD2083" s="2">
        <v>945</v>
      </c>
      <c r="UE2083" s="2">
        <v>935</v>
      </c>
      <c r="UF2083" s="2">
        <v>935</v>
      </c>
      <c r="UG2083" s="2">
        <v>935</v>
      </c>
      <c r="UH2083" s="2">
        <v>935</v>
      </c>
      <c r="UI2083" s="2">
        <v>930</v>
      </c>
      <c r="UJ2083" s="2">
        <v>920</v>
      </c>
      <c r="UK2083" s="2">
        <v>910</v>
      </c>
      <c r="UL2083" s="2">
        <v>870</v>
      </c>
      <c r="UM2083" s="2">
        <v>870</v>
      </c>
      <c r="UN2083" s="2">
        <v>850</v>
      </c>
      <c r="UO2083" s="2">
        <v>845</v>
      </c>
      <c r="UP2083" s="2">
        <v>845</v>
      </c>
      <c r="UQ2083" s="2">
        <v>845</v>
      </c>
      <c r="UR2083" s="2">
        <v>850</v>
      </c>
      <c r="US2083" s="2">
        <v>850</v>
      </c>
      <c r="UT2083" s="2">
        <v>860</v>
      </c>
      <c r="UU2083" s="2">
        <v>870</v>
      </c>
      <c r="UV2083" s="2">
        <v>865</v>
      </c>
      <c r="UW2083" s="2">
        <v>860</v>
      </c>
      <c r="UX2083" s="2">
        <v>855</v>
      </c>
      <c r="UY2083" s="2">
        <v>855</v>
      </c>
      <c r="UZ2083" s="2">
        <v>860</v>
      </c>
      <c r="VA2083" s="2">
        <v>860</v>
      </c>
      <c r="VB2083" s="2">
        <v>870</v>
      </c>
      <c r="VC2083" s="2">
        <v>880</v>
      </c>
      <c r="VD2083" s="2">
        <v>890</v>
      </c>
      <c r="VE2083" s="2">
        <v>890</v>
      </c>
      <c r="VF2083" s="2">
        <v>890</v>
      </c>
      <c r="VG2083" s="2">
        <v>890</v>
      </c>
      <c r="VH2083" s="2">
        <v>880</v>
      </c>
      <c r="VI2083" s="2">
        <v>880</v>
      </c>
      <c r="VJ2083" s="2">
        <v>880</v>
      </c>
      <c r="VK2083" s="2">
        <v>870</v>
      </c>
      <c r="VL2083" s="2">
        <v>865</v>
      </c>
      <c r="VM2083" s="2">
        <v>860</v>
      </c>
      <c r="VN2083" s="2">
        <v>860</v>
      </c>
      <c r="VO2083" s="2">
        <v>855</v>
      </c>
      <c r="VP2083" s="2">
        <v>850</v>
      </c>
      <c r="VQ2083" s="2">
        <v>850</v>
      </c>
      <c r="VR2083" s="2">
        <v>845</v>
      </c>
      <c r="VS2083" s="2">
        <v>840</v>
      </c>
      <c r="VT2083" s="2">
        <v>830</v>
      </c>
      <c r="VU2083" s="2">
        <v>830</v>
      </c>
      <c r="VV2083" s="2">
        <v>830</v>
      </c>
      <c r="VW2083" s="2">
        <v>830</v>
      </c>
      <c r="VX2083" s="2">
        <v>830</v>
      </c>
      <c r="VY2083" s="2">
        <v>830</v>
      </c>
      <c r="VZ2083" s="2">
        <v>820</v>
      </c>
      <c r="WA2083" s="2">
        <v>815</v>
      </c>
      <c r="WB2083" s="2">
        <v>815</v>
      </c>
      <c r="WC2083" s="2">
        <v>810</v>
      </c>
      <c r="WD2083" s="2">
        <v>810</v>
      </c>
      <c r="WE2083" s="2">
        <v>805</v>
      </c>
      <c r="WF2083" s="2">
        <v>805</v>
      </c>
      <c r="WG2083" s="2">
        <v>800</v>
      </c>
      <c r="WH2083" s="2">
        <v>800</v>
      </c>
      <c r="WI2083" s="2">
        <v>800</v>
      </c>
      <c r="WJ2083" s="2">
        <v>790</v>
      </c>
      <c r="WK2083" s="2">
        <v>775</v>
      </c>
      <c r="WL2083" s="2">
        <v>765</v>
      </c>
      <c r="WM2083" s="2">
        <v>735</v>
      </c>
      <c r="WN2083" s="2">
        <v>735</v>
      </c>
      <c r="WO2083" s="2">
        <v>745</v>
      </c>
      <c r="WP2083" s="2">
        <v>760</v>
      </c>
      <c r="WQ2083" s="2">
        <v>760</v>
      </c>
      <c r="WR2083" s="2">
        <v>750</v>
      </c>
      <c r="WS2083" s="2">
        <v>740</v>
      </c>
      <c r="WT2083" s="2">
        <v>730</v>
      </c>
      <c r="WU2083" s="2">
        <v>730</v>
      </c>
      <c r="WV2083" s="2">
        <v>740</v>
      </c>
      <c r="WW2083" s="2">
        <v>750</v>
      </c>
      <c r="WX2083" s="2">
        <v>755</v>
      </c>
      <c r="WY2083" s="2">
        <v>760</v>
      </c>
      <c r="WZ2083" s="2">
        <v>765</v>
      </c>
      <c r="XA2083" s="2">
        <v>765</v>
      </c>
      <c r="XB2083" s="2">
        <v>755</v>
      </c>
      <c r="XC2083" s="2">
        <v>745</v>
      </c>
      <c r="XD2083" s="2">
        <v>735</v>
      </c>
      <c r="XE2083" s="2">
        <v>730</v>
      </c>
      <c r="XF2083" s="2">
        <v>735</v>
      </c>
      <c r="XG2083" s="2">
        <v>745</v>
      </c>
      <c r="XH2083" s="2">
        <v>755</v>
      </c>
      <c r="XI2083" s="2">
        <v>755</v>
      </c>
      <c r="XJ2083" s="2">
        <v>765</v>
      </c>
      <c r="XK2083" s="2">
        <v>765</v>
      </c>
      <c r="XL2083" s="2">
        <v>765</v>
      </c>
      <c r="XM2083" s="2">
        <v>765</v>
      </c>
      <c r="XN2083" s="2">
        <v>765</v>
      </c>
      <c r="XO2083" s="2">
        <v>765</v>
      </c>
      <c r="XP2083" s="2">
        <v>775</v>
      </c>
      <c r="XQ2083" s="2">
        <v>780</v>
      </c>
      <c r="XR2083" s="2">
        <v>785</v>
      </c>
      <c r="XS2083" s="2">
        <v>785</v>
      </c>
      <c r="XT2083" s="2">
        <v>790</v>
      </c>
      <c r="XU2083" s="2">
        <v>800</v>
      </c>
      <c r="XV2083" s="2">
        <v>800</v>
      </c>
      <c r="XW2083" s="2">
        <v>800</v>
      </c>
      <c r="XX2083" s="2">
        <v>800</v>
      </c>
      <c r="XY2083" s="2">
        <v>815</v>
      </c>
      <c r="XZ2083" s="2">
        <v>815</v>
      </c>
      <c r="YA2083" s="2">
        <v>815</v>
      </c>
      <c r="YB2083" s="2">
        <v>815</v>
      </c>
      <c r="YC2083" s="2">
        <v>815</v>
      </c>
      <c r="YD2083" s="2">
        <v>815</v>
      </c>
      <c r="YE2083" s="2">
        <v>815</v>
      </c>
      <c r="YF2083" s="2">
        <v>815</v>
      </c>
      <c r="YG2083" s="2">
        <v>820</v>
      </c>
      <c r="YH2083" s="2">
        <v>825</v>
      </c>
      <c r="YI2083" s="2">
        <v>835</v>
      </c>
      <c r="YJ2083" s="2">
        <v>835</v>
      </c>
      <c r="YK2083" s="2">
        <v>840</v>
      </c>
      <c r="YL2083" s="2">
        <v>850</v>
      </c>
      <c r="YM2083" s="2">
        <v>870</v>
      </c>
      <c r="YN2083" s="2">
        <v>880</v>
      </c>
      <c r="YO2083" s="2">
        <v>875</v>
      </c>
      <c r="YP2083" s="2">
        <v>865</v>
      </c>
      <c r="YQ2083" s="2">
        <v>865</v>
      </c>
      <c r="YR2083" s="2">
        <v>865</v>
      </c>
      <c r="YS2083" s="2">
        <v>860</v>
      </c>
      <c r="YT2083" s="2">
        <v>860</v>
      </c>
      <c r="YU2083" s="2">
        <v>860</v>
      </c>
      <c r="YV2083" s="2">
        <v>865</v>
      </c>
      <c r="YW2083" s="2">
        <v>865</v>
      </c>
      <c r="YX2083" s="2">
        <v>865</v>
      </c>
      <c r="YY2083" s="2">
        <v>865</v>
      </c>
      <c r="YZ2083" s="2">
        <v>860</v>
      </c>
      <c r="ZA2083" s="2">
        <v>870</v>
      </c>
      <c r="ZB2083" s="2">
        <v>870</v>
      </c>
      <c r="ZC2083" s="2">
        <v>870</v>
      </c>
      <c r="ZD2083" s="2">
        <v>865</v>
      </c>
      <c r="ZE2083" s="2">
        <v>865</v>
      </c>
      <c r="ZF2083" s="2">
        <v>865</v>
      </c>
      <c r="ZG2083" s="2">
        <v>865</v>
      </c>
      <c r="ZH2083" s="2">
        <v>865</v>
      </c>
      <c r="ZI2083" s="2">
        <v>860</v>
      </c>
      <c r="ZJ2083" s="2">
        <v>860</v>
      </c>
      <c r="ZK2083" s="2">
        <v>855</v>
      </c>
      <c r="ZL2083" s="2">
        <v>850</v>
      </c>
      <c r="ZM2083" s="2">
        <v>850</v>
      </c>
      <c r="ZN2083" s="2">
        <v>850</v>
      </c>
      <c r="ZO2083" s="2">
        <v>850</v>
      </c>
      <c r="ZP2083" s="2">
        <v>850</v>
      </c>
      <c r="ZQ2083" s="2">
        <v>845</v>
      </c>
      <c r="ZR2083" s="2">
        <v>840</v>
      </c>
      <c r="ZS2083" s="2">
        <v>840</v>
      </c>
      <c r="ZT2083" s="2">
        <v>840</v>
      </c>
      <c r="ZU2083" s="2">
        <v>840</v>
      </c>
      <c r="ZV2083" s="2">
        <v>835</v>
      </c>
      <c r="ZW2083" s="2">
        <v>835</v>
      </c>
      <c r="ZX2083" s="2">
        <v>835</v>
      </c>
      <c r="ZY2083" s="2">
        <v>840</v>
      </c>
      <c r="ZZ2083" s="2">
        <v>840</v>
      </c>
      <c r="AAA2083" s="2">
        <v>840</v>
      </c>
      <c r="AAB2083" s="2">
        <v>840</v>
      </c>
      <c r="AAC2083" s="2">
        <v>840</v>
      </c>
      <c r="AAD2083" s="2">
        <v>840</v>
      </c>
      <c r="AAE2083" s="2">
        <v>840</v>
      </c>
      <c r="AAF2083" s="2">
        <v>840</v>
      </c>
      <c r="AAG2083" s="2">
        <v>840</v>
      </c>
      <c r="AAH2083" s="2">
        <v>840</v>
      </c>
      <c r="AAI2083" s="2">
        <v>840</v>
      </c>
      <c r="AAJ2083" s="2">
        <v>835</v>
      </c>
      <c r="AAK2083" s="2">
        <v>835</v>
      </c>
      <c r="AAL2083" s="2">
        <v>830</v>
      </c>
      <c r="AAM2083" s="2">
        <v>830</v>
      </c>
      <c r="AAN2083" s="2">
        <v>830</v>
      </c>
      <c r="AAO2083" s="2">
        <v>830</v>
      </c>
      <c r="AAP2083" s="2">
        <v>840</v>
      </c>
      <c r="AAQ2083" s="2">
        <v>840</v>
      </c>
      <c r="AAR2083" s="2">
        <v>845</v>
      </c>
      <c r="AAS2083" s="2">
        <v>845</v>
      </c>
      <c r="AAT2083" s="2">
        <v>845</v>
      </c>
      <c r="AAU2083" s="2">
        <v>840</v>
      </c>
      <c r="AAV2083" s="2">
        <v>840</v>
      </c>
      <c r="AAW2083" s="2">
        <v>840</v>
      </c>
      <c r="AAX2083" s="2">
        <v>840</v>
      </c>
      <c r="AAY2083" s="2">
        <v>840</v>
      </c>
      <c r="AAZ2083" s="2">
        <v>835</v>
      </c>
      <c r="ABA2083" s="2">
        <v>830</v>
      </c>
      <c r="ABB2083" s="2">
        <v>830</v>
      </c>
      <c r="ABC2083" s="2">
        <v>830</v>
      </c>
      <c r="ABD2083" s="2">
        <v>830</v>
      </c>
      <c r="ABE2083" s="2">
        <v>830</v>
      </c>
      <c r="ABF2083" s="2">
        <v>830</v>
      </c>
      <c r="ABG2083" s="2">
        <v>830</v>
      </c>
      <c r="ABH2083" s="2">
        <v>830</v>
      </c>
      <c r="ABI2083" s="2">
        <v>830</v>
      </c>
      <c r="ABJ2083" s="2">
        <v>830</v>
      </c>
      <c r="ABK2083" s="2">
        <v>830</v>
      </c>
      <c r="ABL2083" s="2">
        <v>830</v>
      </c>
      <c r="ABM2083" s="2">
        <v>840</v>
      </c>
      <c r="ABN2083" s="2">
        <v>840</v>
      </c>
      <c r="ABO2083" s="2">
        <v>840</v>
      </c>
      <c r="ABP2083" s="2">
        <v>840</v>
      </c>
      <c r="ABQ2083" s="2">
        <v>840</v>
      </c>
      <c r="ABR2083" s="2">
        <v>840</v>
      </c>
      <c r="ABS2083" s="2">
        <v>840</v>
      </c>
      <c r="ABT2083" s="2">
        <v>835</v>
      </c>
      <c r="ABU2083" s="2">
        <v>835</v>
      </c>
      <c r="ABV2083" s="2">
        <v>830</v>
      </c>
      <c r="ABW2083" s="2">
        <v>825</v>
      </c>
      <c r="ABX2083" s="2">
        <v>825</v>
      </c>
      <c r="ABY2083" s="2">
        <v>820</v>
      </c>
      <c r="ABZ2083" s="2">
        <v>815</v>
      </c>
      <c r="ACA2083" s="2">
        <v>815</v>
      </c>
      <c r="ACB2083" s="2">
        <v>815</v>
      </c>
      <c r="ACC2083" s="2">
        <v>815</v>
      </c>
      <c r="ACD2083" s="2">
        <v>815</v>
      </c>
      <c r="ACE2083" s="2">
        <v>820</v>
      </c>
      <c r="ACF2083" s="2">
        <v>825</v>
      </c>
      <c r="ACG2083" s="2">
        <v>830</v>
      </c>
      <c r="ACH2083" s="2">
        <v>830</v>
      </c>
      <c r="ACI2083" s="2">
        <v>830</v>
      </c>
      <c r="ACJ2083" s="2">
        <v>825</v>
      </c>
      <c r="ACK2083" s="2">
        <v>825</v>
      </c>
      <c r="ACL2083" s="2">
        <v>825</v>
      </c>
      <c r="ACM2083" s="2">
        <v>825</v>
      </c>
      <c r="ACN2083" s="2">
        <v>820</v>
      </c>
      <c r="ACO2083" s="2">
        <v>820</v>
      </c>
      <c r="ACP2083" s="2">
        <v>815</v>
      </c>
      <c r="ACQ2083" s="2">
        <v>810</v>
      </c>
      <c r="ACR2083" s="2">
        <v>805</v>
      </c>
      <c r="ACS2083" s="2">
        <v>800</v>
      </c>
      <c r="ACT2083" s="2">
        <v>795</v>
      </c>
      <c r="ACU2083" s="2">
        <v>795</v>
      </c>
      <c r="ACV2083" s="2">
        <v>795</v>
      </c>
      <c r="ACW2083" s="2">
        <v>795</v>
      </c>
      <c r="ACX2083" s="2">
        <v>795</v>
      </c>
      <c r="ACY2083" s="2">
        <v>795</v>
      </c>
      <c r="ACZ2083" s="2">
        <v>795</v>
      </c>
      <c r="ADA2083" s="2">
        <v>795</v>
      </c>
      <c r="ADB2083" s="2">
        <v>795</v>
      </c>
      <c r="ADC2083" s="2">
        <v>785</v>
      </c>
      <c r="ADD2083" s="2">
        <v>780</v>
      </c>
      <c r="ADE2083" s="2">
        <v>770</v>
      </c>
      <c r="ADF2083" s="2">
        <v>765</v>
      </c>
      <c r="ADG2083" s="2">
        <v>765</v>
      </c>
      <c r="ADH2083" s="2">
        <v>765</v>
      </c>
      <c r="ADI2083" s="2">
        <v>770</v>
      </c>
      <c r="ADJ2083" s="2">
        <v>770</v>
      </c>
      <c r="ADK2083" s="2">
        <v>770</v>
      </c>
      <c r="ADL2083" s="2">
        <v>765</v>
      </c>
      <c r="ADM2083" s="2">
        <v>750</v>
      </c>
      <c r="ADN2083" s="2">
        <v>740</v>
      </c>
      <c r="ADO2083" s="2">
        <v>725</v>
      </c>
      <c r="ADP2083" s="2">
        <v>720</v>
      </c>
      <c r="ADQ2083" s="2">
        <v>710</v>
      </c>
      <c r="ADR2083" s="2">
        <v>710</v>
      </c>
      <c r="ADS2083" s="2">
        <v>705</v>
      </c>
      <c r="ADT2083" s="2">
        <v>705</v>
      </c>
      <c r="ADU2083" s="2">
        <v>695</v>
      </c>
      <c r="ADV2083" s="2">
        <v>680</v>
      </c>
      <c r="ADW2083" s="2">
        <v>680</v>
      </c>
      <c r="ADX2083" s="2">
        <v>655</v>
      </c>
      <c r="ADY2083" s="2">
        <v>645</v>
      </c>
      <c r="ADZ2083" s="2">
        <v>635</v>
      </c>
      <c r="AEA2083" s="2">
        <v>635</v>
      </c>
      <c r="AEB2083" s="2">
        <v>640</v>
      </c>
      <c r="AEC2083" s="2">
        <v>640</v>
      </c>
      <c r="AED2083" s="2">
        <v>640</v>
      </c>
      <c r="AEE2083" s="2">
        <v>640</v>
      </c>
      <c r="AEF2083" s="2">
        <v>640</v>
      </c>
      <c r="AEG2083" s="2">
        <v>640</v>
      </c>
      <c r="AEH2083" s="2">
        <v>640</v>
      </c>
      <c r="AEI2083" s="2">
        <v>640</v>
      </c>
      <c r="AEJ2083" s="2">
        <v>640</v>
      </c>
      <c r="AEK2083" s="2">
        <v>640</v>
      </c>
      <c r="AEL2083" s="2">
        <v>640</v>
      </c>
      <c r="AEM2083" s="2">
        <v>660</v>
      </c>
      <c r="AEN2083" s="2">
        <v>680</v>
      </c>
      <c r="AEO2083" s="2">
        <v>680</v>
      </c>
      <c r="AEP2083" s="2">
        <v>675</v>
      </c>
      <c r="AEQ2083" s="2">
        <v>685</v>
      </c>
      <c r="AER2083" s="2">
        <v>695</v>
      </c>
      <c r="AES2083" s="2">
        <v>695</v>
      </c>
      <c r="AET2083" s="2">
        <v>695</v>
      </c>
      <c r="AEU2083" s="2">
        <v>695</v>
      </c>
      <c r="AEV2083" s="2">
        <v>695</v>
      </c>
      <c r="AEW2083" s="2">
        <v>695</v>
      </c>
      <c r="AEX2083" s="2">
        <v>685</v>
      </c>
      <c r="AEY2083" s="2">
        <v>685</v>
      </c>
      <c r="AEZ2083" s="2">
        <v>685</v>
      </c>
      <c r="AFA2083" s="2">
        <v>675</v>
      </c>
      <c r="AFB2083" s="2">
        <v>675</v>
      </c>
      <c r="AFC2083" s="2">
        <v>670</v>
      </c>
      <c r="AFD2083" s="2">
        <v>670</v>
      </c>
      <c r="AFE2083" s="2">
        <v>670</v>
      </c>
      <c r="AFF2083" s="2">
        <v>660</v>
      </c>
      <c r="AFG2083" s="2">
        <v>650</v>
      </c>
      <c r="AFH2083" s="2">
        <v>650</v>
      </c>
      <c r="AFI2083" s="2">
        <v>650</v>
      </c>
      <c r="AFJ2083" s="2">
        <v>650</v>
      </c>
      <c r="AFK2083" s="2">
        <v>645</v>
      </c>
      <c r="AFL2083" s="2">
        <v>635</v>
      </c>
      <c r="AFM2083" s="2">
        <v>635</v>
      </c>
      <c r="AFN2083" s="2">
        <v>625</v>
      </c>
      <c r="AFO2083" s="2">
        <v>615</v>
      </c>
      <c r="AFP2083" s="2">
        <v>615</v>
      </c>
      <c r="AFQ2083" s="2">
        <v>615</v>
      </c>
      <c r="AFR2083" s="2">
        <v>610</v>
      </c>
      <c r="AFS2083" s="2">
        <v>600</v>
      </c>
      <c r="AFT2083" s="2">
        <v>600</v>
      </c>
      <c r="AFU2083" s="2">
        <v>600</v>
      </c>
      <c r="AFV2083" s="2">
        <v>600</v>
      </c>
      <c r="AFW2083" s="2">
        <v>600</v>
      </c>
      <c r="AFX2083" s="2">
        <v>600</v>
      </c>
      <c r="AFY2083" s="2">
        <v>600</v>
      </c>
      <c r="AFZ2083" s="2">
        <v>600</v>
      </c>
      <c r="AGA2083" s="2">
        <v>595</v>
      </c>
      <c r="AGB2083" s="2">
        <v>640</v>
      </c>
      <c r="AGC2083" s="2">
        <v>640</v>
      </c>
      <c r="AGD2083" s="2">
        <v>580</v>
      </c>
      <c r="AGE2083" s="2">
        <v>580</v>
      </c>
      <c r="AGF2083" s="2">
        <v>570</v>
      </c>
      <c r="AGG2083" s="2">
        <v>570</v>
      </c>
      <c r="AGH2083" s="2">
        <v>570</v>
      </c>
      <c r="AGI2083" s="2">
        <v>570</v>
      </c>
      <c r="AGJ2083" s="2">
        <v>570</v>
      </c>
      <c r="AGK2083" s="2">
        <v>570</v>
      </c>
      <c r="AGL2083" s="2">
        <v>570</v>
      </c>
      <c r="AGM2083" s="2">
        <v>565</v>
      </c>
      <c r="AGN2083" s="2">
        <v>560</v>
      </c>
      <c r="AGO2083" s="2">
        <v>560</v>
      </c>
      <c r="AGP2083" s="2">
        <v>560</v>
      </c>
      <c r="AGQ2083" s="2">
        <v>560</v>
      </c>
      <c r="AGR2083" s="2">
        <v>570</v>
      </c>
      <c r="AGS2083" s="2">
        <v>570</v>
      </c>
      <c r="AGT2083" s="2">
        <v>575</v>
      </c>
      <c r="AGU2083" s="2">
        <v>585</v>
      </c>
      <c r="AGV2083" s="2">
        <v>585</v>
      </c>
      <c r="AGW2083" s="2">
        <v>580</v>
      </c>
      <c r="AGX2083" s="2">
        <v>580</v>
      </c>
      <c r="AGY2083" s="2">
        <v>585</v>
      </c>
      <c r="AGZ2083" s="2">
        <v>590</v>
      </c>
      <c r="AHA2083" s="2">
        <v>590</v>
      </c>
      <c r="AHB2083" s="2">
        <v>590</v>
      </c>
      <c r="AHC2083" s="2">
        <v>590</v>
      </c>
      <c r="AHD2083" s="2">
        <v>595</v>
      </c>
      <c r="AHE2083" s="2">
        <v>605</v>
      </c>
      <c r="AHF2083" s="2">
        <v>605</v>
      </c>
      <c r="AHG2083" s="2">
        <v>605</v>
      </c>
      <c r="AHH2083" s="2">
        <v>605</v>
      </c>
      <c r="AHI2083" s="2">
        <v>610</v>
      </c>
      <c r="AHJ2083" s="2">
        <v>615</v>
      </c>
      <c r="AHK2083" s="2">
        <v>615</v>
      </c>
      <c r="AHL2083" s="2">
        <v>610</v>
      </c>
      <c r="AHM2083" s="2">
        <v>600</v>
      </c>
      <c r="AHN2083" s="2">
        <v>600</v>
      </c>
      <c r="AHO2083" s="2">
        <v>595</v>
      </c>
      <c r="AHP2083" s="2">
        <v>595</v>
      </c>
      <c r="AHQ2083" s="2">
        <v>595</v>
      </c>
      <c r="AHR2083" s="2">
        <v>600</v>
      </c>
      <c r="AHS2083" s="2">
        <v>600</v>
      </c>
      <c r="AHT2083" s="2">
        <v>600</v>
      </c>
      <c r="AHU2083" s="2">
        <v>600</v>
      </c>
      <c r="AHV2083" s="2">
        <v>600</v>
      </c>
      <c r="AHW2083" s="2">
        <v>600</v>
      </c>
      <c r="AHX2083" s="2">
        <v>600</v>
      </c>
      <c r="AHY2083" s="2">
        <v>600</v>
      </c>
      <c r="AHZ2083" s="2">
        <v>600</v>
      </c>
      <c r="AIA2083" s="2">
        <v>595</v>
      </c>
      <c r="AIB2083" s="2">
        <v>590</v>
      </c>
      <c r="AIC2083" s="2">
        <v>585</v>
      </c>
      <c r="AID2083" s="2">
        <v>585</v>
      </c>
      <c r="AIE2083" s="2">
        <v>585</v>
      </c>
      <c r="AIF2083" s="2">
        <v>585</v>
      </c>
      <c r="AIG2083" s="2">
        <v>580</v>
      </c>
      <c r="AIH2083" s="2">
        <v>580</v>
      </c>
      <c r="AII2083" s="2">
        <v>580</v>
      </c>
      <c r="AIJ2083" s="2">
        <v>580</v>
      </c>
      <c r="AIK2083" s="2">
        <v>570</v>
      </c>
      <c r="AIL2083" s="2">
        <v>570</v>
      </c>
      <c r="AIM2083" s="2">
        <v>570</v>
      </c>
      <c r="AIN2083" s="2">
        <v>570</v>
      </c>
      <c r="AIO2083" s="2">
        <v>560</v>
      </c>
      <c r="AIP2083" s="2">
        <v>560</v>
      </c>
      <c r="AIQ2083" s="2">
        <v>560</v>
      </c>
      <c r="AIR2083" s="2">
        <v>555</v>
      </c>
      <c r="AIS2083" s="2">
        <v>550</v>
      </c>
      <c r="AIT2083" s="2">
        <v>540</v>
      </c>
      <c r="AIU2083" s="2">
        <v>535</v>
      </c>
      <c r="AIV2083" s="2">
        <v>535</v>
      </c>
      <c r="AIW2083" s="2">
        <v>535</v>
      </c>
      <c r="AIX2083" s="2">
        <v>535</v>
      </c>
      <c r="AIY2083" s="2">
        <v>545</v>
      </c>
      <c r="AIZ2083" s="2">
        <v>545</v>
      </c>
      <c r="AJA2083" s="2">
        <v>535</v>
      </c>
      <c r="AJB2083" s="2">
        <v>535</v>
      </c>
      <c r="AJC2083" s="2">
        <v>535</v>
      </c>
      <c r="AJD2083" s="2">
        <v>540</v>
      </c>
      <c r="AJE2083" s="2">
        <v>540</v>
      </c>
      <c r="AJF2083" s="2">
        <v>540</v>
      </c>
      <c r="AJG2083" s="2">
        <v>540</v>
      </c>
      <c r="AJH2083" s="2">
        <v>540</v>
      </c>
      <c r="AJI2083" s="2">
        <v>540</v>
      </c>
      <c r="AJJ2083" s="2">
        <v>540</v>
      </c>
      <c r="AJK2083" s="2">
        <v>550</v>
      </c>
      <c r="AJL2083" s="2">
        <v>545</v>
      </c>
      <c r="AJM2083" s="2">
        <v>545</v>
      </c>
      <c r="AJN2083" s="2">
        <v>545</v>
      </c>
      <c r="AJO2083" s="2">
        <v>545</v>
      </c>
      <c r="AJP2083" s="2">
        <v>560</v>
      </c>
      <c r="AJQ2083" s="2">
        <v>565</v>
      </c>
      <c r="AJR2083" s="2">
        <v>565</v>
      </c>
      <c r="AJS2083" s="2">
        <v>555</v>
      </c>
      <c r="AJT2083" s="2">
        <v>555</v>
      </c>
      <c r="AJU2083" s="2">
        <v>555</v>
      </c>
      <c r="AJV2083" s="2">
        <v>555</v>
      </c>
      <c r="AJW2083" s="2">
        <v>555</v>
      </c>
      <c r="AJX2083" s="2">
        <v>550</v>
      </c>
      <c r="AJY2083" s="2">
        <v>555</v>
      </c>
      <c r="AJZ2083" s="2">
        <v>555</v>
      </c>
      <c r="AKA2083" s="2">
        <v>545</v>
      </c>
      <c r="AKB2083" s="2">
        <v>540</v>
      </c>
      <c r="AKC2083" s="2">
        <v>540</v>
      </c>
      <c r="AKD2083" s="2">
        <v>540</v>
      </c>
      <c r="AKE2083" s="2">
        <v>525</v>
      </c>
      <c r="AKF2083" s="2">
        <v>520</v>
      </c>
      <c r="AKG2083" s="2">
        <v>520</v>
      </c>
      <c r="AKH2083" s="2">
        <v>520</v>
      </c>
      <c r="AKI2083" s="2">
        <v>500</v>
      </c>
      <c r="AKJ2083" s="2">
        <v>495</v>
      </c>
      <c r="AKK2083" s="2">
        <v>495</v>
      </c>
      <c r="AKL2083" s="2">
        <v>495</v>
      </c>
      <c r="AKM2083" s="2">
        <v>495</v>
      </c>
      <c r="AKN2083" s="2">
        <v>495</v>
      </c>
      <c r="AKO2083" s="2">
        <v>495</v>
      </c>
      <c r="AKP2083" s="2">
        <v>495</v>
      </c>
      <c r="AKQ2083" s="2">
        <v>490</v>
      </c>
      <c r="AKR2083" s="2">
        <v>485</v>
      </c>
      <c r="AKS2083" s="2">
        <v>485</v>
      </c>
      <c r="AKT2083" s="2">
        <v>490</v>
      </c>
      <c r="AKU2083" s="2">
        <v>480</v>
      </c>
      <c r="AKV2083" s="2">
        <v>470</v>
      </c>
      <c r="AKW2083" s="2">
        <v>475</v>
      </c>
      <c r="AKX2083" s="2">
        <v>475</v>
      </c>
      <c r="AKY2083" s="2">
        <v>465</v>
      </c>
      <c r="AKZ2083" s="2">
        <v>465</v>
      </c>
      <c r="ALA2083" s="2">
        <v>465</v>
      </c>
      <c r="ALB2083" s="2">
        <v>465</v>
      </c>
      <c r="ALC2083" s="2">
        <v>465</v>
      </c>
      <c r="ALD2083" s="2">
        <v>465</v>
      </c>
      <c r="ALE2083" s="2">
        <v>455</v>
      </c>
      <c r="ALF2083" s="2">
        <v>455</v>
      </c>
      <c r="ALG2083" s="2">
        <v>455</v>
      </c>
      <c r="ALH2083" s="2">
        <v>455</v>
      </c>
      <c r="ALI2083" s="2">
        <v>455</v>
      </c>
      <c r="ALJ2083" s="2">
        <v>450</v>
      </c>
      <c r="ALK2083" s="2">
        <v>445</v>
      </c>
      <c r="ALL2083" s="2">
        <v>440</v>
      </c>
      <c r="ALM2083" s="2">
        <v>440</v>
      </c>
      <c r="ALN2083" s="2">
        <v>440</v>
      </c>
      <c r="ALO2083" s="2">
        <v>435</v>
      </c>
      <c r="ALP2083" s="2">
        <v>435</v>
      </c>
      <c r="ALQ2083" s="2">
        <v>430</v>
      </c>
      <c r="ALR2083" s="2">
        <v>430</v>
      </c>
      <c r="ALS2083" s="2">
        <v>435</v>
      </c>
      <c r="ALT2083" s="2">
        <v>445</v>
      </c>
      <c r="ALU2083" s="2">
        <v>445</v>
      </c>
      <c r="ALV2083" s="2">
        <v>445</v>
      </c>
      <c r="ALW2083" s="2">
        <v>445</v>
      </c>
      <c r="ALX2083" s="2">
        <v>450</v>
      </c>
      <c r="ALY2083" s="2">
        <v>450</v>
      </c>
      <c r="ALZ2083" s="2">
        <v>450</v>
      </c>
      <c r="AMA2083" s="2">
        <v>450</v>
      </c>
      <c r="AMB2083" s="2">
        <v>445</v>
      </c>
      <c r="AMC2083" s="2">
        <v>445</v>
      </c>
      <c r="AMD2083" s="2">
        <v>440</v>
      </c>
      <c r="AME2083" s="2">
        <v>440</v>
      </c>
      <c r="AMF2083" s="2">
        <v>440</v>
      </c>
      <c r="AMG2083" s="2">
        <v>440</v>
      </c>
      <c r="AMH2083" s="2">
        <v>435</v>
      </c>
      <c r="AMI2083" s="2">
        <v>435</v>
      </c>
      <c r="AMJ2083" s="2">
        <v>435</v>
      </c>
      <c r="AMK2083" s="2">
        <v>435</v>
      </c>
      <c r="AML2083" s="2">
        <v>435</v>
      </c>
      <c r="AMM2083" s="2">
        <v>425</v>
      </c>
      <c r="AMN2083" s="2">
        <v>425</v>
      </c>
      <c r="AMO2083" s="2">
        <v>425</v>
      </c>
      <c r="AMP2083" s="2">
        <v>425</v>
      </c>
      <c r="AMQ2083" s="2">
        <v>425</v>
      </c>
      <c r="AMR2083" s="2">
        <v>425</v>
      </c>
      <c r="AMS2083" s="2">
        <v>425</v>
      </c>
      <c r="AMT2083" s="2">
        <v>425</v>
      </c>
      <c r="AMU2083" s="2">
        <v>425</v>
      </c>
      <c r="AMV2083" s="2">
        <v>425</v>
      </c>
      <c r="AMW2083" s="2">
        <v>425</v>
      </c>
      <c r="AMX2083" s="2">
        <v>425</v>
      </c>
      <c r="AMY2083" s="2">
        <v>420</v>
      </c>
      <c r="AMZ2083" s="2">
        <v>420</v>
      </c>
      <c r="ANA2083" s="2">
        <v>420</v>
      </c>
      <c r="ANB2083" s="2">
        <v>420</v>
      </c>
      <c r="ANC2083" s="2">
        <v>420</v>
      </c>
      <c r="AND2083" s="2">
        <v>420</v>
      </c>
      <c r="ANE2083" s="2">
        <v>420</v>
      </c>
      <c r="ANF2083" s="2">
        <v>420</v>
      </c>
      <c r="ANG2083" s="2">
        <v>420</v>
      </c>
      <c r="ANH2083" s="2">
        <v>420</v>
      </c>
      <c r="ANI2083" s="2">
        <v>420</v>
      </c>
      <c r="ANJ2083" s="2">
        <v>420</v>
      </c>
      <c r="ANK2083" s="2">
        <v>420</v>
      </c>
      <c r="ANL2083" s="2">
        <v>415</v>
      </c>
      <c r="ANM2083" s="2">
        <v>415</v>
      </c>
      <c r="ANN2083" s="2">
        <v>400</v>
      </c>
      <c r="ANO2083" s="2">
        <v>400</v>
      </c>
      <c r="ANP2083" s="2">
        <v>400</v>
      </c>
      <c r="ANQ2083" s="2">
        <v>400</v>
      </c>
      <c r="ANR2083" s="2">
        <v>400</v>
      </c>
      <c r="ANS2083" s="2">
        <v>400</v>
      </c>
      <c r="ANT2083" s="2">
        <v>400</v>
      </c>
      <c r="ANU2083" s="2">
        <v>395</v>
      </c>
      <c r="ANV2083" s="2">
        <v>385</v>
      </c>
      <c r="ANW2083" s="2">
        <v>380</v>
      </c>
      <c r="ANX2083" s="2">
        <v>370</v>
      </c>
      <c r="ANY2083" s="2">
        <v>370</v>
      </c>
      <c r="ANZ2083" s="2">
        <v>370</v>
      </c>
      <c r="AOA2083" s="2">
        <v>370</v>
      </c>
      <c r="AOB2083" s="2">
        <v>355</v>
      </c>
      <c r="AOC2083" s="2">
        <v>350</v>
      </c>
      <c r="AOD2083" s="2">
        <v>340</v>
      </c>
      <c r="AOE2083" s="2">
        <v>330</v>
      </c>
      <c r="AOF2083" s="2">
        <v>330</v>
      </c>
      <c r="AOG2083" s="2">
        <v>330</v>
      </c>
      <c r="AOH2083" s="2">
        <v>330</v>
      </c>
      <c r="AOI2083" s="2">
        <v>330</v>
      </c>
      <c r="AOJ2083" s="2">
        <v>330</v>
      </c>
      <c r="AOK2083" s="2">
        <v>330</v>
      </c>
      <c r="AOL2083" s="2">
        <v>340</v>
      </c>
      <c r="AOM2083" s="2">
        <v>340</v>
      </c>
      <c r="AON2083" s="2">
        <v>340</v>
      </c>
      <c r="AOO2083" s="2">
        <v>340</v>
      </c>
      <c r="AOP2083" s="2">
        <v>340</v>
      </c>
      <c r="AOQ2083" s="2">
        <v>340</v>
      </c>
      <c r="AOR2083" s="2">
        <v>340</v>
      </c>
      <c r="AOS2083" s="2">
        <v>350</v>
      </c>
      <c r="AOT2083" s="2">
        <v>360</v>
      </c>
      <c r="AOU2083" s="2">
        <v>360</v>
      </c>
      <c r="AOV2083" s="2">
        <v>380</v>
      </c>
      <c r="AOW2083" s="2">
        <v>375</v>
      </c>
      <c r="AOX2083" s="2">
        <v>380</v>
      </c>
      <c r="AOY2083" s="2">
        <v>375</v>
      </c>
      <c r="AOZ2083" s="2">
        <v>385</v>
      </c>
      <c r="APA2083" s="2">
        <v>395</v>
      </c>
      <c r="APB2083" s="2">
        <v>395</v>
      </c>
      <c r="APC2083" s="2">
        <v>395</v>
      </c>
      <c r="APD2083" s="2">
        <v>405</v>
      </c>
      <c r="APE2083" s="2">
        <v>405</v>
      </c>
      <c r="APF2083" s="2">
        <v>405</v>
      </c>
      <c r="APG2083" s="2">
        <v>395</v>
      </c>
      <c r="APH2083" s="2">
        <v>395</v>
      </c>
      <c r="API2083" s="2">
        <v>395</v>
      </c>
      <c r="APJ2083" s="2">
        <v>395</v>
      </c>
      <c r="APK2083" s="2">
        <v>395</v>
      </c>
      <c r="APL2083" s="2">
        <v>395</v>
      </c>
      <c r="APM2083" s="2">
        <v>395</v>
      </c>
      <c r="APN2083" s="2">
        <v>395</v>
      </c>
      <c r="APO2083" s="2">
        <v>395</v>
      </c>
      <c r="APP2083" s="2">
        <v>395</v>
      </c>
      <c r="APQ2083" s="2">
        <v>395</v>
      </c>
      <c r="APR2083" s="2">
        <v>395</v>
      </c>
      <c r="APS2083" s="2">
        <v>395</v>
      </c>
      <c r="APT2083" s="2">
        <v>400</v>
      </c>
      <c r="APU2083" s="2">
        <v>400</v>
      </c>
      <c r="APV2083" s="2">
        <v>400</v>
      </c>
      <c r="APW2083" s="2">
        <v>400</v>
      </c>
      <c r="APX2083" s="2">
        <v>400</v>
      </c>
      <c r="APY2083" s="2">
        <v>400</v>
      </c>
      <c r="APZ2083" s="2">
        <v>400</v>
      </c>
      <c r="AQA2083" s="2">
        <v>400</v>
      </c>
      <c r="AQB2083" s="2">
        <v>400</v>
      </c>
      <c r="AQC2083" s="2">
        <v>400</v>
      </c>
      <c r="AQD2083" s="2">
        <v>400</v>
      </c>
      <c r="AQE2083" s="2">
        <v>400</v>
      </c>
      <c r="AQF2083" s="2">
        <v>400</v>
      </c>
      <c r="AQG2083" s="2">
        <v>400</v>
      </c>
      <c r="AQH2083" s="2">
        <v>400</v>
      </c>
      <c r="AQI2083" s="2">
        <v>400</v>
      </c>
      <c r="AQJ2083" s="2">
        <v>400</v>
      </c>
      <c r="AQK2083" s="2">
        <v>400</v>
      </c>
      <c r="AQL2083" s="2">
        <v>400</v>
      </c>
      <c r="AQM2083" s="2">
        <v>400</v>
      </c>
      <c r="AQN2083" s="2">
        <v>400</v>
      </c>
      <c r="AQO2083" s="2">
        <v>390</v>
      </c>
      <c r="AQP2083" s="2">
        <v>390</v>
      </c>
      <c r="AQQ2083" s="2">
        <v>385</v>
      </c>
      <c r="AQR2083" s="2">
        <v>360</v>
      </c>
      <c r="AQS2083" s="2">
        <v>340</v>
      </c>
      <c r="AQT2083" s="2">
        <v>360</v>
      </c>
      <c r="AQU2083" s="2">
        <v>360</v>
      </c>
      <c r="AQV2083" s="2">
        <v>360</v>
      </c>
      <c r="AQW2083" s="2">
        <v>350</v>
      </c>
      <c r="AQX2083" s="2">
        <v>350</v>
      </c>
      <c r="AQY2083" s="2">
        <v>350</v>
      </c>
      <c r="AQZ2083" s="2">
        <v>345</v>
      </c>
      <c r="ARA2083" s="2">
        <v>350</v>
      </c>
      <c r="ARB2083" s="2">
        <v>350</v>
      </c>
      <c r="ARC2083" s="2">
        <v>340</v>
      </c>
      <c r="ARD2083" s="2">
        <v>340</v>
      </c>
      <c r="ARE2083" s="2">
        <v>340</v>
      </c>
      <c r="ARF2083" s="2">
        <v>340</v>
      </c>
      <c r="ARG2083" s="2">
        <v>340</v>
      </c>
      <c r="ARH2083" s="2">
        <v>350</v>
      </c>
      <c r="ARI2083" s="2">
        <v>350</v>
      </c>
      <c r="ARJ2083" s="2">
        <v>350</v>
      </c>
      <c r="ARK2083" s="2">
        <v>350</v>
      </c>
      <c r="ARL2083" s="2">
        <v>350</v>
      </c>
      <c r="ARM2083" s="2">
        <v>370</v>
      </c>
      <c r="ARN2083" s="2">
        <v>370</v>
      </c>
      <c r="ARO2083" s="2">
        <v>370</v>
      </c>
      <c r="ARP2083" s="2">
        <v>370</v>
      </c>
      <c r="ARQ2083" s="2">
        <v>370</v>
      </c>
      <c r="ARR2083" s="2">
        <v>380</v>
      </c>
      <c r="ARS2083" s="2">
        <v>390</v>
      </c>
      <c r="ART2083" s="2">
        <v>390</v>
      </c>
      <c r="ARU2083" s="2">
        <v>390</v>
      </c>
      <c r="ARV2083" s="2">
        <v>390</v>
      </c>
      <c r="ARW2083" s="2">
        <v>390</v>
      </c>
      <c r="ARX2083" s="2">
        <v>390</v>
      </c>
      <c r="ARY2083" s="2">
        <v>390</v>
      </c>
      <c r="ARZ2083" s="2">
        <v>385</v>
      </c>
      <c r="ASA2083" s="2">
        <v>385</v>
      </c>
      <c r="ASB2083" s="2">
        <v>380</v>
      </c>
      <c r="ASC2083" s="2">
        <v>380</v>
      </c>
      <c r="ASD2083" s="2">
        <v>390</v>
      </c>
      <c r="ASE2083" s="2">
        <v>390</v>
      </c>
      <c r="ASF2083" s="2">
        <v>390</v>
      </c>
      <c r="ASG2083" s="2">
        <v>390</v>
      </c>
      <c r="ASH2083" s="2">
        <v>390</v>
      </c>
      <c r="ASI2083" s="2">
        <v>390</v>
      </c>
      <c r="ASJ2083" s="2">
        <v>395</v>
      </c>
      <c r="ASK2083" s="2">
        <v>395</v>
      </c>
      <c r="ASL2083" s="2">
        <v>405</v>
      </c>
      <c r="ASM2083" s="2">
        <v>410</v>
      </c>
      <c r="ASN2083" s="2">
        <v>410</v>
      </c>
      <c r="ASO2083" s="2">
        <v>405</v>
      </c>
      <c r="ASP2083" s="2">
        <v>405</v>
      </c>
      <c r="ASQ2083" s="2">
        <v>405</v>
      </c>
      <c r="ASR2083" s="2">
        <v>405</v>
      </c>
      <c r="ASS2083" s="2">
        <v>405</v>
      </c>
      <c r="AST2083" s="2">
        <v>405</v>
      </c>
      <c r="ASU2083" s="2">
        <v>405</v>
      </c>
      <c r="ASV2083" s="2">
        <v>400</v>
      </c>
      <c r="ASW2083" s="2">
        <v>400</v>
      </c>
      <c r="ASX2083" s="2">
        <v>400</v>
      </c>
      <c r="ASY2083" s="2">
        <v>400</v>
      </c>
      <c r="ASZ2083" s="2">
        <v>400</v>
      </c>
      <c r="ATA2083" s="2">
        <v>400</v>
      </c>
      <c r="ATB2083" s="2">
        <v>400</v>
      </c>
      <c r="ATC2083" s="2">
        <v>400</v>
      </c>
      <c r="ATD2083" s="2">
        <v>400</v>
      </c>
      <c r="ATE2083" s="2">
        <v>400</v>
      </c>
      <c r="ATF2083" s="2">
        <v>395</v>
      </c>
      <c r="ATG2083" s="2">
        <v>395</v>
      </c>
      <c r="ATH2083" s="2">
        <v>395</v>
      </c>
      <c r="ATI2083" s="2">
        <v>385</v>
      </c>
      <c r="ATJ2083" s="2">
        <v>385</v>
      </c>
      <c r="ATK2083" s="2">
        <v>380</v>
      </c>
      <c r="ATL2083" s="2">
        <v>375</v>
      </c>
      <c r="ATM2083" s="2">
        <v>375</v>
      </c>
      <c r="ATN2083" s="2">
        <v>375</v>
      </c>
      <c r="ATO2083" s="2">
        <v>365</v>
      </c>
      <c r="ATP2083" s="2">
        <v>365</v>
      </c>
      <c r="ATQ2083" s="2">
        <v>360</v>
      </c>
      <c r="ATR2083" s="2">
        <v>360</v>
      </c>
      <c r="ATS2083" s="2">
        <v>355</v>
      </c>
      <c r="ATT2083" s="2">
        <v>345</v>
      </c>
      <c r="ATU2083" s="2">
        <v>340</v>
      </c>
      <c r="ATV2083" s="2">
        <v>340</v>
      </c>
      <c r="ATW2083" s="2">
        <v>335</v>
      </c>
      <c r="ATX2083" s="2">
        <v>335</v>
      </c>
      <c r="ATY2083" s="2">
        <v>335</v>
      </c>
      <c r="ATZ2083" s="2">
        <v>335</v>
      </c>
      <c r="AUA2083" s="2">
        <v>335</v>
      </c>
      <c r="AUB2083" s="2">
        <v>335</v>
      </c>
      <c r="AUC2083" s="2">
        <v>335</v>
      </c>
      <c r="AUD2083" s="2">
        <v>330</v>
      </c>
      <c r="AUE2083" s="2">
        <v>330</v>
      </c>
      <c r="AUF2083" s="2">
        <v>315</v>
      </c>
      <c r="AUG2083" s="2">
        <v>315</v>
      </c>
      <c r="AUH2083" s="2">
        <v>315</v>
      </c>
      <c r="AUI2083" s="2">
        <v>310</v>
      </c>
      <c r="AUJ2083" s="2">
        <v>305</v>
      </c>
      <c r="AUK2083" s="2">
        <v>305</v>
      </c>
      <c r="AUL2083" s="2">
        <v>300</v>
      </c>
      <c r="AUM2083" s="2">
        <v>300</v>
      </c>
      <c r="AUN2083" s="2">
        <v>295</v>
      </c>
      <c r="AUO2083" s="2">
        <v>290</v>
      </c>
      <c r="AUP2083" s="2">
        <v>280</v>
      </c>
      <c r="AUQ2083" s="2">
        <v>275</v>
      </c>
      <c r="AUR2083" s="2">
        <v>275</v>
      </c>
      <c r="AUS2083" s="2">
        <v>270</v>
      </c>
      <c r="AUT2083" s="2">
        <v>270</v>
      </c>
      <c r="AUU2083" s="2">
        <v>270</v>
      </c>
      <c r="AUV2083" s="2">
        <v>270</v>
      </c>
      <c r="AUW2083" s="2">
        <v>270</v>
      </c>
      <c r="AUX2083" s="2">
        <v>270</v>
      </c>
      <c r="AUY2083" s="2">
        <v>270</v>
      </c>
      <c r="AUZ2083" s="2">
        <v>270</v>
      </c>
      <c r="AVA2083" s="2">
        <v>275</v>
      </c>
      <c r="AVB2083" s="2">
        <v>275</v>
      </c>
      <c r="AVC2083" s="2">
        <v>275</v>
      </c>
      <c r="AVD2083" s="2">
        <v>275</v>
      </c>
      <c r="AVE2083" s="2">
        <v>275</v>
      </c>
      <c r="AVF2083" s="2">
        <v>275</v>
      </c>
      <c r="AVG2083" s="2">
        <v>280</v>
      </c>
      <c r="AVH2083" s="2">
        <v>280</v>
      </c>
      <c r="AVI2083" s="2">
        <v>280</v>
      </c>
      <c r="AVJ2083" s="2">
        <v>285</v>
      </c>
      <c r="AVK2083" s="2">
        <v>285</v>
      </c>
      <c r="AVL2083" s="2">
        <v>285</v>
      </c>
      <c r="AVM2083" s="2">
        <v>285</v>
      </c>
      <c r="AVN2083" s="2">
        <v>285</v>
      </c>
      <c r="AVO2083" s="2">
        <v>285</v>
      </c>
      <c r="AVP2083" s="2">
        <v>285</v>
      </c>
      <c r="AVQ2083" s="2">
        <v>285</v>
      </c>
      <c r="AVR2083" s="2">
        <v>280</v>
      </c>
      <c r="AVS2083" s="2">
        <v>280</v>
      </c>
      <c r="AVT2083" s="2">
        <v>280</v>
      </c>
      <c r="AVU2083" s="2">
        <v>290</v>
      </c>
      <c r="AVV2083" s="2">
        <v>290</v>
      </c>
      <c r="AVW2083" s="2">
        <v>290</v>
      </c>
      <c r="AVX2083" s="2">
        <v>290</v>
      </c>
      <c r="AVY2083" s="2">
        <v>290</v>
      </c>
      <c r="AVZ2083" s="2">
        <v>290</v>
      </c>
      <c r="AWA2083" s="2">
        <v>290</v>
      </c>
      <c r="AWB2083" s="2">
        <v>290</v>
      </c>
      <c r="AWC2083" s="2">
        <v>290</v>
      </c>
      <c r="AWD2083" s="2">
        <v>290</v>
      </c>
      <c r="AWE2083" s="2">
        <v>290</v>
      </c>
      <c r="AWF2083" s="2">
        <v>290</v>
      </c>
      <c r="AWG2083" s="2">
        <v>300</v>
      </c>
      <c r="AWH2083" s="2">
        <v>300</v>
      </c>
      <c r="AWI2083" s="2">
        <v>300</v>
      </c>
      <c r="AWJ2083" s="2">
        <v>300</v>
      </c>
      <c r="AWK2083" s="2">
        <v>305</v>
      </c>
      <c r="AWL2083" s="2">
        <v>310</v>
      </c>
      <c r="AWM2083" s="2">
        <v>315</v>
      </c>
      <c r="AWN2083" s="2">
        <v>315</v>
      </c>
      <c r="AWO2083" s="2">
        <v>315</v>
      </c>
      <c r="AWP2083" s="2">
        <v>350</v>
      </c>
      <c r="AWQ2083" s="2">
        <v>350</v>
      </c>
      <c r="AWR2083" s="2">
        <v>345</v>
      </c>
      <c r="AWS2083" s="2">
        <v>345</v>
      </c>
      <c r="AWT2083" s="2">
        <v>340</v>
      </c>
      <c r="AWU2083" s="2">
        <v>335</v>
      </c>
      <c r="AWV2083" s="2">
        <v>335</v>
      </c>
      <c r="AWW2083" s="2">
        <v>345</v>
      </c>
      <c r="AWX2083" s="2">
        <v>350</v>
      </c>
      <c r="AWY2083" s="2">
        <v>350</v>
      </c>
      <c r="AWZ2083" s="2">
        <v>455</v>
      </c>
      <c r="AXA2083" s="2">
        <v>460</v>
      </c>
      <c r="AXB2083" s="2">
        <v>440</v>
      </c>
      <c r="AXC2083" s="2">
        <v>425</v>
      </c>
      <c r="AXD2083" s="2">
        <v>415</v>
      </c>
      <c r="AXE2083" s="2">
        <v>415</v>
      </c>
      <c r="AXF2083" s="2">
        <v>380</v>
      </c>
      <c r="AXG2083" s="2">
        <v>380</v>
      </c>
      <c r="AXH2083" s="2">
        <v>390</v>
      </c>
      <c r="AXI2083" s="2">
        <v>400</v>
      </c>
      <c r="AXJ2083" s="2">
        <v>410</v>
      </c>
      <c r="AXK2083" s="2">
        <v>405</v>
      </c>
      <c r="AXL2083" s="2">
        <v>405</v>
      </c>
      <c r="AXM2083" s="2">
        <v>400</v>
      </c>
      <c r="AXN2083" s="2">
        <v>390</v>
      </c>
      <c r="AXO2083" s="2">
        <v>395</v>
      </c>
      <c r="AXP2083" s="2">
        <v>390</v>
      </c>
      <c r="AXQ2083" s="2">
        <v>390</v>
      </c>
      <c r="AXR2083" s="2">
        <v>390</v>
      </c>
      <c r="AXS2083" s="2">
        <v>390</v>
      </c>
      <c r="AXT2083" s="2">
        <v>390</v>
      </c>
      <c r="AXU2083" s="2">
        <v>390</v>
      </c>
      <c r="AXV2083" s="2">
        <v>390</v>
      </c>
      <c r="AXW2083" s="2">
        <v>390</v>
      </c>
      <c r="AXX2083" s="2">
        <v>400</v>
      </c>
      <c r="AXY2083" s="2">
        <v>405</v>
      </c>
      <c r="AXZ2083" s="2">
        <v>425</v>
      </c>
      <c r="AYA2083" s="2">
        <v>425</v>
      </c>
      <c r="AYB2083" s="2">
        <v>420</v>
      </c>
      <c r="AYC2083" s="2">
        <v>435</v>
      </c>
      <c r="AYD2083" s="2">
        <v>445</v>
      </c>
      <c r="AYE2083" s="2">
        <v>450</v>
      </c>
      <c r="AYF2083" s="2">
        <v>470</v>
      </c>
      <c r="AYG2083" s="2">
        <v>470</v>
      </c>
      <c r="AYH2083" s="2">
        <v>465</v>
      </c>
      <c r="AYI2083" s="2">
        <v>455</v>
      </c>
      <c r="AYJ2083" s="2">
        <v>440</v>
      </c>
      <c r="AYK2083" s="2">
        <v>460</v>
      </c>
      <c r="AYL2083" s="2">
        <v>470</v>
      </c>
      <c r="AYM2083" s="2">
        <v>470</v>
      </c>
      <c r="AYN2083" s="2">
        <v>450</v>
      </c>
      <c r="AYO2083" s="2">
        <v>450</v>
      </c>
      <c r="AYP2083" s="2">
        <v>450</v>
      </c>
      <c r="AYQ2083" s="2">
        <v>420</v>
      </c>
      <c r="AYR2083" s="2">
        <v>390</v>
      </c>
      <c r="AYS2083" s="2">
        <v>390</v>
      </c>
      <c r="AYT2083" s="2">
        <v>390</v>
      </c>
      <c r="AYU2083" s="2">
        <v>390</v>
      </c>
      <c r="AYV2083" s="2">
        <v>385</v>
      </c>
      <c r="AYW2083" s="2">
        <v>395</v>
      </c>
      <c r="AYX2083" s="2">
        <v>395</v>
      </c>
      <c r="AYY2083" s="2">
        <v>385</v>
      </c>
      <c r="AYZ2083" s="2">
        <v>385</v>
      </c>
      <c r="AZA2083" s="2">
        <v>365</v>
      </c>
      <c r="AZB2083" s="2">
        <v>355</v>
      </c>
      <c r="AZC2083" s="2">
        <v>355</v>
      </c>
      <c r="AZD2083" s="2">
        <v>350</v>
      </c>
      <c r="AZE2083" s="2">
        <v>350</v>
      </c>
      <c r="AZF2083" s="2">
        <v>350</v>
      </c>
      <c r="AZG2083" s="2">
        <v>345</v>
      </c>
      <c r="AZH2083" s="2">
        <v>340</v>
      </c>
      <c r="AZI2083" s="2">
        <v>340</v>
      </c>
      <c r="AZJ2083" s="2">
        <v>340</v>
      </c>
      <c r="AZK2083" s="2">
        <v>350</v>
      </c>
      <c r="AZL2083" s="2">
        <v>350</v>
      </c>
      <c r="AZM2083" s="2">
        <v>290</v>
      </c>
      <c r="AZN2083" s="2">
        <v>290</v>
      </c>
      <c r="AZO2083" s="2">
        <v>295</v>
      </c>
      <c r="AZP2083" s="2">
        <v>295</v>
      </c>
      <c r="AZQ2083" s="2">
        <v>290</v>
      </c>
      <c r="AZR2083" s="2">
        <v>295</v>
      </c>
      <c r="AZS2083" s="2">
        <v>295</v>
      </c>
      <c r="AZT2083" s="2">
        <v>295</v>
      </c>
      <c r="AZU2083" s="2">
        <v>295</v>
      </c>
      <c r="AZV2083" s="2">
        <v>295</v>
      </c>
      <c r="AZW2083" s="2">
        <v>295</v>
      </c>
      <c r="AZX2083" s="2">
        <v>295</v>
      </c>
      <c r="AZY2083" s="2">
        <v>305</v>
      </c>
      <c r="AZZ2083" s="2">
        <v>325</v>
      </c>
      <c r="BAA2083" s="2">
        <v>325</v>
      </c>
      <c r="BAB2083" s="2">
        <v>330</v>
      </c>
      <c r="BAC2083" s="2">
        <v>330</v>
      </c>
      <c r="BAD2083" s="2">
        <v>335</v>
      </c>
      <c r="BAE2083" s="2">
        <v>335</v>
      </c>
      <c r="BAF2083" s="2">
        <v>335</v>
      </c>
      <c r="BAG2083" s="2">
        <v>335</v>
      </c>
      <c r="BAH2083" s="2">
        <v>335</v>
      </c>
      <c r="BAI2083" s="2">
        <v>335</v>
      </c>
      <c r="BAJ2083" s="2">
        <v>335</v>
      </c>
      <c r="BAK2083" s="2">
        <v>345</v>
      </c>
      <c r="BAL2083" s="2">
        <v>345</v>
      </c>
      <c r="BAM2083" s="2">
        <v>345</v>
      </c>
      <c r="BAN2083" s="2">
        <v>335</v>
      </c>
      <c r="BAO2083" s="2">
        <v>325</v>
      </c>
      <c r="BAP2083" s="2">
        <v>325</v>
      </c>
      <c r="BAQ2083" s="2">
        <v>335</v>
      </c>
      <c r="BAR2083" s="2">
        <v>330</v>
      </c>
      <c r="BAS2083" s="2">
        <v>335</v>
      </c>
      <c r="BAT2083" s="2">
        <v>340</v>
      </c>
      <c r="BAU2083" s="2">
        <v>350</v>
      </c>
      <c r="BAV2083" s="2">
        <v>350</v>
      </c>
      <c r="BAW2083" s="2">
        <v>350</v>
      </c>
      <c r="BAX2083" s="2">
        <v>350</v>
      </c>
      <c r="BAY2083" s="2">
        <v>355</v>
      </c>
      <c r="BAZ2083" s="2">
        <v>355</v>
      </c>
      <c r="BBA2083" s="2">
        <v>350</v>
      </c>
      <c r="BBB2083" s="2">
        <v>355</v>
      </c>
      <c r="BBC2083" s="2">
        <v>360</v>
      </c>
      <c r="BBD2083" s="2">
        <v>360</v>
      </c>
      <c r="BBE2083" s="2">
        <v>360</v>
      </c>
      <c r="BBF2083" s="2">
        <v>350</v>
      </c>
      <c r="BBG2083" s="2">
        <v>350</v>
      </c>
      <c r="BBH2083" s="2">
        <v>345</v>
      </c>
      <c r="BBI2083" s="2">
        <v>350</v>
      </c>
      <c r="BBJ2083" s="2">
        <v>350</v>
      </c>
      <c r="BBK2083" s="2">
        <v>350</v>
      </c>
      <c r="BBL2083" s="2">
        <v>350</v>
      </c>
      <c r="BBM2083" s="2">
        <v>350</v>
      </c>
      <c r="BBN2083" s="2">
        <v>350</v>
      </c>
      <c r="BBO2083" s="2">
        <v>350</v>
      </c>
      <c r="BBP2083" s="2">
        <v>345</v>
      </c>
      <c r="BBQ2083" s="2">
        <v>345</v>
      </c>
      <c r="BBR2083" s="2">
        <v>340</v>
      </c>
      <c r="BBS2083" s="2">
        <v>335</v>
      </c>
      <c r="BBT2083" s="2">
        <v>335</v>
      </c>
      <c r="BBU2083" s="2">
        <v>335</v>
      </c>
      <c r="BBV2083" s="2">
        <v>340</v>
      </c>
      <c r="BBW2083" s="2">
        <v>340</v>
      </c>
      <c r="BBX2083" s="2">
        <v>350</v>
      </c>
      <c r="BBY2083" s="2">
        <v>350</v>
      </c>
      <c r="BBZ2083" s="2">
        <v>350</v>
      </c>
      <c r="BCA2083" s="2">
        <v>350</v>
      </c>
      <c r="BCB2083" s="2">
        <v>350</v>
      </c>
      <c r="BCC2083" s="2">
        <v>350</v>
      </c>
      <c r="BCD2083" s="2">
        <v>350</v>
      </c>
      <c r="BCE2083" s="2">
        <v>350</v>
      </c>
      <c r="BCF2083" s="2">
        <v>350</v>
      </c>
      <c r="BCG2083" s="2">
        <v>360</v>
      </c>
      <c r="BCH2083" s="2">
        <v>360</v>
      </c>
      <c r="BCI2083" s="2">
        <v>370</v>
      </c>
      <c r="BCJ2083" s="2">
        <v>370</v>
      </c>
      <c r="BCK2083" s="2">
        <v>380</v>
      </c>
      <c r="BCL2083" s="2">
        <v>380</v>
      </c>
      <c r="BCM2083" s="2">
        <v>380</v>
      </c>
      <c r="BCN2083" s="2">
        <v>390</v>
      </c>
      <c r="BCO2083" s="2">
        <v>385</v>
      </c>
      <c r="BCP2083" s="2">
        <v>385</v>
      </c>
      <c r="BCQ2083" s="2">
        <v>385</v>
      </c>
      <c r="BCR2083" s="2">
        <v>385</v>
      </c>
      <c r="BCS2083" s="2">
        <v>385</v>
      </c>
      <c r="BCT2083" s="2">
        <v>385</v>
      </c>
      <c r="BCU2083" s="2">
        <v>385</v>
      </c>
      <c r="BCV2083" s="2">
        <v>385</v>
      </c>
      <c r="BCW2083" s="2">
        <v>385</v>
      </c>
      <c r="BCX2083" s="2">
        <v>385</v>
      </c>
      <c r="BCY2083" s="2">
        <v>385</v>
      </c>
      <c r="BCZ2083" s="2">
        <v>385</v>
      </c>
      <c r="BDA2083" s="2">
        <v>385</v>
      </c>
      <c r="BDB2083" s="2">
        <v>395</v>
      </c>
      <c r="BDC2083" s="2">
        <v>400</v>
      </c>
      <c r="BDD2083" s="2">
        <v>400</v>
      </c>
      <c r="BDE2083" s="2">
        <v>400</v>
      </c>
      <c r="BDF2083" s="2">
        <v>400</v>
      </c>
      <c r="BDG2083" s="2">
        <v>400</v>
      </c>
      <c r="BDH2083" s="2">
        <v>400</v>
      </c>
      <c r="BDI2083" s="2">
        <v>400</v>
      </c>
      <c r="BDJ2083" s="2">
        <v>400</v>
      </c>
      <c r="BDK2083" s="2">
        <v>400</v>
      </c>
      <c r="BDL2083" s="2">
        <v>400</v>
      </c>
      <c r="BDM2083" s="2">
        <v>400</v>
      </c>
      <c r="BDN2083" s="2">
        <v>410</v>
      </c>
      <c r="BDO2083" s="2">
        <v>465</v>
      </c>
      <c r="BDP2083" s="2">
        <v>515</v>
      </c>
      <c r="BDQ2083" s="2">
        <v>490</v>
      </c>
      <c r="BDR2083" s="2">
        <v>490</v>
      </c>
      <c r="BDS2083" s="2">
        <v>480</v>
      </c>
      <c r="BDT2083" s="2">
        <v>475</v>
      </c>
      <c r="BDU2083" s="2">
        <v>470</v>
      </c>
      <c r="BDV2083" s="2">
        <v>470</v>
      </c>
      <c r="BDW2083" s="2">
        <v>490</v>
      </c>
      <c r="BDX2083" s="2">
        <v>500</v>
      </c>
      <c r="BDY2083" s="2">
        <v>510</v>
      </c>
      <c r="BDZ2083" s="2">
        <v>515</v>
      </c>
      <c r="BEA2083" s="2">
        <v>530</v>
      </c>
      <c r="BEB2083" s="2">
        <v>525</v>
      </c>
      <c r="BEC2083" s="2">
        <v>510</v>
      </c>
      <c r="BED2083" s="2">
        <v>515</v>
      </c>
      <c r="BEE2083" s="2">
        <v>515</v>
      </c>
      <c r="BEF2083" s="2">
        <v>515</v>
      </c>
      <c r="BEG2083" s="2">
        <v>510</v>
      </c>
      <c r="BEH2083" s="2">
        <v>520</v>
      </c>
      <c r="BEI2083" s="2">
        <v>520</v>
      </c>
      <c r="BEJ2083" s="2">
        <v>510</v>
      </c>
      <c r="BEK2083" s="2">
        <v>530</v>
      </c>
      <c r="BEL2083" s="2">
        <v>525</v>
      </c>
      <c r="BEM2083" s="2">
        <v>515</v>
      </c>
      <c r="BEN2083" s="2">
        <v>515</v>
      </c>
      <c r="BEO2083" s="2">
        <v>515</v>
      </c>
      <c r="BEP2083" s="2">
        <v>510</v>
      </c>
      <c r="BEQ2083" s="2">
        <v>505</v>
      </c>
      <c r="BER2083" s="2">
        <v>505</v>
      </c>
      <c r="BES2083" s="2">
        <v>505</v>
      </c>
      <c r="BET2083" s="2">
        <v>500</v>
      </c>
      <c r="BEU2083" s="2">
        <v>495</v>
      </c>
      <c r="BEV2083" s="2">
        <v>495</v>
      </c>
      <c r="BEW2083" s="2">
        <v>500</v>
      </c>
      <c r="BEX2083" s="2">
        <v>500</v>
      </c>
      <c r="BEY2083" s="2">
        <v>495</v>
      </c>
      <c r="BEZ2083" s="2">
        <v>495</v>
      </c>
      <c r="BFA2083" s="2">
        <v>495</v>
      </c>
      <c r="BFB2083" s="2">
        <v>495</v>
      </c>
      <c r="BFC2083" s="2">
        <v>495</v>
      </c>
      <c r="BFD2083" s="2">
        <v>500</v>
      </c>
      <c r="BFE2083" s="2">
        <v>505</v>
      </c>
      <c r="BFF2083" s="2">
        <v>510</v>
      </c>
      <c r="BFG2083" s="2">
        <v>515</v>
      </c>
      <c r="BFH2083" s="2">
        <v>515</v>
      </c>
      <c r="BFI2083" s="2">
        <v>535</v>
      </c>
      <c r="BFJ2083" s="2">
        <v>535</v>
      </c>
      <c r="BFK2083" s="2">
        <v>535</v>
      </c>
      <c r="BFL2083" s="2">
        <v>535</v>
      </c>
      <c r="BFM2083" s="2">
        <v>535</v>
      </c>
      <c r="BFN2083" s="2">
        <v>535</v>
      </c>
      <c r="BFO2083" s="2">
        <v>535</v>
      </c>
      <c r="BFP2083" s="2">
        <v>545</v>
      </c>
      <c r="BFQ2083" s="2">
        <v>545</v>
      </c>
      <c r="BFR2083" s="2">
        <v>545</v>
      </c>
      <c r="BFS2083" s="2">
        <v>540</v>
      </c>
      <c r="BFT2083" s="2">
        <v>540</v>
      </c>
      <c r="BFU2083" s="2">
        <v>535</v>
      </c>
      <c r="BFV2083" s="2">
        <v>540</v>
      </c>
      <c r="BFW2083" s="2">
        <v>540</v>
      </c>
      <c r="BFX2083" s="2">
        <v>550</v>
      </c>
      <c r="BFY2083" s="2">
        <v>560</v>
      </c>
      <c r="BFZ2083" s="2">
        <v>590</v>
      </c>
      <c r="BGA2083" s="2">
        <v>590</v>
      </c>
      <c r="BGB2083" s="2">
        <v>590</v>
      </c>
      <c r="BGC2083" s="2">
        <v>590</v>
      </c>
      <c r="BGD2083" s="2">
        <v>590</v>
      </c>
      <c r="BGE2083" s="2">
        <v>595</v>
      </c>
      <c r="BGF2083" s="2">
        <v>605</v>
      </c>
      <c r="BGG2083" s="2">
        <v>605</v>
      </c>
      <c r="BGH2083" s="2">
        <v>605</v>
      </c>
      <c r="BGI2083" s="2">
        <v>600</v>
      </c>
      <c r="BGJ2083" s="2">
        <v>605</v>
      </c>
      <c r="BGK2083" s="2">
        <v>605</v>
      </c>
      <c r="BGL2083" s="2">
        <v>605</v>
      </c>
      <c r="BGM2083" s="2">
        <v>605</v>
      </c>
      <c r="BGN2083" s="2">
        <v>595</v>
      </c>
      <c r="BGO2083" s="2">
        <v>585</v>
      </c>
      <c r="BGP2083" s="2">
        <v>580</v>
      </c>
      <c r="BGQ2083" s="2">
        <v>580</v>
      </c>
      <c r="BGR2083" s="2">
        <v>575</v>
      </c>
      <c r="BGS2083" s="2">
        <v>575</v>
      </c>
      <c r="BGT2083" s="2">
        <v>575</v>
      </c>
      <c r="BGU2083" s="2">
        <v>575</v>
      </c>
      <c r="BGV2083" s="2">
        <v>575</v>
      </c>
      <c r="BGW2083" s="2">
        <v>575</v>
      </c>
      <c r="BGX2083" s="2">
        <v>575</v>
      </c>
      <c r="BGY2083" s="2">
        <v>575</v>
      </c>
      <c r="BGZ2083" s="2">
        <v>575</v>
      </c>
      <c r="BHA2083" s="2">
        <v>560</v>
      </c>
      <c r="BHB2083" s="2">
        <v>560</v>
      </c>
      <c r="BHC2083" s="2">
        <v>560</v>
      </c>
      <c r="BHD2083" s="2">
        <v>540</v>
      </c>
      <c r="BHE2083" s="2">
        <v>535</v>
      </c>
      <c r="BHF2083" s="2">
        <v>535</v>
      </c>
      <c r="BHG2083" s="2">
        <v>535</v>
      </c>
      <c r="BHH2083" s="2">
        <v>530</v>
      </c>
      <c r="BHI2083" s="2">
        <v>525</v>
      </c>
      <c r="BHJ2083" s="2">
        <v>530</v>
      </c>
      <c r="BHK2083" s="2">
        <v>530</v>
      </c>
      <c r="BHL2083" s="2">
        <v>520</v>
      </c>
      <c r="BHM2083" s="2">
        <v>510</v>
      </c>
      <c r="BHN2083" s="2">
        <v>500</v>
      </c>
      <c r="BHO2083" s="2">
        <v>475</v>
      </c>
      <c r="BHP2083" s="2">
        <v>460</v>
      </c>
      <c r="BHQ2083" s="2">
        <v>450</v>
      </c>
      <c r="BHR2083" s="2">
        <v>430</v>
      </c>
      <c r="BHS2083" s="2">
        <v>405</v>
      </c>
      <c r="BHT2083" s="2">
        <v>395</v>
      </c>
      <c r="BHU2083" s="2">
        <v>395</v>
      </c>
      <c r="BHV2083" s="2">
        <v>415</v>
      </c>
      <c r="BHW2083" s="2">
        <v>415</v>
      </c>
      <c r="BHX2083" s="2">
        <v>415</v>
      </c>
      <c r="BHY2083" s="2">
        <v>420</v>
      </c>
      <c r="BHZ2083" s="2">
        <v>425</v>
      </c>
      <c r="BIA2083" s="2">
        <v>440</v>
      </c>
      <c r="BIB2083" s="2">
        <v>450</v>
      </c>
      <c r="BIC2083" s="2">
        <v>450</v>
      </c>
      <c r="BID2083" s="2">
        <v>430</v>
      </c>
      <c r="BIE2083" s="2">
        <v>410</v>
      </c>
      <c r="BIF2083" s="2">
        <v>410</v>
      </c>
      <c r="BIG2083" s="2">
        <v>410</v>
      </c>
      <c r="BIH2083" s="2">
        <v>410</v>
      </c>
      <c r="BII2083" s="2">
        <v>405</v>
      </c>
      <c r="BIJ2083" s="2">
        <v>405</v>
      </c>
      <c r="BIK2083" s="2">
        <v>405</v>
      </c>
      <c r="BIL2083" s="2">
        <v>405</v>
      </c>
      <c r="BIM2083" s="2">
        <v>405</v>
      </c>
      <c r="BIN2083" s="2">
        <v>405</v>
      </c>
      <c r="BIO2083" s="2">
        <v>415</v>
      </c>
      <c r="BIP2083" s="2">
        <v>425</v>
      </c>
      <c r="BIQ2083" s="2">
        <v>425</v>
      </c>
      <c r="BIR2083" s="2">
        <v>420</v>
      </c>
      <c r="BIS2083" s="2">
        <v>410</v>
      </c>
      <c r="BIT2083" s="2">
        <v>410</v>
      </c>
      <c r="BIU2083" s="2">
        <v>410</v>
      </c>
      <c r="BIV2083" s="2">
        <v>405</v>
      </c>
      <c r="BIW2083" s="2">
        <v>395</v>
      </c>
      <c r="BIX2083" s="2">
        <v>395</v>
      </c>
      <c r="BIY2083" s="2">
        <v>395</v>
      </c>
      <c r="BIZ2083" s="2">
        <v>395</v>
      </c>
      <c r="BJA2083" s="2">
        <v>390</v>
      </c>
      <c r="BJB2083" s="2">
        <v>390</v>
      </c>
      <c r="BJC2083" s="2">
        <v>390</v>
      </c>
      <c r="BJD2083" s="2">
        <v>390</v>
      </c>
      <c r="BJE2083" s="2">
        <v>390</v>
      </c>
      <c r="BJF2083" s="2">
        <v>390</v>
      </c>
      <c r="BJG2083" s="2">
        <v>390</v>
      </c>
      <c r="BJH2083" s="2">
        <v>390</v>
      </c>
      <c r="BJI2083" s="2">
        <v>390</v>
      </c>
      <c r="BJJ2083" s="2">
        <v>390</v>
      </c>
      <c r="BJK2083" s="2">
        <v>390</v>
      </c>
      <c r="BJL2083" s="2">
        <v>390</v>
      </c>
      <c r="BJM2083" s="2">
        <v>390</v>
      </c>
      <c r="BJN2083" s="2">
        <v>390</v>
      </c>
      <c r="BJO2083" s="2">
        <v>395</v>
      </c>
      <c r="BJP2083" s="2">
        <v>400</v>
      </c>
      <c r="BJQ2083" s="2">
        <v>415</v>
      </c>
      <c r="BJR2083" s="2">
        <v>415</v>
      </c>
      <c r="BJS2083" s="2">
        <v>415</v>
      </c>
      <c r="BJT2083" s="2">
        <v>415</v>
      </c>
      <c r="BJU2083" s="2">
        <v>415</v>
      </c>
      <c r="BJV2083" s="2">
        <v>415</v>
      </c>
      <c r="BJW2083" s="2">
        <v>415</v>
      </c>
      <c r="BJX2083" s="2">
        <v>420</v>
      </c>
      <c r="BJY2083" s="2">
        <v>420</v>
      </c>
      <c r="BJZ2083" s="2">
        <v>420</v>
      </c>
      <c r="BKA2083" s="2">
        <v>420</v>
      </c>
      <c r="BKB2083" s="2">
        <v>420</v>
      </c>
      <c r="BKC2083" s="2">
        <v>430</v>
      </c>
      <c r="BKD2083" s="2">
        <v>440</v>
      </c>
      <c r="BKE2083" s="2">
        <v>445</v>
      </c>
      <c r="BKF2083" s="2">
        <v>445</v>
      </c>
      <c r="BKG2083" s="2">
        <v>440</v>
      </c>
      <c r="BKH2083" s="2">
        <v>440</v>
      </c>
      <c r="BKI2083" s="2">
        <v>440</v>
      </c>
      <c r="BKJ2083" s="2">
        <v>440</v>
      </c>
      <c r="BKK2083" s="2">
        <v>440</v>
      </c>
      <c r="BKL2083" s="2">
        <v>445</v>
      </c>
      <c r="BKM2083" s="2">
        <v>460</v>
      </c>
      <c r="BKN2083" s="2">
        <v>460</v>
      </c>
      <c r="BKO2083" s="2">
        <v>460</v>
      </c>
      <c r="BKP2083" s="2">
        <v>460</v>
      </c>
      <c r="BKQ2083" s="2">
        <v>460</v>
      </c>
      <c r="BKR2083" s="2">
        <v>490</v>
      </c>
      <c r="BKS2083" s="2">
        <v>490</v>
      </c>
      <c r="BKT2083" s="2">
        <v>495</v>
      </c>
      <c r="BKU2083" s="2">
        <v>495</v>
      </c>
      <c r="BKV2083" s="2">
        <v>495</v>
      </c>
      <c r="BKW2083" s="2">
        <v>495</v>
      </c>
      <c r="BKX2083" s="2">
        <v>495</v>
      </c>
      <c r="BKY2083" s="2">
        <v>495</v>
      </c>
      <c r="BKZ2083" s="2">
        <v>505</v>
      </c>
      <c r="BLA2083" s="2">
        <v>510</v>
      </c>
      <c r="BLB2083" s="2">
        <v>525</v>
      </c>
      <c r="BLC2083" s="2">
        <v>525</v>
      </c>
      <c r="BLD2083" s="2">
        <v>515</v>
      </c>
      <c r="BLE2083" s="2">
        <v>515</v>
      </c>
      <c r="BLF2083" s="2">
        <v>515</v>
      </c>
      <c r="BLG2083" s="2">
        <v>515</v>
      </c>
      <c r="BLH2083" s="2">
        <v>515</v>
      </c>
      <c r="BLI2083" s="2">
        <v>505</v>
      </c>
      <c r="BLJ2083" s="2">
        <v>510</v>
      </c>
      <c r="BLK2083" s="2">
        <v>515</v>
      </c>
      <c r="BLL2083" s="2">
        <v>515</v>
      </c>
      <c r="BLM2083" s="2">
        <v>515</v>
      </c>
      <c r="BLN2083" s="2">
        <v>505</v>
      </c>
      <c r="BLO2083" s="2">
        <v>500</v>
      </c>
      <c r="BLP2083" s="2">
        <v>500</v>
      </c>
      <c r="BLQ2083" s="2">
        <v>500</v>
      </c>
      <c r="BLR2083" s="2">
        <v>500</v>
      </c>
      <c r="BLS2083" s="2">
        <v>500</v>
      </c>
      <c r="BLT2083" s="2">
        <v>495</v>
      </c>
      <c r="BLU2083" s="2">
        <v>490</v>
      </c>
      <c r="BLV2083" s="2">
        <v>470</v>
      </c>
      <c r="BLW2083" s="2">
        <v>445</v>
      </c>
      <c r="BLX2083" s="2">
        <v>440</v>
      </c>
      <c r="BLY2083" s="2">
        <v>420</v>
      </c>
      <c r="BLZ2083" s="2">
        <v>405</v>
      </c>
      <c r="BMA2083" s="2">
        <v>400</v>
      </c>
      <c r="BMB2083" s="2">
        <v>395</v>
      </c>
      <c r="BMC2083" s="2">
        <v>395</v>
      </c>
      <c r="BMD2083" s="2">
        <v>395</v>
      </c>
      <c r="BME2083" s="2">
        <v>395</v>
      </c>
      <c r="BMF2083" s="2">
        <v>395</v>
      </c>
      <c r="BMG2083" s="2">
        <v>395</v>
      </c>
      <c r="BMH2083" s="2">
        <v>395</v>
      </c>
      <c r="BMI2083" s="2">
        <v>390</v>
      </c>
      <c r="BMJ2083" s="2">
        <v>385</v>
      </c>
      <c r="BMK2083" s="2">
        <v>385</v>
      </c>
      <c r="BML2083" s="2">
        <v>380</v>
      </c>
      <c r="BMM2083" s="2">
        <v>380</v>
      </c>
      <c r="BMN2083" s="2">
        <v>380</v>
      </c>
      <c r="BMO2083" s="2">
        <v>375</v>
      </c>
      <c r="BMP2083" s="2">
        <v>375</v>
      </c>
      <c r="BMQ2083" s="2">
        <v>375</v>
      </c>
      <c r="BMR2083" s="2">
        <v>375</v>
      </c>
      <c r="BMS2083" s="2">
        <v>375</v>
      </c>
      <c r="BMT2083" s="2">
        <v>375</v>
      </c>
      <c r="BMU2083" s="2">
        <v>365</v>
      </c>
      <c r="BMV2083" s="2">
        <v>355</v>
      </c>
      <c r="BMW2083" s="2">
        <v>355</v>
      </c>
      <c r="BMX2083" s="2">
        <v>355</v>
      </c>
      <c r="BMY2083" s="2">
        <v>355</v>
      </c>
      <c r="BMZ2083" s="2">
        <v>355</v>
      </c>
      <c r="BNA2083" s="2">
        <v>360</v>
      </c>
      <c r="BNB2083" s="2">
        <v>360</v>
      </c>
      <c r="BNC2083" s="2">
        <v>360</v>
      </c>
      <c r="BND2083" s="2">
        <v>360</v>
      </c>
      <c r="BNE2083" s="2">
        <v>360</v>
      </c>
      <c r="BNF2083" s="2">
        <v>360</v>
      </c>
      <c r="BNG2083" s="2">
        <v>360</v>
      </c>
      <c r="BNH2083" s="2">
        <v>360</v>
      </c>
      <c r="BNI2083" s="2">
        <v>355</v>
      </c>
      <c r="BNJ2083" s="2">
        <v>355</v>
      </c>
      <c r="BNK2083" s="2">
        <v>355</v>
      </c>
      <c r="BNL2083" s="2">
        <v>355</v>
      </c>
      <c r="BNM2083" s="2">
        <v>355</v>
      </c>
      <c r="BNN2083" s="2">
        <v>360</v>
      </c>
      <c r="BNO2083" s="2">
        <v>360</v>
      </c>
      <c r="BNP2083" s="2">
        <v>390</v>
      </c>
      <c r="BNQ2083" s="2">
        <v>390</v>
      </c>
      <c r="BNR2083" s="2">
        <v>395</v>
      </c>
      <c r="BNS2083" s="2">
        <v>395</v>
      </c>
      <c r="BNT2083" s="2">
        <v>395</v>
      </c>
      <c r="BNU2083" s="2">
        <v>395</v>
      </c>
      <c r="BNV2083" s="2">
        <v>395</v>
      </c>
      <c r="BNW2083" s="2">
        <v>395</v>
      </c>
      <c r="BNX2083" s="2">
        <v>395</v>
      </c>
      <c r="BNY2083" s="2">
        <v>395</v>
      </c>
      <c r="BNZ2083" s="2">
        <v>395</v>
      </c>
      <c r="BOA2083" s="2">
        <v>390</v>
      </c>
      <c r="BOB2083" s="2">
        <v>390</v>
      </c>
      <c r="BOC2083" s="2">
        <v>385</v>
      </c>
      <c r="BOD2083" s="2">
        <v>385</v>
      </c>
      <c r="BOE2083" s="2">
        <v>395</v>
      </c>
      <c r="BOF2083" s="2">
        <v>395</v>
      </c>
      <c r="BOG2083" s="2">
        <v>395</v>
      </c>
      <c r="BOH2083" s="2">
        <v>395</v>
      </c>
      <c r="BOI2083" s="2">
        <v>400</v>
      </c>
      <c r="BOJ2083" s="2">
        <v>395</v>
      </c>
      <c r="BOK2083" s="2">
        <v>395</v>
      </c>
      <c r="BOL2083" s="2">
        <v>395</v>
      </c>
      <c r="BOM2083" s="2">
        <v>395</v>
      </c>
      <c r="BON2083" s="2">
        <v>385</v>
      </c>
      <c r="BOO2083" s="2">
        <v>395</v>
      </c>
      <c r="BOP2083" s="2">
        <v>395</v>
      </c>
      <c r="BOQ2083" s="2">
        <v>395</v>
      </c>
      <c r="BOR2083" s="2">
        <v>395</v>
      </c>
      <c r="BOS2083" s="2">
        <v>405</v>
      </c>
      <c r="BOT2083" s="2">
        <v>405</v>
      </c>
      <c r="BOU2083" s="2">
        <v>410</v>
      </c>
      <c r="BOV2083" s="2">
        <v>410</v>
      </c>
      <c r="BOW2083" s="2">
        <v>410</v>
      </c>
      <c r="BOX2083" s="2">
        <v>405</v>
      </c>
      <c r="BOY2083" s="2">
        <v>405</v>
      </c>
      <c r="BOZ2083" s="2">
        <v>403</v>
      </c>
      <c r="BPA2083" s="2">
        <v>406</v>
      </c>
      <c r="BPB2083" s="2">
        <v>409</v>
      </c>
      <c r="BPC2083" s="2">
        <v>409</v>
      </c>
      <c r="BPD2083" s="2">
        <v>402</v>
      </c>
      <c r="BPE2083" s="2">
        <v>400</v>
      </c>
      <c r="BPF2083" s="2">
        <v>402</v>
      </c>
      <c r="BPG2083" s="2">
        <v>400</v>
      </c>
      <c r="BPH2083" s="2">
        <v>396</v>
      </c>
      <c r="BPI2083" s="2">
        <v>396</v>
      </c>
      <c r="BPJ2083" s="2">
        <v>396</v>
      </c>
      <c r="BPK2083" s="2">
        <v>396</v>
      </c>
      <c r="BPL2083" s="2">
        <v>398</v>
      </c>
      <c r="BPM2083" s="2">
        <v>398</v>
      </c>
      <c r="BPN2083" s="2">
        <v>398</v>
      </c>
      <c r="BPO2083" s="2">
        <v>398</v>
      </c>
      <c r="BPP2083" s="2">
        <v>398</v>
      </c>
      <c r="BPQ2083" s="2">
        <v>398</v>
      </c>
      <c r="BPR2083" s="2">
        <v>398</v>
      </c>
      <c r="BPS2083" s="2">
        <v>398</v>
      </c>
      <c r="BPT2083" s="2">
        <v>398</v>
      </c>
      <c r="BPU2083" s="2">
        <v>398</v>
      </c>
      <c r="BPV2083" s="2">
        <v>401</v>
      </c>
      <c r="BPW2083" s="2">
        <v>411</v>
      </c>
      <c r="BPX2083" s="2">
        <v>416</v>
      </c>
      <c r="BPY2083" s="2">
        <v>426</v>
      </c>
      <c r="BPZ2083" s="2">
        <v>423</v>
      </c>
      <c r="BQA2083" s="2">
        <v>423</v>
      </c>
      <c r="BQB2083" s="2">
        <v>425</v>
      </c>
      <c r="BQC2083" s="2">
        <v>425</v>
      </c>
      <c r="BQD2083" s="2">
        <v>415</v>
      </c>
      <c r="BQE2083" s="2">
        <v>412</v>
      </c>
      <c r="BQF2083" s="2">
        <v>410</v>
      </c>
      <c r="BQG2083" s="2">
        <v>395</v>
      </c>
      <c r="BQH2083" s="2">
        <v>385</v>
      </c>
      <c r="BQI2083" s="2">
        <v>385</v>
      </c>
      <c r="BQJ2083" s="2">
        <v>385</v>
      </c>
      <c r="BQK2083" s="2">
        <v>385</v>
      </c>
      <c r="BQL2083" s="2">
        <v>385</v>
      </c>
      <c r="BQM2083" s="2">
        <v>385</v>
      </c>
      <c r="BQN2083" s="2">
        <v>370</v>
      </c>
      <c r="BQO2083" s="2">
        <v>365</v>
      </c>
      <c r="BQP2083" s="2">
        <v>365</v>
      </c>
      <c r="BQQ2083" s="2">
        <v>358</v>
      </c>
      <c r="BQR2083" s="2">
        <v>348</v>
      </c>
      <c r="BQS2083" s="2">
        <v>348</v>
      </c>
      <c r="BQT2083" s="2">
        <v>348</v>
      </c>
      <c r="BQU2083" s="2">
        <v>348</v>
      </c>
      <c r="BQV2083" s="2">
        <v>348</v>
      </c>
      <c r="BQW2083" s="2">
        <v>348</v>
      </c>
      <c r="BQX2083" s="2">
        <v>353</v>
      </c>
      <c r="BQY2083" s="2">
        <v>348</v>
      </c>
      <c r="BQZ2083" s="2">
        <v>348</v>
      </c>
      <c r="BRA2083" s="2">
        <v>348</v>
      </c>
      <c r="BRB2083" s="2">
        <v>348</v>
      </c>
      <c r="BRC2083" s="2">
        <v>353</v>
      </c>
      <c r="BRD2083" s="2">
        <v>353</v>
      </c>
      <c r="BRE2083" s="2">
        <v>353</v>
      </c>
      <c r="BRF2083" s="2">
        <v>353</v>
      </c>
      <c r="BRG2083" s="2">
        <v>353</v>
      </c>
      <c r="BRH2083" s="2">
        <v>353</v>
      </c>
      <c r="BRI2083" s="2">
        <v>356</v>
      </c>
      <c r="BRJ2083" s="2">
        <v>371</v>
      </c>
      <c r="BRK2083" s="2">
        <v>364</v>
      </c>
      <c r="BRL2083" s="2">
        <v>379</v>
      </c>
      <c r="BRM2083" s="2">
        <v>379</v>
      </c>
      <c r="BRN2083" s="2">
        <v>379</v>
      </c>
      <c r="BRO2083" s="2">
        <v>374</v>
      </c>
      <c r="BRP2083" s="2">
        <v>369</v>
      </c>
      <c r="BRQ2083" s="2">
        <v>369</v>
      </c>
      <c r="BRR2083" s="2">
        <v>384</v>
      </c>
      <c r="BRS2083" s="2">
        <v>384</v>
      </c>
      <c r="BRT2083" s="2">
        <v>384</v>
      </c>
      <c r="BRU2083" s="2">
        <v>387</v>
      </c>
      <c r="BRV2083" s="2">
        <v>387</v>
      </c>
      <c r="BRW2083" s="2">
        <v>387</v>
      </c>
      <c r="BRX2083" s="2">
        <v>387</v>
      </c>
      <c r="BRY2083" s="2">
        <v>394</v>
      </c>
      <c r="BRZ2083" s="2">
        <v>394</v>
      </c>
      <c r="BSA2083" s="2">
        <v>394</v>
      </c>
      <c r="BSB2083" s="2">
        <v>392</v>
      </c>
      <c r="BSC2083" s="2">
        <v>390</v>
      </c>
      <c r="BSD2083" s="2">
        <v>387</v>
      </c>
      <c r="BSE2083" s="2">
        <v>382</v>
      </c>
      <c r="BSF2083" s="2">
        <v>372</v>
      </c>
      <c r="BSG2083" s="2">
        <v>372</v>
      </c>
      <c r="BSH2083" s="2">
        <v>372</v>
      </c>
      <c r="BSI2083" s="2">
        <v>372</v>
      </c>
      <c r="BSJ2083" s="2">
        <v>367</v>
      </c>
      <c r="BSK2083" s="2">
        <v>372</v>
      </c>
      <c r="BSL2083" s="2">
        <v>367</v>
      </c>
      <c r="BSM2083" s="2">
        <v>369</v>
      </c>
      <c r="BSN2083" s="2">
        <v>369</v>
      </c>
      <c r="BSO2083" s="2">
        <v>364</v>
      </c>
      <c r="BSP2083" s="2">
        <v>367</v>
      </c>
      <c r="BSQ2083" s="2">
        <v>372</v>
      </c>
      <c r="BSR2083" s="2">
        <v>377</v>
      </c>
      <c r="BSS2083" s="2">
        <v>372</v>
      </c>
      <c r="BST2083" s="2">
        <v>372</v>
      </c>
      <c r="BSU2083" s="2">
        <v>372</v>
      </c>
      <c r="BSV2083" s="2">
        <v>372</v>
      </c>
      <c r="BSW2083" s="2">
        <v>372</v>
      </c>
      <c r="BSX2083" s="2">
        <v>372</v>
      </c>
      <c r="BSY2083" s="2">
        <v>355</v>
      </c>
      <c r="BSZ2083" s="2">
        <v>355</v>
      </c>
      <c r="BTA2083" s="2">
        <v>355</v>
      </c>
      <c r="BTB2083" s="2">
        <v>355</v>
      </c>
      <c r="BTC2083" s="2">
        <v>361</v>
      </c>
      <c r="BTD2083" s="2">
        <v>361</v>
      </c>
      <c r="BTE2083" s="2">
        <v>361</v>
      </c>
      <c r="BTF2083" s="2">
        <v>361</v>
      </c>
      <c r="BTG2083" s="2">
        <v>371</v>
      </c>
      <c r="BTH2083" s="2">
        <v>366</v>
      </c>
      <c r="BTI2083" s="2">
        <v>366</v>
      </c>
      <c r="BTJ2083" s="2">
        <v>366</v>
      </c>
      <c r="BTK2083" s="2">
        <v>361</v>
      </c>
      <c r="BTL2083" s="2">
        <v>363</v>
      </c>
      <c r="BTM2083" s="2">
        <v>366</v>
      </c>
      <c r="BTN2083" s="2">
        <v>366</v>
      </c>
      <c r="BTO2083" s="2">
        <v>368</v>
      </c>
      <c r="BTP2083" s="2">
        <v>368</v>
      </c>
      <c r="BTQ2083" s="2">
        <v>368</v>
      </c>
      <c r="BTR2083" s="2">
        <v>370</v>
      </c>
      <c r="BTS2083" s="2">
        <v>370</v>
      </c>
      <c r="BTT2083" s="2">
        <v>370</v>
      </c>
      <c r="BTU2083" s="2">
        <v>374</v>
      </c>
      <c r="BTV2083" s="2">
        <v>374</v>
      </c>
      <c r="BTW2083" s="2">
        <v>380</v>
      </c>
      <c r="BTX2083" s="2">
        <v>380</v>
      </c>
      <c r="BTY2083" s="2">
        <v>382</v>
      </c>
      <c r="BTZ2083" s="2">
        <v>382</v>
      </c>
      <c r="BUA2083" s="2">
        <v>386</v>
      </c>
      <c r="BUB2083" s="2">
        <v>386</v>
      </c>
      <c r="BUC2083" s="2">
        <v>384</v>
      </c>
      <c r="BUD2083" s="2">
        <v>376</v>
      </c>
      <c r="BUE2083" s="2">
        <v>376</v>
      </c>
      <c r="BUF2083" s="2">
        <v>386</v>
      </c>
      <c r="BUG2083" s="2">
        <v>399</v>
      </c>
      <c r="BUH2083" s="2">
        <v>403</v>
      </c>
      <c r="BUI2083" s="2">
        <v>403</v>
      </c>
      <c r="BUJ2083" s="2">
        <v>409</v>
      </c>
      <c r="BUK2083" s="2">
        <v>406</v>
      </c>
      <c r="BUL2083" s="2">
        <v>414</v>
      </c>
      <c r="BUM2083" s="2">
        <v>409</v>
      </c>
      <c r="BUN2083" s="2">
        <v>405</v>
      </c>
      <c r="BUO2083" s="2">
        <v>395</v>
      </c>
      <c r="BUP2083" s="2">
        <v>404</v>
      </c>
      <c r="BUQ2083" s="2">
        <v>408</v>
      </c>
      <c r="BUR2083" s="2">
        <v>400</v>
      </c>
      <c r="BUS2083" s="2">
        <v>391</v>
      </c>
      <c r="BUT2083" s="2">
        <v>391</v>
      </c>
      <c r="BUU2083" s="2">
        <v>394</v>
      </c>
      <c r="BUV2083" s="2">
        <v>384</v>
      </c>
      <c r="BUW2083" s="2">
        <v>388</v>
      </c>
      <c r="BUX2083" s="2">
        <v>388</v>
      </c>
      <c r="BUY2083" s="2">
        <v>391</v>
      </c>
      <c r="BUZ2083" s="2">
        <v>391</v>
      </c>
      <c r="BVA2083" s="2">
        <v>391</v>
      </c>
      <c r="BVB2083" s="2">
        <v>391</v>
      </c>
      <c r="BVC2083" s="2">
        <v>391</v>
      </c>
      <c r="BVD2083" s="2">
        <v>401</v>
      </c>
      <c r="BVE2083" s="2">
        <v>401</v>
      </c>
      <c r="BVF2083" s="2">
        <v>401</v>
      </c>
      <c r="BVG2083" s="2">
        <v>401</v>
      </c>
      <c r="BVH2083" s="2">
        <v>398</v>
      </c>
      <c r="BVI2083" s="2">
        <v>410</v>
      </c>
      <c r="BVJ2083" s="2">
        <v>410</v>
      </c>
      <c r="BVK2083" s="2">
        <v>410</v>
      </c>
      <c r="BVL2083" s="2">
        <v>413</v>
      </c>
      <c r="BVM2083" s="2">
        <v>415</v>
      </c>
      <c r="BVN2083" s="2">
        <v>415</v>
      </c>
      <c r="BVO2083" s="2">
        <v>417</v>
      </c>
      <c r="BVP2083" s="2">
        <v>413</v>
      </c>
      <c r="BVQ2083" s="2">
        <v>413</v>
      </c>
      <c r="BVR2083" s="2">
        <v>420</v>
      </c>
      <c r="BVS2083" s="2">
        <v>420</v>
      </c>
      <c r="BVT2083" s="2">
        <v>420</v>
      </c>
      <c r="BVU2083" s="2">
        <v>420</v>
      </c>
      <c r="BVV2083" s="2">
        <v>422</v>
      </c>
      <c r="BVW2083" s="2">
        <v>432</v>
      </c>
      <c r="BVX2083" s="2">
        <v>435</v>
      </c>
      <c r="BVY2083" s="2">
        <v>435</v>
      </c>
      <c r="BVZ2083" s="2">
        <v>439</v>
      </c>
      <c r="BWA2083" s="2">
        <v>439</v>
      </c>
      <c r="BWB2083" s="2">
        <v>439</v>
      </c>
      <c r="BWC2083" s="2">
        <v>439</v>
      </c>
      <c r="BWD2083" s="2">
        <v>448</v>
      </c>
      <c r="BWE2083" s="2">
        <v>448</v>
      </c>
      <c r="BWF2083" s="2">
        <v>454</v>
      </c>
      <c r="BWG2083" s="2">
        <v>454</v>
      </c>
      <c r="BWH2083" s="2">
        <v>466</v>
      </c>
      <c r="BWI2083" s="2">
        <v>476</v>
      </c>
      <c r="BWJ2083" s="2">
        <v>486</v>
      </c>
      <c r="BWK2083" s="2">
        <v>494</v>
      </c>
      <c r="BWL2083" s="2">
        <v>494</v>
      </c>
      <c r="BWM2083" s="2">
        <v>494</v>
      </c>
      <c r="BWN2083" s="2">
        <v>492</v>
      </c>
      <c r="BWO2083" s="2">
        <v>489</v>
      </c>
      <c r="BWP2083" s="2">
        <v>494</v>
      </c>
      <c r="BWQ2083" s="2">
        <v>494</v>
      </c>
      <c r="BWR2083" s="2">
        <v>492</v>
      </c>
      <c r="BWS2083" s="2">
        <v>494</v>
      </c>
      <c r="BWT2083" s="2">
        <v>497</v>
      </c>
      <c r="BWU2083" s="2">
        <v>494</v>
      </c>
      <c r="BWV2083" s="2">
        <v>494</v>
      </c>
      <c r="BWW2083" s="2">
        <v>494</v>
      </c>
      <c r="BWX2083" s="2">
        <v>494</v>
      </c>
      <c r="BWY2083" s="2">
        <v>497</v>
      </c>
      <c r="BWZ2083" s="2">
        <v>497</v>
      </c>
      <c r="BXA2083" s="2">
        <v>489</v>
      </c>
      <c r="BXB2083" s="2">
        <v>489</v>
      </c>
      <c r="BXC2083" s="2">
        <v>482</v>
      </c>
      <c r="BXD2083" s="2">
        <v>470</v>
      </c>
      <c r="BXE2083" s="2">
        <v>440</v>
      </c>
      <c r="BXF2083" s="2">
        <v>435</v>
      </c>
      <c r="BXG2083" s="2">
        <v>435</v>
      </c>
      <c r="BXH2083" s="2">
        <v>437</v>
      </c>
      <c r="BXI2083" s="2">
        <v>437</v>
      </c>
      <c r="BXJ2083" s="2">
        <v>447</v>
      </c>
      <c r="BXK2083" s="2">
        <v>447</v>
      </c>
      <c r="BXL2083" s="2">
        <v>447</v>
      </c>
      <c r="BXM2083" s="2">
        <v>445</v>
      </c>
      <c r="BXN2083" s="2">
        <v>447</v>
      </c>
      <c r="BXO2083" s="2">
        <v>447</v>
      </c>
      <c r="BXP2083" s="2">
        <v>442</v>
      </c>
      <c r="BXQ2083" s="2">
        <v>442</v>
      </c>
      <c r="BXR2083" s="2">
        <v>442</v>
      </c>
      <c r="BXS2083" s="2">
        <v>446</v>
      </c>
      <c r="BXT2083" s="2">
        <v>451</v>
      </c>
      <c r="BXU2083" s="2">
        <v>451</v>
      </c>
      <c r="BXV2083" s="2">
        <v>451</v>
      </c>
      <c r="BXW2083" s="2">
        <v>458</v>
      </c>
      <c r="BXX2083" s="2">
        <v>460</v>
      </c>
      <c r="BXY2083" s="2">
        <v>460</v>
      </c>
      <c r="BXZ2083" s="2">
        <v>456</v>
      </c>
      <c r="BYA2083" s="2">
        <v>456</v>
      </c>
      <c r="BYB2083" s="2">
        <v>456</v>
      </c>
      <c r="BYC2083" s="2">
        <v>456</v>
      </c>
      <c r="BYD2083" s="2">
        <v>456</v>
      </c>
      <c r="BYE2083" s="2">
        <v>456</v>
      </c>
      <c r="BYF2083" s="2">
        <v>456</v>
      </c>
      <c r="BYG2083" s="2">
        <v>459</v>
      </c>
      <c r="BYH2083" s="2">
        <v>462</v>
      </c>
      <c r="BYI2083" s="2">
        <v>462</v>
      </c>
      <c r="BYJ2083" s="2">
        <v>462</v>
      </c>
      <c r="BYK2083" s="2">
        <v>462</v>
      </c>
      <c r="BYL2083" s="2">
        <v>462</v>
      </c>
      <c r="BYM2083" s="2">
        <v>462</v>
      </c>
      <c r="BYN2083" s="2">
        <v>462</v>
      </c>
      <c r="BYO2083" s="2">
        <v>464</v>
      </c>
      <c r="BYP2083" s="2">
        <v>462</v>
      </c>
      <c r="BYQ2083" s="2">
        <v>472</v>
      </c>
      <c r="BYR2083" s="2">
        <v>477</v>
      </c>
      <c r="BYS2083" s="2">
        <v>473</v>
      </c>
      <c r="BYT2083" s="2">
        <v>475</v>
      </c>
      <c r="BYU2083" s="2">
        <v>475</v>
      </c>
      <c r="BYV2083" s="2">
        <v>475</v>
      </c>
      <c r="BYW2083" s="2">
        <v>497</v>
      </c>
      <c r="BYX2083" s="2">
        <v>497</v>
      </c>
      <c r="BYY2083" s="2">
        <v>530</v>
      </c>
      <c r="BYZ2083" s="2">
        <v>530</v>
      </c>
      <c r="BZA2083" s="2">
        <v>553</v>
      </c>
      <c r="BZB2083" s="2">
        <v>553</v>
      </c>
      <c r="BZC2083" s="2">
        <v>553</v>
      </c>
      <c r="BZD2083" s="2">
        <v>591</v>
      </c>
      <c r="BZE2083" s="2">
        <v>581</v>
      </c>
      <c r="BZF2083" s="2">
        <v>561</v>
      </c>
      <c r="BZG2083" s="2">
        <v>563</v>
      </c>
      <c r="BZH2083" s="2">
        <v>558</v>
      </c>
      <c r="BZI2083" s="2">
        <v>560</v>
      </c>
      <c r="BZJ2083" s="2">
        <v>565</v>
      </c>
      <c r="BZK2083" s="2">
        <v>555</v>
      </c>
      <c r="BZL2083" s="2">
        <v>553</v>
      </c>
      <c r="BZM2083" s="2">
        <v>548</v>
      </c>
      <c r="BZN2083" s="2">
        <v>540</v>
      </c>
      <c r="BZO2083" s="2">
        <v>534</v>
      </c>
      <c r="BZP2083" s="2">
        <v>534</v>
      </c>
      <c r="BZQ2083" s="2">
        <v>540</v>
      </c>
      <c r="BZR2083" s="2">
        <v>552</v>
      </c>
      <c r="BZS2083" s="2">
        <v>550</v>
      </c>
      <c r="BZT2083" s="2">
        <v>546</v>
      </c>
      <c r="BZU2083" s="2">
        <v>538</v>
      </c>
      <c r="BZV2083" s="2">
        <v>546</v>
      </c>
      <c r="BZW2083" s="2">
        <v>541</v>
      </c>
      <c r="BZX2083" s="2">
        <v>530</v>
      </c>
      <c r="BZY2083" s="2">
        <v>538</v>
      </c>
      <c r="BZZ2083" s="2">
        <v>538</v>
      </c>
      <c r="CAA2083" s="2">
        <v>546</v>
      </c>
      <c r="CAB2083" s="2">
        <v>546</v>
      </c>
      <c r="CAC2083" s="2">
        <v>551</v>
      </c>
      <c r="CAD2083" s="2">
        <v>551</v>
      </c>
      <c r="CAE2083" s="2">
        <v>538</v>
      </c>
      <c r="CAF2083" s="2">
        <v>545</v>
      </c>
      <c r="CAG2083" s="2">
        <v>545</v>
      </c>
      <c r="CAH2083" s="2">
        <v>543</v>
      </c>
      <c r="CAI2083" s="2">
        <v>543</v>
      </c>
      <c r="CAJ2083" s="2">
        <v>546</v>
      </c>
      <c r="CAK2083" s="2">
        <v>546</v>
      </c>
      <c r="CAL2083" s="2">
        <v>558</v>
      </c>
      <c r="CAM2083" s="2">
        <v>560</v>
      </c>
      <c r="CAN2083" s="2">
        <v>560</v>
      </c>
      <c r="CAO2083" s="2">
        <v>560</v>
      </c>
      <c r="CAP2083" s="2">
        <v>556</v>
      </c>
      <c r="CAQ2083" s="2">
        <v>576</v>
      </c>
      <c r="CAR2083" s="2">
        <v>576</v>
      </c>
      <c r="CAS2083" s="2">
        <v>576</v>
      </c>
      <c r="CAT2083" s="2">
        <v>576</v>
      </c>
      <c r="CAU2083" s="2">
        <v>576</v>
      </c>
      <c r="CAV2083" s="2">
        <v>579</v>
      </c>
      <c r="CAW2083" s="2">
        <v>579</v>
      </c>
      <c r="CAX2083" s="2">
        <v>576</v>
      </c>
      <c r="CAY2083" s="2">
        <v>576</v>
      </c>
      <c r="CAZ2083" s="2">
        <v>581</v>
      </c>
      <c r="CBA2083" s="2">
        <v>589</v>
      </c>
      <c r="CBB2083" s="2">
        <v>589</v>
      </c>
    </row>
    <row r="2084" spans="1:2082">
      <c r="A2084" t="s">
        <v>20</v>
      </c>
      <c r="B2084" t="s">
        <v>3625</v>
      </c>
      <c r="C2084" s="2"/>
      <c r="D2084" s="2"/>
      <c r="E2084" s="2"/>
      <c r="F2084" s="2"/>
      <c r="G2084" s="2"/>
      <c r="H2084" s="2"/>
      <c r="I2084" s="2"/>
      <c r="J2084" s="2"/>
      <c r="K2084" s="2"/>
      <c r="L2084" s="2"/>
      <c r="M2084" s="2"/>
      <c r="N2084" s="2"/>
      <c r="O2084" s="2"/>
      <c r="P2084" s="2"/>
      <c r="Q2084" s="2"/>
      <c r="R2084" s="2"/>
      <c r="S2084" s="2"/>
      <c r="T2084" s="2"/>
      <c r="U2084" s="2"/>
      <c r="V2084" s="2"/>
      <c r="W2084" s="2"/>
      <c r="X2084" s="2"/>
      <c r="Y2084" s="2"/>
      <c r="Z2084" s="2"/>
      <c r="AA2084" s="2"/>
      <c r="AB2084" s="2"/>
      <c r="AC2084" s="2">
        <v>1220</v>
      </c>
      <c r="AD2084" s="2">
        <v>1220</v>
      </c>
      <c r="AE2084" s="2">
        <v>1220</v>
      </c>
      <c r="AF2084" s="2">
        <v>1220</v>
      </c>
      <c r="AG2084" s="2">
        <v>1220</v>
      </c>
      <c r="AH2084" s="2">
        <v>1220</v>
      </c>
      <c r="AI2084" s="2">
        <v>1220</v>
      </c>
      <c r="AJ2084" s="2">
        <v>1230</v>
      </c>
      <c r="AK2084" s="2">
        <v>1230</v>
      </c>
      <c r="AL2084" s="2">
        <v>1240</v>
      </c>
      <c r="AM2084" s="2">
        <v>1250</v>
      </c>
      <c r="AN2084" s="2">
        <v>1250</v>
      </c>
      <c r="AO2084" s="2">
        <v>1250</v>
      </c>
      <c r="AP2084" s="2">
        <v>1250</v>
      </c>
      <c r="AQ2084" s="2">
        <v>1250</v>
      </c>
      <c r="AR2084" s="2">
        <v>1250</v>
      </c>
      <c r="AS2084" s="2">
        <v>1240</v>
      </c>
      <c r="AT2084" s="2">
        <v>1240</v>
      </c>
      <c r="AU2084" s="2">
        <v>1230</v>
      </c>
      <c r="AV2084" s="2">
        <v>1230</v>
      </c>
      <c r="AW2084" s="2">
        <v>1230</v>
      </c>
      <c r="AX2084" s="2">
        <v>1220</v>
      </c>
      <c r="AY2084" s="2">
        <v>1210</v>
      </c>
      <c r="AZ2084" s="2">
        <v>1200</v>
      </c>
      <c r="BA2084" s="2">
        <v>1190</v>
      </c>
      <c r="BB2084" s="2">
        <v>1180</v>
      </c>
      <c r="BC2084" s="2">
        <v>1170</v>
      </c>
      <c r="BD2084" s="2">
        <v>1165</v>
      </c>
      <c r="BE2084" s="2">
        <v>1160</v>
      </c>
      <c r="BF2084" s="2">
        <v>1150</v>
      </c>
      <c r="BG2084" s="2">
        <v>1140</v>
      </c>
      <c r="BH2084" s="2">
        <v>1140</v>
      </c>
      <c r="BI2084" s="2">
        <v>1140</v>
      </c>
      <c r="BJ2084" s="2">
        <v>1140</v>
      </c>
      <c r="BK2084" s="2">
        <v>1140</v>
      </c>
      <c r="BL2084" s="2">
        <v>1140</v>
      </c>
      <c r="BM2084" s="2">
        <v>1140</v>
      </c>
      <c r="BN2084" s="2">
        <v>1140</v>
      </c>
      <c r="BO2084" s="2">
        <v>1140</v>
      </c>
      <c r="BP2084" s="2">
        <v>1140</v>
      </c>
      <c r="BQ2084" s="2">
        <v>1140</v>
      </c>
      <c r="BR2084" s="2">
        <v>1150</v>
      </c>
      <c r="BS2084" s="2">
        <v>1160</v>
      </c>
      <c r="BT2084" s="2">
        <v>1170</v>
      </c>
      <c r="BU2084" s="2">
        <v>1170</v>
      </c>
      <c r="BV2084" s="2">
        <v>1170</v>
      </c>
      <c r="BW2084" s="2">
        <v>1180</v>
      </c>
      <c r="BX2084" s="2">
        <v>1180</v>
      </c>
      <c r="BY2084" s="2">
        <v>1200</v>
      </c>
      <c r="BZ2084" s="2">
        <v>1200</v>
      </c>
      <c r="CA2084" s="2">
        <v>1210</v>
      </c>
      <c r="CB2084" s="2">
        <v>1210</v>
      </c>
      <c r="CC2084" s="2">
        <v>1210</v>
      </c>
      <c r="CD2084" s="2">
        <v>1210</v>
      </c>
      <c r="CE2084" s="2">
        <v>1200</v>
      </c>
      <c r="CF2084" s="2">
        <v>1195</v>
      </c>
      <c r="CG2084" s="2">
        <v>1195</v>
      </c>
      <c r="CH2084" s="2">
        <v>1185</v>
      </c>
      <c r="CI2084" s="2">
        <v>1185</v>
      </c>
      <c r="CJ2084" s="2">
        <v>1185</v>
      </c>
      <c r="CK2084" s="2">
        <v>1185</v>
      </c>
      <c r="CL2084" s="2">
        <v>1195</v>
      </c>
      <c r="CM2084" s="2">
        <v>1195</v>
      </c>
      <c r="CN2084" s="2">
        <v>1205</v>
      </c>
      <c r="CO2084" s="2">
        <v>1205</v>
      </c>
      <c r="CP2084" s="2">
        <v>1215</v>
      </c>
      <c r="CQ2084" s="2">
        <v>1215</v>
      </c>
      <c r="CR2084" s="2">
        <v>1215</v>
      </c>
      <c r="CS2084" s="2">
        <v>1215</v>
      </c>
      <c r="CT2084" s="2">
        <v>1205</v>
      </c>
      <c r="CU2084" s="2">
        <v>1205</v>
      </c>
      <c r="CV2084" s="2">
        <v>1205</v>
      </c>
      <c r="CW2084" s="2">
        <v>1205</v>
      </c>
      <c r="CX2084" s="2">
        <v>1195</v>
      </c>
      <c r="CY2084" s="2">
        <v>1195</v>
      </c>
      <c r="CZ2084" s="2">
        <v>1195</v>
      </c>
      <c r="DA2084" s="2">
        <v>1195</v>
      </c>
      <c r="DB2084" s="2">
        <v>1195</v>
      </c>
      <c r="DC2084" s="2">
        <v>1185</v>
      </c>
      <c r="DD2084" s="2">
        <v>1175</v>
      </c>
      <c r="DE2084" s="2">
        <v>1175</v>
      </c>
      <c r="DF2084" s="2">
        <v>1175</v>
      </c>
      <c r="DG2084" s="2">
        <v>1165</v>
      </c>
      <c r="DH2084" s="2">
        <v>1165</v>
      </c>
      <c r="DI2084" s="2">
        <v>1165</v>
      </c>
      <c r="DJ2084" s="2">
        <v>1165</v>
      </c>
      <c r="DK2084" s="2">
        <v>1155</v>
      </c>
      <c r="DL2084" s="2">
        <v>1155</v>
      </c>
      <c r="DM2084" s="2">
        <v>1155</v>
      </c>
      <c r="DN2084" s="2">
        <v>1155</v>
      </c>
      <c r="DO2084" s="2">
        <v>1165</v>
      </c>
      <c r="DP2084" s="2">
        <v>1175</v>
      </c>
      <c r="DQ2084" s="2">
        <v>1175</v>
      </c>
      <c r="DR2084" s="2">
        <v>1175</v>
      </c>
      <c r="DS2084" s="2">
        <v>1175</v>
      </c>
      <c r="DT2084" s="2">
        <v>1175</v>
      </c>
      <c r="DU2084" s="2">
        <v>1175</v>
      </c>
      <c r="DV2084" s="2">
        <v>1175</v>
      </c>
      <c r="DW2084" s="2">
        <v>1175</v>
      </c>
      <c r="DX2084" s="2">
        <v>1175</v>
      </c>
      <c r="DY2084" s="2">
        <v>1175</v>
      </c>
      <c r="DZ2084" s="2">
        <v>1165</v>
      </c>
      <c r="EA2084" s="2">
        <v>1165</v>
      </c>
      <c r="EB2084" s="2">
        <v>1155</v>
      </c>
      <c r="EC2084" s="2">
        <v>1155</v>
      </c>
      <c r="ED2084" s="2">
        <v>1155</v>
      </c>
      <c r="EE2084" s="2">
        <v>1155</v>
      </c>
      <c r="EF2084" s="2">
        <v>1155</v>
      </c>
      <c r="EG2084" s="2">
        <v>1155</v>
      </c>
      <c r="EH2084" s="2">
        <v>1155</v>
      </c>
      <c r="EI2084" s="2">
        <v>1165</v>
      </c>
      <c r="EJ2084" s="2">
        <v>1175</v>
      </c>
      <c r="EK2084" s="2">
        <v>1175</v>
      </c>
      <c r="EL2084" s="2">
        <v>1175</v>
      </c>
      <c r="EM2084" s="2">
        <v>1175</v>
      </c>
      <c r="EN2084" s="2">
        <v>1175</v>
      </c>
      <c r="EO2084" s="2">
        <v>1175</v>
      </c>
      <c r="EP2084" s="2">
        <v>1185</v>
      </c>
      <c r="EQ2084" s="2">
        <v>1185</v>
      </c>
      <c r="ER2084" s="2">
        <v>1185</v>
      </c>
      <c r="ES2084" s="2">
        <v>1185</v>
      </c>
      <c r="ET2084" s="2">
        <v>1185</v>
      </c>
      <c r="EU2084" s="2">
        <v>1185</v>
      </c>
      <c r="EV2084" s="2">
        <v>1185</v>
      </c>
      <c r="EW2084" s="2">
        <v>1185</v>
      </c>
      <c r="EX2084" s="2">
        <v>1185</v>
      </c>
      <c r="EY2084" s="2">
        <v>1185</v>
      </c>
      <c r="EZ2084" s="2">
        <v>1185</v>
      </c>
      <c r="FA2084" s="2">
        <v>1185</v>
      </c>
      <c r="FB2084" s="2">
        <v>1195</v>
      </c>
      <c r="FC2084" s="2">
        <v>1195</v>
      </c>
      <c r="FD2084" s="2">
        <v>1195</v>
      </c>
      <c r="FE2084" s="2">
        <v>1195</v>
      </c>
      <c r="FF2084" s="2">
        <v>1195</v>
      </c>
      <c r="FG2084" s="2">
        <v>1195</v>
      </c>
      <c r="FH2084" s="2">
        <v>1185</v>
      </c>
      <c r="FI2084" s="2">
        <v>1185</v>
      </c>
      <c r="FJ2084" s="2">
        <v>1185</v>
      </c>
      <c r="FK2084" s="2">
        <v>1185</v>
      </c>
      <c r="FL2084" s="2">
        <v>1185</v>
      </c>
      <c r="FM2084" s="2">
        <v>1195</v>
      </c>
      <c r="FN2084" s="2">
        <v>1195</v>
      </c>
      <c r="FO2084" s="2">
        <v>1195</v>
      </c>
      <c r="FP2084" s="2">
        <v>1195</v>
      </c>
      <c r="FQ2084" s="2">
        <v>1195</v>
      </c>
      <c r="FR2084" s="2">
        <v>1205</v>
      </c>
      <c r="FS2084" s="2">
        <v>1205</v>
      </c>
      <c r="FT2084" s="2">
        <v>1205</v>
      </c>
      <c r="FU2084" s="2">
        <v>1205</v>
      </c>
      <c r="FV2084" s="2">
        <v>1205</v>
      </c>
      <c r="FW2084" s="2">
        <v>1205</v>
      </c>
      <c r="FX2084" s="2">
        <v>1205</v>
      </c>
      <c r="FY2084" s="2">
        <v>1205</v>
      </c>
      <c r="FZ2084" s="2">
        <v>1205</v>
      </c>
      <c r="GA2084" s="2">
        <v>1205</v>
      </c>
      <c r="GB2084" s="2">
        <v>1205</v>
      </c>
      <c r="GC2084" s="2">
        <v>1205</v>
      </c>
      <c r="GD2084" s="2">
        <v>1205</v>
      </c>
      <c r="GE2084" s="2">
        <v>1205</v>
      </c>
      <c r="GF2084" s="2">
        <v>1205</v>
      </c>
      <c r="GG2084" s="2">
        <v>1205</v>
      </c>
      <c r="GH2084" s="2">
        <v>1205</v>
      </c>
      <c r="GI2084" s="2">
        <v>1195</v>
      </c>
      <c r="GJ2084" s="2">
        <v>1195</v>
      </c>
      <c r="GK2084" s="2">
        <v>1185</v>
      </c>
      <c r="GL2084" s="2">
        <v>1185</v>
      </c>
      <c r="GM2084" s="2">
        <v>1185</v>
      </c>
      <c r="GN2084" s="2">
        <v>1185</v>
      </c>
      <c r="GO2084" s="2">
        <v>1175</v>
      </c>
      <c r="GP2084" s="2">
        <v>1175</v>
      </c>
      <c r="GQ2084" s="2">
        <v>1175</v>
      </c>
      <c r="GR2084" s="2">
        <v>1175</v>
      </c>
      <c r="GS2084" s="2">
        <v>1165</v>
      </c>
      <c r="GT2084" s="2">
        <v>1155</v>
      </c>
      <c r="GU2084" s="2">
        <v>1145</v>
      </c>
      <c r="GV2084" s="2">
        <v>1135</v>
      </c>
      <c r="GW2084" s="2">
        <v>1125</v>
      </c>
      <c r="GX2084" s="2">
        <v>1115</v>
      </c>
      <c r="GY2084" s="2">
        <v>1085</v>
      </c>
      <c r="GZ2084" s="2">
        <v>1055</v>
      </c>
      <c r="HA2084" s="2">
        <v>1045</v>
      </c>
      <c r="HB2084" s="2">
        <v>1025</v>
      </c>
      <c r="HC2084" s="2">
        <v>995</v>
      </c>
      <c r="HD2084" s="2">
        <v>965</v>
      </c>
      <c r="HE2084" s="2">
        <v>935</v>
      </c>
      <c r="HF2084" s="2">
        <v>915</v>
      </c>
      <c r="HG2084" s="2">
        <v>895</v>
      </c>
      <c r="HH2084" s="2">
        <v>895</v>
      </c>
      <c r="HI2084" s="2">
        <v>895</v>
      </c>
      <c r="HJ2084" s="2">
        <v>895</v>
      </c>
      <c r="HK2084" s="2">
        <v>885</v>
      </c>
      <c r="HL2084" s="2">
        <v>885</v>
      </c>
      <c r="HM2084" s="2">
        <v>895</v>
      </c>
      <c r="HN2084" s="2">
        <v>915</v>
      </c>
      <c r="HO2084" s="2">
        <v>915</v>
      </c>
      <c r="HP2084" s="2">
        <v>925</v>
      </c>
      <c r="HQ2084" s="2">
        <v>925</v>
      </c>
      <c r="HR2084" s="2">
        <v>935</v>
      </c>
      <c r="HS2084" s="2">
        <v>945</v>
      </c>
      <c r="HT2084" s="2">
        <v>955</v>
      </c>
      <c r="HU2084" s="2">
        <v>955</v>
      </c>
      <c r="HV2084" s="2">
        <v>955</v>
      </c>
      <c r="HW2084" s="2">
        <v>955</v>
      </c>
      <c r="HX2084" s="2">
        <v>955</v>
      </c>
      <c r="HY2084" s="2">
        <v>945</v>
      </c>
      <c r="HZ2084" s="2">
        <v>945</v>
      </c>
      <c r="IA2084" s="2">
        <v>935</v>
      </c>
      <c r="IB2084" s="2">
        <v>935</v>
      </c>
      <c r="IC2084" s="2">
        <v>935</v>
      </c>
      <c r="ID2084" s="2">
        <v>935</v>
      </c>
      <c r="IE2084" s="2">
        <v>935</v>
      </c>
      <c r="IF2084" s="2">
        <v>945</v>
      </c>
      <c r="IG2084" s="2">
        <v>945</v>
      </c>
      <c r="IH2084" s="2">
        <v>945</v>
      </c>
      <c r="II2084" s="2">
        <v>945</v>
      </c>
      <c r="IJ2084" s="2">
        <v>945</v>
      </c>
      <c r="IK2084" s="2">
        <v>945</v>
      </c>
      <c r="IL2084" s="2">
        <v>935</v>
      </c>
      <c r="IM2084" s="2">
        <v>925</v>
      </c>
      <c r="IN2084" s="2">
        <v>925</v>
      </c>
      <c r="IO2084" s="2">
        <v>925</v>
      </c>
      <c r="IP2084" s="2">
        <v>915</v>
      </c>
      <c r="IQ2084" s="2">
        <v>915</v>
      </c>
      <c r="IR2084" s="2">
        <v>915</v>
      </c>
      <c r="IS2084" s="2">
        <v>925</v>
      </c>
      <c r="IT2084" s="2">
        <v>925</v>
      </c>
      <c r="IU2084" s="2">
        <v>925</v>
      </c>
      <c r="IV2084" s="2">
        <v>925</v>
      </c>
      <c r="IW2084" s="2">
        <v>925</v>
      </c>
      <c r="IX2084" s="2">
        <v>925</v>
      </c>
      <c r="IY2084" s="2">
        <v>925</v>
      </c>
      <c r="IZ2084" s="2">
        <v>925</v>
      </c>
      <c r="JA2084" s="2">
        <v>925</v>
      </c>
      <c r="JB2084" s="2">
        <v>925</v>
      </c>
      <c r="JC2084" s="2">
        <v>925</v>
      </c>
      <c r="JD2084" s="2">
        <v>925</v>
      </c>
      <c r="JE2084" s="2">
        <v>935</v>
      </c>
      <c r="JF2084" s="2">
        <v>935</v>
      </c>
      <c r="JG2084" s="2">
        <v>935</v>
      </c>
      <c r="JH2084" s="2">
        <v>935</v>
      </c>
      <c r="JI2084" s="2">
        <v>935</v>
      </c>
      <c r="JJ2084" s="2">
        <v>935</v>
      </c>
      <c r="JK2084" s="2">
        <v>935</v>
      </c>
      <c r="JL2084" s="2">
        <v>935</v>
      </c>
      <c r="JM2084" s="2">
        <v>935</v>
      </c>
      <c r="JN2084" s="2">
        <v>935</v>
      </c>
      <c r="JO2084" s="2">
        <v>935</v>
      </c>
      <c r="JP2084" s="2">
        <v>935</v>
      </c>
      <c r="JQ2084" s="2">
        <v>945</v>
      </c>
      <c r="JR2084" s="2">
        <v>945</v>
      </c>
      <c r="JS2084" s="2">
        <v>955</v>
      </c>
      <c r="JT2084" s="2">
        <v>955</v>
      </c>
      <c r="JU2084" s="2">
        <v>955</v>
      </c>
      <c r="JV2084" s="2">
        <v>955</v>
      </c>
      <c r="JW2084" s="2">
        <v>955</v>
      </c>
      <c r="JX2084" s="2">
        <v>955</v>
      </c>
      <c r="JY2084" s="2">
        <v>955</v>
      </c>
      <c r="JZ2084" s="2">
        <v>955</v>
      </c>
      <c r="KA2084" s="2">
        <v>955</v>
      </c>
      <c r="KB2084" s="2">
        <v>945</v>
      </c>
      <c r="KC2084" s="2">
        <v>945</v>
      </c>
      <c r="KD2084" s="2">
        <v>945</v>
      </c>
      <c r="KE2084" s="2">
        <v>945</v>
      </c>
      <c r="KF2084" s="2">
        <v>945</v>
      </c>
      <c r="KG2084" s="2">
        <v>945</v>
      </c>
      <c r="KH2084" s="2">
        <v>945</v>
      </c>
      <c r="KI2084" s="2">
        <v>945</v>
      </c>
      <c r="KJ2084" s="2">
        <v>955</v>
      </c>
      <c r="KK2084" s="2">
        <v>955</v>
      </c>
      <c r="KL2084" s="2">
        <v>955</v>
      </c>
      <c r="KM2084" s="2">
        <v>955</v>
      </c>
      <c r="KN2084" s="2">
        <v>955</v>
      </c>
      <c r="KO2084" s="2">
        <v>955</v>
      </c>
      <c r="KP2084" s="2">
        <v>955</v>
      </c>
      <c r="KQ2084" s="2">
        <v>945</v>
      </c>
      <c r="KR2084" s="2">
        <v>935</v>
      </c>
      <c r="KS2084" s="2">
        <v>935</v>
      </c>
      <c r="KT2084" s="2">
        <v>935</v>
      </c>
      <c r="KU2084" s="2">
        <v>945</v>
      </c>
      <c r="KV2084" s="2">
        <v>945</v>
      </c>
      <c r="KW2084" s="2">
        <v>945</v>
      </c>
      <c r="KX2084" s="2">
        <v>945</v>
      </c>
      <c r="KY2084" s="2">
        <v>945</v>
      </c>
      <c r="KZ2084" s="2">
        <v>945</v>
      </c>
      <c r="LA2084" s="2">
        <v>945</v>
      </c>
      <c r="LB2084" s="2">
        <v>945</v>
      </c>
      <c r="LC2084" s="2">
        <v>945</v>
      </c>
      <c r="LD2084" s="2">
        <v>945</v>
      </c>
      <c r="LE2084" s="2">
        <v>945</v>
      </c>
      <c r="LF2084" s="2">
        <v>945</v>
      </c>
      <c r="LG2084" s="2">
        <v>945</v>
      </c>
      <c r="LH2084" s="2">
        <v>945</v>
      </c>
      <c r="LI2084" s="2">
        <v>945</v>
      </c>
      <c r="LJ2084" s="2">
        <v>945</v>
      </c>
      <c r="LK2084" s="2">
        <v>945</v>
      </c>
      <c r="LL2084" s="2">
        <v>945</v>
      </c>
      <c r="LM2084" s="2">
        <v>945</v>
      </c>
      <c r="LN2084" s="2">
        <v>945</v>
      </c>
      <c r="LO2084" s="2">
        <v>945</v>
      </c>
      <c r="LP2084" s="2">
        <v>945</v>
      </c>
      <c r="LQ2084" s="2">
        <v>945</v>
      </c>
      <c r="LR2084" s="2">
        <v>945</v>
      </c>
      <c r="LS2084" s="2">
        <v>945</v>
      </c>
      <c r="LT2084" s="2">
        <v>945</v>
      </c>
      <c r="LU2084" s="2">
        <v>945</v>
      </c>
      <c r="LV2084" s="2">
        <v>945</v>
      </c>
      <c r="LW2084" s="2">
        <v>945</v>
      </c>
      <c r="LX2084" s="2">
        <v>935</v>
      </c>
      <c r="LY2084" s="2">
        <v>935</v>
      </c>
      <c r="LZ2084" s="2">
        <v>935</v>
      </c>
      <c r="MA2084" s="2">
        <v>935</v>
      </c>
      <c r="MB2084" s="2">
        <v>935</v>
      </c>
      <c r="MC2084" s="2">
        <v>935</v>
      </c>
      <c r="MD2084" s="2">
        <v>935</v>
      </c>
      <c r="ME2084" s="2">
        <v>935</v>
      </c>
      <c r="MF2084" s="2">
        <v>935</v>
      </c>
      <c r="MG2084" s="2">
        <v>935</v>
      </c>
      <c r="MH2084" s="2">
        <v>930</v>
      </c>
      <c r="MI2084" s="2">
        <v>925</v>
      </c>
      <c r="MJ2084" s="2">
        <v>925</v>
      </c>
      <c r="MK2084" s="2">
        <v>915</v>
      </c>
      <c r="ML2084" s="2">
        <v>910</v>
      </c>
      <c r="MM2084" s="2">
        <v>910</v>
      </c>
      <c r="MN2084" s="2">
        <v>905</v>
      </c>
      <c r="MO2084" s="2">
        <v>905</v>
      </c>
      <c r="MP2084" s="2">
        <v>885</v>
      </c>
      <c r="MQ2084" s="2">
        <v>875</v>
      </c>
      <c r="MR2084" s="2">
        <v>875</v>
      </c>
      <c r="MS2084" s="2">
        <v>875</v>
      </c>
      <c r="MT2084" s="2">
        <v>875</v>
      </c>
      <c r="MU2084" s="2">
        <v>875</v>
      </c>
      <c r="MV2084" s="2">
        <v>880</v>
      </c>
      <c r="MW2084" s="2">
        <v>885</v>
      </c>
      <c r="MX2084" s="2">
        <v>890</v>
      </c>
      <c r="MY2084" s="2">
        <v>890</v>
      </c>
      <c r="MZ2084" s="2">
        <v>885</v>
      </c>
      <c r="NA2084" s="2">
        <v>885</v>
      </c>
      <c r="NB2084" s="2">
        <v>885</v>
      </c>
      <c r="NC2084" s="2">
        <v>885</v>
      </c>
      <c r="ND2084" s="2">
        <v>885</v>
      </c>
      <c r="NE2084" s="2">
        <v>885</v>
      </c>
      <c r="NF2084" s="2">
        <v>885</v>
      </c>
      <c r="NG2084" s="2">
        <v>885</v>
      </c>
      <c r="NH2084" s="2">
        <v>890</v>
      </c>
      <c r="NI2084" s="2">
        <v>890</v>
      </c>
      <c r="NJ2084" s="2">
        <v>900</v>
      </c>
      <c r="NK2084" s="2">
        <v>915</v>
      </c>
      <c r="NL2084" s="2">
        <v>915</v>
      </c>
      <c r="NM2084" s="2">
        <v>915</v>
      </c>
      <c r="NN2084" s="2">
        <v>915</v>
      </c>
      <c r="NO2084" s="2">
        <v>915</v>
      </c>
      <c r="NP2084" s="2">
        <v>910</v>
      </c>
      <c r="NQ2084" s="2">
        <v>910</v>
      </c>
      <c r="NR2084" s="2">
        <v>910</v>
      </c>
      <c r="NS2084" s="2">
        <v>910</v>
      </c>
      <c r="NT2084" s="2">
        <v>910</v>
      </c>
      <c r="NU2084" s="2">
        <v>910</v>
      </c>
      <c r="NV2084" s="2">
        <v>910</v>
      </c>
      <c r="NW2084" s="2">
        <v>910</v>
      </c>
      <c r="NX2084" s="2">
        <v>910</v>
      </c>
      <c r="NY2084" s="2">
        <v>910</v>
      </c>
      <c r="NZ2084" s="2">
        <v>910</v>
      </c>
      <c r="OA2084" s="2">
        <v>910</v>
      </c>
      <c r="OB2084" s="2">
        <v>910</v>
      </c>
      <c r="OC2084" s="2">
        <v>910</v>
      </c>
      <c r="OD2084" s="2">
        <v>900</v>
      </c>
      <c r="OE2084" s="2">
        <v>890</v>
      </c>
      <c r="OF2084" s="2">
        <v>880</v>
      </c>
      <c r="OG2084" s="2">
        <v>870</v>
      </c>
      <c r="OH2084" s="2">
        <v>860</v>
      </c>
      <c r="OI2084" s="2">
        <v>850</v>
      </c>
      <c r="OJ2084" s="2">
        <v>840</v>
      </c>
      <c r="OK2084" s="2">
        <v>830</v>
      </c>
      <c r="OL2084" s="2">
        <v>830</v>
      </c>
      <c r="OM2084" s="2">
        <v>840</v>
      </c>
      <c r="ON2084" s="2">
        <v>840</v>
      </c>
      <c r="OO2084" s="2">
        <v>840</v>
      </c>
      <c r="OP2084" s="2">
        <v>835</v>
      </c>
      <c r="OQ2084" s="2">
        <v>835</v>
      </c>
      <c r="OR2084" s="2">
        <v>835</v>
      </c>
      <c r="OS2084" s="2">
        <v>835</v>
      </c>
      <c r="OT2084" s="2">
        <v>835</v>
      </c>
      <c r="OU2084" s="2">
        <v>825</v>
      </c>
      <c r="OV2084" s="2">
        <v>815</v>
      </c>
      <c r="OW2084" s="2">
        <v>805</v>
      </c>
      <c r="OX2084" s="2">
        <v>795</v>
      </c>
      <c r="OY2084" s="2">
        <v>785</v>
      </c>
      <c r="OZ2084" s="2">
        <v>775</v>
      </c>
      <c r="PA2084" s="2">
        <v>770</v>
      </c>
      <c r="PB2084" s="2">
        <v>760</v>
      </c>
      <c r="PC2084" s="2">
        <v>750</v>
      </c>
      <c r="PD2084" s="2">
        <v>735</v>
      </c>
      <c r="PE2084" s="2">
        <v>720</v>
      </c>
      <c r="PF2084" s="2">
        <v>710</v>
      </c>
      <c r="PG2084" s="2">
        <v>695</v>
      </c>
      <c r="PH2084" s="2">
        <v>680</v>
      </c>
      <c r="PI2084" s="2">
        <v>670</v>
      </c>
      <c r="PJ2084" s="2">
        <v>660</v>
      </c>
      <c r="PK2084" s="2">
        <v>640</v>
      </c>
      <c r="PL2084" s="2">
        <v>630</v>
      </c>
      <c r="PM2084" s="2">
        <v>620</v>
      </c>
      <c r="PN2084" s="2">
        <v>620</v>
      </c>
      <c r="PO2084" s="2">
        <v>610</v>
      </c>
      <c r="PP2084" s="2">
        <v>610</v>
      </c>
      <c r="PQ2084" s="2">
        <v>680</v>
      </c>
      <c r="PR2084" s="2">
        <v>700</v>
      </c>
      <c r="PS2084" s="2">
        <v>690</v>
      </c>
      <c r="PT2084" s="2">
        <v>670</v>
      </c>
      <c r="PU2084" s="2">
        <v>710</v>
      </c>
      <c r="PV2084" s="2">
        <v>750</v>
      </c>
      <c r="PW2084" s="2">
        <v>770</v>
      </c>
      <c r="PX2084" s="2">
        <v>780</v>
      </c>
      <c r="PY2084" s="2">
        <v>760</v>
      </c>
      <c r="PZ2084" s="2">
        <v>755</v>
      </c>
      <c r="QA2084" s="2">
        <v>745</v>
      </c>
      <c r="QB2084" s="2">
        <v>745</v>
      </c>
      <c r="QC2084" s="2">
        <v>745</v>
      </c>
      <c r="QD2084" s="2">
        <v>745</v>
      </c>
      <c r="QE2084" s="2">
        <v>740</v>
      </c>
      <c r="QF2084" s="2">
        <v>760</v>
      </c>
      <c r="QG2084" s="2">
        <v>790</v>
      </c>
      <c r="QH2084" s="2">
        <v>790</v>
      </c>
      <c r="QI2084" s="2">
        <v>790</v>
      </c>
      <c r="QJ2084" s="2">
        <v>785</v>
      </c>
      <c r="QK2084" s="2">
        <v>760</v>
      </c>
      <c r="QL2084" s="2">
        <v>760</v>
      </c>
      <c r="QM2084" s="2">
        <v>755</v>
      </c>
      <c r="QN2084" s="2">
        <v>760</v>
      </c>
      <c r="QO2084" s="2">
        <v>770</v>
      </c>
      <c r="QP2084" s="2">
        <v>780</v>
      </c>
      <c r="QQ2084" s="2">
        <v>790</v>
      </c>
      <c r="QR2084" s="2">
        <v>800</v>
      </c>
      <c r="QS2084" s="2">
        <v>800</v>
      </c>
      <c r="QT2084" s="2">
        <v>795</v>
      </c>
      <c r="QU2084" s="2">
        <v>795</v>
      </c>
      <c r="QV2084" s="2">
        <v>790</v>
      </c>
      <c r="QW2084" s="2">
        <v>790</v>
      </c>
      <c r="QX2084" s="2">
        <v>785</v>
      </c>
      <c r="QY2084" s="2">
        <v>790</v>
      </c>
      <c r="QZ2084" s="2">
        <v>790</v>
      </c>
      <c r="RA2084" s="2">
        <v>790</v>
      </c>
      <c r="RB2084" s="2">
        <v>790</v>
      </c>
      <c r="RC2084" s="2">
        <v>790</v>
      </c>
      <c r="RD2084" s="2">
        <v>790</v>
      </c>
      <c r="RE2084" s="2">
        <v>790</v>
      </c>
      <c r="RF2084" s="2">
        <v>790</v>
      </c>
      <c r="RG2084" s="2">
        <v>790</v>
      </c>
      <c r="RH2084" s="2">
        <v>790</v>
      </c>
      <c r="RI2084" s="2">
        <v>790</v>
      </c>
      <c r="RJ2084" s="2">
        <v>780</v>
      </c>
      <c r="RK2084" s="2">
        <v>775</v>
      </c>
      <c r="RL2084" s="2">
        <v>775</v>
      </c>
      <c r="RM2084" s="2">
        <v>775</v>
      </c>
      <c r="RN2084" s="2">
        <v>775</v>
      </c>
      <c r="RO2084" s="2">
        <v>775</v>
      </c>
      <c r="RP2084" s="2">
        <v>775</v>
      </c>
      <c r="RQ2084" s="2">
        <v>775</v>
      </c>
      <c r="RR2084" s="2">
        <v>775</v>
      </c>
      <c r="RS2084" s="2">
        <v>775</v>
      </c>
      <c r="RT2084" s="2">
        <v>770</v>
      </c>
      <c r="RU2084" s="2">
        <v>770</v>
      </c>
      <c r="RV2084" s="2">
        <v>780</v>
      </c>
      <c r="RW2084" s="2">
        <v>780</v>
      </c>
      <c r="RX2084" s="2">
        <v>790</v>
      </c>
      <c r="RY2084" s="2">
        <v>800</v>
      </c>
      <c r="RZ2084" s="2">
        <v>820</v>
      </c>
      <c r="SA2084" s="2">
        <v>820</v>
      </c>
      <c r="SB2084" s="2">
        <v>820</v>
      </c>
      <c r="SC2084" s="2">
        <v>820</v>
      </c>
      <c r="SD2084" s="2">
        <v>850</v>
      </c>
      <c r="SE2084" s="2">
        <v>885</v>
      </c>
      <c r="SF2084" s="2">
        <v>885</v>
      </c>
      <c r="SG2084" s="2">
        <v>895</v>
      </c>
      <c r="SH2084" s="2">
        <v>895</v>
      </c>
      <c r="SI2084" s="2">
        <v>895</v>
      </c>
      <c r="SJ2084" s="2">
        <v>895</v>
      </c>
      <c r="SK2084" s="2">
        <v>895</v>
      </c>
      <c r="SL2084" s="2">
        <v>915</v>
      </c>
      <c r="SM2084" s="2">
        <v>925</v>
      </c>
      <c r="SN2084" s="2">
        <v>925</v>
      </c>
      <c r="SO2084" s="2">
        <v>965</v>
      </c>
      <c r="SP2084" s="2">
        <v>980</v>
      </c>
      <c r="SQ2084" s="2">
        <v>990</v>
      </c>
      <c r="SR2084" s="2">
        <v>1000</v>
      </c>
      <c r="SS2084" s="2">
        <v>1000</v>
      </c>
      <c r="ST2084" s="2">
        <v>1010</v>
      </c>
      <c r="SU2084" s="2">
        <v>1010</v>
      </c>
      <c r="SV2084" s="2">
        <v>1000</v>
      </c>
      <c r="SW2084" s="2">
        <v>990</v>
      </c>
      <c r="SX2084" s="2">
        <v>980</v>
      </c>
      <c r="SY2084" s="2">
        <v>970</v>
      </c>
      <c r="SZ2084" s="2">
        <v>955</v>
      </c>
      <c r="TA2084" s="2">
        <v>945</v>
      </c>
      <c r="TB2084" s="2">
        <v>945</v>
      </c>
      <c r="TC2084" s="2">
        <v>950</v>
      </c>
      <c r="TD2084" s="2">
        <v>955</v>
      </c>
      <c r="TE2084" s="2">
        <v>960</v>
      </c>
      <c r="TF2084" s="2">
        <v>965</v>
      </c>
      <c r="TG2084" s="2">
        <v>965</v>
      </c>
      <c r="TH2084" s="2">
        <v>965</v>
      </c>
      <c r="TI2084" s="2">
        <v>965</v>
      </c>
      <c r="TJ2084" s="2">
        <v>965</v>
      </c>
      <c r="TK2084" s="2">
        <v>965</v>
      </c>
      <c r="TL2084" s="2">
        <v>965</v>
      </c>
      <c r="TM2084" s="2">
        <v>980</v>
      </c>
      <c r="TN2084" s="2">
        <v>980</v>
      </c>
      <c r="TO2084" s="2">
        <v>980</v>
      </c>
      <c r="TP2084" s="2">
        <v>980</v>
      </c>
      <c r="TQ2084" s="2">
        <v>980</v>
      </c>
      <c r="TR2084" s="2">
        <v>990</v>
      </c>
      <c r="TS2084" s="2">
        <v>995</v>
      </c>
      <c r="TT2084" s="2">
        <v>1005</v>
      </c>
      <c r="TU2084" s="2">
        <v>1015</v>
      </c>
      <c r="TV2084" s="2">
        <v>1015</v>
      </c>
      <c r="TW2084" s="2">
        <v>1005</v>
      </c>
      <c r="TX2084" s="2">
        <v>995</v>
      </c>
      <c r="TY2084" s="2">
        <v>985</v>
      </c>
      <c r="TZ2084" s="2">
        <v>980</v>
      </c>
      <c r="UA2084" s="2">
        <v>980</v>
      </c>
      <c r="UB2084" s="2">
        <v>975</v>
      </c>
      <c r="UC2084" s="2">
        <v>975</v>
      </c>
      <c r="UD2084" s="2">
        <v>970</v>
      </c>
      <c r="UE2084" s="2">
        <v>960</v>
      </c>
      <c r="UF2084" s="2">
        <v>960</v>
      </c>
      <c r="UG2084" s="2">
        <v>960</v>
      </c>
      <c r="UH2084" s="2">
        <v>960</v>
      </c>
      <c r="UI2084" s="2">
        <v>955</v>
      </c>
      <c r="UJ2084" s="2">
        <v>945</v>
      </c>
      <c r="UK2084" s="2">
        <v>935</v>
      </c>
      <c r="UL2084" s="2">
        <v>895</v>
      </c>
      <c r="UM2084" s="2">
        <v>895</v>
      </c>
      <c r="UN2084" s="2">
        <v>875</v>
      </c>
      <c r="UO2084" s="2">
        <v>870</v>
      </c>
      <c r="UP2084" s="2">
        <v>870</v>
      </c>
      <c r="UQ2084" s="2">
        <v>870</v>
      </c>
      <c r="UR2084" s="2">
        <v>875</v>
      </c>
      <c r="US2084" s="2">
        <v>875</v>
      </c>
      <c r="UT2084" s="2">
        <v>885</v>
      </c>
      <c r="UU2084" s="2">
        <v>895</v>
      </c>
      <c r="UV2084" s="2">
        <v>890</v>
      </c>
      <c r="UW2084" s="2">
        <v>885</v>
      </c>
      <c r="UX2084" s="2">
        <v>880</v>
      </c>
      <c r="UY2084" s="2">
        <v>880</v>
      </c>
      <c r="UZ2084" s="2">
        <v>885</v>
      </c>
      <c r="VA2084" s="2">
        <v>885</v>
      </c>
      <c r="VB2084" s="2">
        <v>895</v>
      </c>
      <c r="VC2084" s="2">
        <v>905</v>
      </c>
      <c r="VD2084" s="2">
        <v>915</v>
      </c>
      <c r="VE2084" s="2">
        <v>915</v>
      </c>
      <c r="VF2084" s="2">
        <v>915</v>
      </c>
      <c r="VG2084" s="2">
        <v>915</v>
      </c>
      <c r="VH2084" s="2">
        <v>905</v>
      </c>
      <c r="VI2084" s="2">
        <v>905</v>
      </c>
      <c r="VJ2084" s="2">
        <v>905</v>
      </c>
      <c r="VK2084" s="2">
        <v>895</v>
      </c>
      <c r="VL2084" s="2">
        <v>890</v>
      </c>
      <c r="VM2084" s="2">
        <v>885</v>
      </c>
      <c r="VN2084" s="2">
        <v>885</v>
      </c>
      <c r="VO2084" s="2">
        <v>880</v>
      </c>
      <c r="VP2084" s="2">
        <v>875</v>
      </c>
      <c r="VQ2084" s="2">
        <v>875</v>
      </c>
      <c r="VR2084" s="2">
        <v>870</v>
      </c>
      <c r="VS2084" s="2">
        <v>865</v>
      </c>
      <c r="VT2084" s="2">
        <v>855</v>
      </c>
      <c r="VU2084" s="2">
        <v>855</v>
      </c>
      <c r="VV2084" s="2">
        <v>855</v>
      </c>
      <c r="VW2084" s="2">
        <v>855</v>
      </c>
      <c r="VX2084" s="2">
        <v>855</v>
      </c>
      <c r="VY2084" s="2">
        <v>855</v>
      </c>
      <c r="VZ2084" s="2">
        <v>845</v>
      </c>
      <c r="WA2084" s="2">
        <v>840</v>
      </c>
      <c r="WB2084" s="2">
        <v>840</v>
      </c>
      <c r="WC2084" s="2">
        <v>835</v>
      </c>
      <c r="WD2084" s="2">
        <v>835</v>
      </c>
      <c r="WE2084" s="2">
        <v>830</v>
      </c>
      <c r="WF2084" s="2">
        <v>830</v>
      </c>
      <c r="WG2084" s="2">
        <v>825</v>
      </c>
      <c r="WH2084" s="2">
        <v>825</v>
      </c>
      <c r="WI2084" s="2">
        <v>825</v>
      </c>
      <c r="WJ2084" s="2">
        <v>815</v>
      </c>
      <c r="WK2084" s="2">
        <v>800</v>
      </c>
      <c r="WL2084" s="2">
        <v>790</v>
      </c>
      <c r="WM2084" s="2">
        <v>760</v>
      </c>
      <c r="WN2084" s="2">
        <v>760</v>
      </c>
      <c r="WO2084" s="2">
        <v>770</v>
      </c>
      <c r="WP2084" s="2">
        <v>785</v>
      </c>
      <c r="WQ2084" s="2">
        <v>785</v>
      </c>
      <c r="WR2084" s="2">
        <v>775</v>
      </c>
      <c r="WS2084" s="2">
        <v>765</v>
      </c>
      <c r="WT2084" s="2">
        <v>755</v>
      </c>
      <c r="WU2084" s="2">
        <v>755</v>
      </c>
      <c r="WV2084" s="2">
        <v>765</v>
      </c>
      <c r="WW2084" s="2">
        <v>775</v>
      </c>
      <c r="WX2084" s="2">
        <v>780</v>
      </c>
      <c r="WY2084" s="2">
        <v>785</v>
      </c>
      <c r="WZ2084" s="2">
        <v>790</v>
      </c>
      <c r="XA2084" s="2">
        <v>790</v>
      </c>
      <c r="XB2084" s="2">
        <v>780</v>
      </c>
      <c r="XC2084" s="2">
        <v>770</v>
      </c>
      <c r="XD2084" s="2">
        <v>760</v>
      </c>
      <c r="XE2084" s="2">
        <v>755</v>
      </c>
      <c r="XF2084" s="2">
        <v>760</v>
      </c>
      <c r="XG2084" s="2">
        <v>770</v>
      </c>
      <c r="XH2084" s="2">
        <v>780</v>
      </c>
      <c r="XI2084" s="2">
        <v>780</v>
      </c>
      <c r="XJ2084" s="2">
        <v>790</v>
      </c>
      <c r="XK2084" s="2">
        <v>790</v>
      </c>
      <c r="XL2084" s="2">
        <v>790</v>
      </c>
      <c r="XM2084" s="2">
        <v>790</v>
      </c>
      <c r="XN2084" s="2">
        <v>790</v>
      </c>
      <c r="XO2084" s="2">
        <v>790</v>
      </c>
      <c r="XP2084" s="2">
        <v>800</v>
      </c>
      <c r="XQ2084" s="2">
        <v>805</v>
      </c>
      <c r="XR2084" s="2">
        <v>810</v>
      </c>
      <c r="XS2084" s="2">
        <v>810</v>
      </c>
      <c r="XT2084" s="2">
        <v>815</v>
      </c>
      <c r="XU2084" s="2">
        <v>825</v>
      </c>
      <c r="XV2084" s="2">
        <v>825</v>
      </c>
      <c r="XW2084" s="2">
        <v>825</v>
      </c>
      <c r="XX2084" s="2">
        <v>825</v>
      </c>
      <c r="XY2084" s="2">
        <v>840</v>
      </c>
      <c r="XZ2084" s="2">
        <v>840</v>
      </c>
      <c r="YA2084" s="2">
        <v>840</v>
      </c>
      <c r="YB2084" s="2">
        <v>840</v>
      </c>
      <c r="YC2084" s="2">
        <v>840</v>
      </c>
      <c r="YD2084" s="2">
        <v>840</v>
      </c>
      <c r="YE2084" s="2">
        <v>840</v>
      </c>
      <c r="YF2084" s="2">
        <v>840</v>
      </c>
      <c r="YG2084" s="2">
        <v>845</v>
      </c>
      <c r="YH2084" s="2">
        <v>850</v>
      </c>
      <c r="YI2084" s="2">
        <v>860</v>
      </c>
      <c r="YJ2084" s="2">
        <v>860</v>
      </c>
      <c r="YK2084" s="2">
        <v>865</v>
      </c>
      <c r="YL2084" s="2">
        <v>875</v>
      </c>
      <c r="YM2084" s="2">
        <v>895</v>
      </c>
      <c r="YN2084" s="2">
        <v>905</v>
      </c>
      <c r="YO2084" s="2">
        <v>900</v>
      </c>
      <c r="YP2084" s="2">
        <v>890</v>
      </c>
      <c r="YQ2084" s="2">
        <v>890</v>
      </c>
      <c r="YR2084" s="2">
        <v>890</v>
      </c>
      <c r="YS2084" s="2">
        <v>885</v>
      </c>
      <c r="YT2084" s="2">
        <v>885</v>
      </c>
      <c r="YU2084" s="2">
        <v>885</v>
      </c>
      <c r="YV2084" s="2">
        <v>890</v>
      </c>
      <c r="YW2084" s="2">
        <v>890</v>
      </c>
      <c r="YX2084" s="2">
        <v>890</v>
      </c>
      <c r="YY2084" s="2">
        <v>890</v>
      </c>
      <c r="YZ2084" s="2">
        <v>885</v>
      </c>
      <c r="ZA2084" s="2">
        <v>895</v>
      </c>
      <c r="ZB2084" s="2">
        <v>895</v>
      </c>
      <c r="ZC2084" s="2">
        <v>895</v>
      </c>
      <c r="ZD2084" s="2">
        <v>890</v>
      </c>
      <c r="ZE2084" s="2">
        <v>890</v>
      </c>
      <c r="ZF2084" s="2">
        <v>890</v>
      </c>
      <c r="ZG2084" s="2">
        <v>890</v>
      </c>
      <c r="ZH2084" s="2">
        <v>890</v>
      </c>
      <c r="ZI2084" s="2">
        <v>885</v>
      </c>
      <c r="ZJ2084" s="2">
        <v>885</v>
      </c>
      <c r="ZK2084" s="2">
        <v>880</v>
      </c>
      <c r="ZL2084" s="2">
        <v>875</v>
      </c>
      <c r="ZM2084" s="2">
        <v>875</v>
      </c>
      <c r="ZN2084" s="2">
        <v>875</v>
      </c>
      <c r="ZO2084" s="2">
        <v>875</v>
      </c>
      <c r="ZP2084" s="2">
        <v>875</v>
      </c>
      <c r="ZQ2084" s="2">
        <v>870</v>
      </c>
      <c r="ZR2084" s="2">
        <v>865</v>
      </c>
      <c r="ZS2084" s="2">
        <v>865</v>
      </c>
      <c r="ZT2084" s="2">
        <v>865</v>
      </c>
      <c r="ZU2084" s="2">
        <v>865</v>
      </c>
      <c r="ZV2084" s="2">
        <v>860</v>
      </c>
      <c r="ZW2084" s="2">
        <v>860</v>
      </c>
      <c r="ZX2084" s="2">
        <v>860</v>
      </c>
      <c r="ZY2084" s="2">
        <v>865</v>
      </c>
      <c r="ZZ2084" s="2">
        <v>865</v>
      </c>
      <c r="AAA2084" s="2">
        <v>865</v>
      </c>
      <c r="AAB2084" s="2">
        <v>865</v>
      </c>
      <c r="AAC2084" s="2">
        <v>865</v>
      </c>
      <c r="AAD2084" s="2">
        <v>865</v>
      </c>
      <c r="AAE2084" s="2">
        <v>865</v>
      </c>
      <c r="AAF2084" s="2">
        <v>865</v>
      </c>
      <c r="AAG2084" s="2">
        <v>865</v>
      </c>
      <c r="AAH2084" s="2">
        <v>865</v>
      </c>
      <c r="AAI2084" s="2">
        <v>865</v>
      </c>
      <c r="AAJ2084" s="2">
        <v>860</v>
      </c>
      <c r="AAK2084" s="2">
        <v>860</v>
      </c>
      <c r="AAL2084" s="2">
        <v>855</v>
      </c>
      <c r="AAM2084" s="2">
        <v>855</v>
      </c>
      <c r="AAN2084" s="2">
        <v>855</v>
      </c>
      <c r="AAO2084" s="2">
        <v>855</v>
      </c>
      <c r="AAP2084" s="2">
        <v>865</v>
      </c>
      <c r="AAQ2084" s="2">
        <v>865</v>
      </c>
      <c r="AAR2084" s="2">
        <v>870</v>
      </c>
      <c r="AAS2084" s="2">
        <v>870</v>
      </c>
      <c r="AAT2084" s="2">
        <v>870</v>
      </c>
      <c r="AAU2084" s="2">
        <v>865</v>
      </c>
      <c r="AAV2084" s="2">
        <v>865</v>
      </c>
      <c r="AAW2084" s="2">
        <v>865</v>
      </c>
      <c r="AAX2084" s="2">
        <v>865</v>
      </c>
      <c r="AAY2084" s="2">
        <v>865</v>
      </c>
      <c r="AAZ2084" s="2">
        <v>860</v>
      </c>
      <c r="ABA2084" s="2">
        <v>855</v>
      </c>
      <c r="ABB2084" s="2">
        <v>855</v>
      </c>
      <c r="ABC2084" s="2">
        <v>855</v>
      </c>
      <c r="ABD2084" s="2">
        <v>855</v>
      </c>
      <c r="ABE2084" s="2">
        <v>855</v>
      </c>
      <c r="ABF2084" s="2">
        <v>855</v>
      </c>
      <c r="ABG2084" s="2">
        <v>855</v>
      </c>
      <c r="ABH2084" s="2">
        <v>855</v>
      </c>
      <c r="ABI2084" s="2">
        <v>855</v>
      </c>
      <c r="ABJ2084" s="2">
        <v>855</v>
      </c>
      <c r="ABK2084" s="2">
        <v>855</v>
      </c>
      <c r="ABL2084" s="2">
        <v>855</v>
      </c>
      <c r="ABM2084" s="2">
        <v>865</v>
      </c>
      <c r="ABN2084" s="2">
        <v>865</v>
      </c>
      <c r="ABO2084" s="2">
        <v>865</v>
      </c>
      <c r="ABP2084" s="2">
        <v>865</v>
      </c>
      <c r="ABQ2084" s="2">
        <v>865</v>
      </c>
      <c r="ABR2084" s="2">
        <v>865</v>
      </c>
      <c r="ABS2084" s="2">
        <v>865</v>
      </c>
      <c r="ABT2084" s="2">
        <v>860</v>
      </c>
      <c r="ABU2084" s="2">
        <v>860</v>
      </c>
      <c r="ABV2084" s="2">
        <v>855</v>
      </c>
      <c r="ABW2084" s="2">
        <v>850</v>
      </c>
      <c r="ABX2084" s="2">
        <v>850</v>
      </c>
      <c r="ABY2084" s="2">
        <v>845</v>
      </c>
      <c r="ABZ2084" s="2">
        <v>840</v>
      </c>
      <c r="ACA2084" s="2">
        <v>840</v>
      </c>
      <c r="ACB2084" s="2">
        <v>840</v>
      </c>
      <c r="ACC2084" s="2">
        <v>840</v>
      </c>
      <c r="ACD2084" s="2">
        <v>840</v>
      </c>
      <c r="ACE2084" s="2">
        <v>845</v>
      </c>
      <c r="ACF2084" s="2">
        <v>850</v>
      </c>
      <c r="ACG2084" s="2">
        <v>855</v>
      </c>
      <c r="ACH2084" s="2">
        <v>855</v>
      </c>
      <c r="ACI2084" s="2">
        <v>855</v>
      </c>
      <c r="ACJ2084" s="2">
        <v>850</v>
      </c>
      <c r="ACK2084" s="2">
        <v>850</v>
      </c>
      <c r="ACL2084" s="2">
        <v>850</v>
      </c>
      <c r="ACM2084" s="2">
        <v>850</v>
      </c>
      <c r="ACN2084" s="2">
        <v>845</v>
      </c>
      <c r="ACO2084" s="2">
        <v>845</v>
      </c>
      <c r="ACP2084" s="2">
        <v>840</v>
      </c>
      <c r="ACQ2084" s="2">
        <v>835</v>
      </c>
      <c r="ACR2084" s="2">
        <v>830</v>
      </c>
      <c r="ACS2084" s="2">
        <v>825</v>
      </c>
      <c r="ACT2084" s="2">
        <v>820</v>
      </c>
      <c r="ACU2084" s="2">
        <v>820</v>
      </c>
      <c r="ACV2084" s="2">
        <v>820</v>
      </c>
      <c r="ACW2084" s="2">
        <v>820</v>
      </c>
      <c r="ACX2084" s="2">
        <v>820</v>
      </c>
      <c r="ACY2084" s="2">
        <v>820</v>
      </c>
      <c r="ACZ2084" s="2">
        <v>820</v>
      </c>
      <c r="ADA2084" s="2">
        <v>820</v>
      </c>
      <c r="ADB2084" s="2">
        <v>820</v>
      </c>
      <c r="ADC2084" s="2">
        <v>815</v>
      </c>
      <c r="ADD2084" s="2">
        <v>810</v>
      </c>
      <c r="ADE2084" s="2">
        <v>800</v>
      </c>
      <c r="ADF2084" s="2">
        <v>795</v>
      </c>
      <c r="ADG2084" s="2">
        <v>795</v>
      </c>
      <c r="ADH2084" s="2">
        <v>795</v>
      </c>
      <c r="ADI2084" s="2">
        <v>800</v>
      </c>
      <c r="ADJ2084" s="2">
        <v>800</v>
      </c>
      <c r="ADK2084" s="2">
        <v>800</v>
      </c>
      <c r="ADL2084" s="2">
        <v>795</v>
      </c>
      <c r="ADM2084" s="2">
        <v>780</v>
      </c>
      <c r="ADN2084" s="2">
        <v>770</v>
      </c>
      <c r="ADO2084" s="2">
        <v>755</v>
      </c>
      <c r="ADP2084" s="2">
        <v>750</v>
      </c>
      <c r="ADQ2084" s="2">
        <v>750</v>
      </c>
      <c r="ADR2084" s="2">
        <v>750</v>
      </c>
      <c r="ADS2084" s="2">
        <v>745</v>
      </c>
      <c r="ADT2084" s="2">
        <v>745</v>
      </c>
      <c r="ADU2084" s="2">
        <v>735</v>
      </c>
      <c r="ADV2084" s="2">
        <v>720</v>
      </c>
      <c r="ADW2084" s="2">
        <v>720</v>
      </c>
      <c r="ADX2084" s="2">
        <v>690</v>
      </c>
      <c r="ADY2084" s="2">
        <v>680</v>
      </c>
      <c r="ADZ2084" s="2">
        <v>670</v>
      </c>
      <c r="AEA2084" s="2">
        <v>670</v>
      </c>
      <c r="AEB2084" s="2">
        <v>675</v>
      </c>
      <c r="AEC2084" s="2">
        <v>675</v>
      </c>
      <c r="AED2084" s="2">
        <v>675</v>
      </c>
      <c r="AEE2084" s="2">
        <v>675</v>
      </c>
      <c r="AEF2084" s="2">
        <v>675</v>
      </c>
      <c r="AEG2084" s="2">
        <v>675</v>
      </c>
      <c r="AEH2084" s="2">
        <v>675</v>
      </c>
      <c r="AEI2084" s="2">
        <v>675</v>
      </c>
      <c r="AEJ2084" s="2">
        <v>675</v>
      </c>
      <c r="AEK2084" s="2">
        <v>675</v>
      </c>
      <c r="AEL2084" s="2">
        <v>675</v>
      </c>
      <c r="AEM2084" s="2">
        <v>695</v>
      </c>
      <c r="AEN2084" s="2">
        <v>715</v>
      </c>
      <c r="AEO2084" s="2">
        <v>715</v>
      </c>
      <c r="AEP2084" s="2">
        <v>710</v>
      </c>
      <c r="AEQ2084" s="2">
        <v>720</v>
      </c>
      <c r="AER2084" s="2">
        <v>730</v>
      </c>
      <c r="AES2084" s="2">
        <v>730</v>
      </c>
      <c r="AET2084" s="2">
        <v>730</v>
      </c>
      <c r="AEU2084" s="2">
        <v>730</v>
      </c>
      <c r="AEV2084" s="2">
        <v>730</v>
      </c>
      <c r="AEW2084" s="2">
        <v>720</v>
      </c>
      <c r="AEX2084" s="2">
        <v>710</v>
      </c>
      <c r="AEY2084" s="2">
        <v>710</v>
      </c>
      <c r="AEZ2084" s="2">
        <v>710</v>
      </c>
      <c r="AFA2084" s="2">
        <v>700</v>
      </c>
      <c r="AFB2084" s="2">
        <v>700</v>
      </c>
      <c r="AFC2084" s="2">
        <v>695</v>
      </c>
      <c r="AFD2084" s="2">
        <v>695</v>
      </c>
      <c r="AFE2084" s="2">
        <v>695</v>
      </c>
      <c r="AFF2084" s="2">
        <v>685</v>
      </c>
      <c r="AFG2084" s="2">
        <v>675</v>
      </c>
      <c r="AFH2084" s="2">
        <v>675</v>
      </c>
      <c r="AFI2084" s="2">
        <v>675</v>
      </c>
      <c r="AFJ2084" s="2">
        <v>675</v>
      </c>
      <c r="AFK2084" s="2">
        <v>670</v>
      </c>
      <c r="AFL2084" s="2">
        <v>660</v>
      </c>
      <c r="AFM2084" s="2">
        <v>660</v>
      </c>
      <c r="AFN2084" s="2">
        <v>650</v>
      </c>
      <c r="AFO2084" s="2">
        <v>640</v>
      </c>
      <c r="AFP2084" s="2">
        <v>640</v>
      </c>
      <c r="AFQ2084" s="2">
        <v>640</v>
      </c>
      <c r="AFR2084" s="2">
        <v>635</v>
      </c>
      <c r="AFS2084" s="2">
        <v>625</v>
      </c>
      <c r="AFT2084" s="2">
        <v>625</v>
      </c>
      <c r="AFU2084" s="2">
        <v>625</v>
      </c>
      <c r="AFV2084" s="2">
        <v>625</v>
      </c>
      <c r="AFW2084" s="2">
        <v>625</v>
      </c>
      <c r="AFX2084" s="2">
        <v>625</v>
      </c>
      <c r="AFY2084" s="2">
        <v>625</v>
      </c>
      <c r="AFZ2084" s="2">
        <v>625</v>
      </c>
      <c r="AGA2084" s="2">
        <v>620</v>
      </c>
      <c r="AGB2084" s="2">
        <v>615</v>
      </c>
      <c r="AGC2084" s="2">
        <v>615</v>
      </c>
      <c r="AGD2084" s="2">
        <v>605</v>
      </c>
      <c r="AGE2084" s="2">
        <v>605</v>
      </c>
      <c r="AGF2084" s="2">
        <v>595</v>
      </c>
      <c r="AGG2084" s="2">
        <v>595</v>
      </c>
      <c r="AGH2084" s="2">
        <v>595</v>
      </c>
      <c r="AGI2084" s="2">
        <v>595</v>
      </c>
      <c r="AGJ2084" s="2">
        <v>595</v>
      </c>
      <c r="AGK2084" s="2">
        <v>595</v>
      </c>
      <c r="AGL2084" s="2">
        <v>595</v>
      </c>
      <c r="AGM2084" s="2">
        <v>580</v>
      </c>
      <c r="AGN2084" s="2">
        <v>575</v>
      </c>
      <c r="AGO2084" s="2">
        <v>575</v>
      </c>
      <c r="AGP2084" s="2">
        <v>575</v>
      </c>
      <c r="AGQ2084" s="2">
        <v>575</v>
      </c>
      <c r="AGR2084" s="2">
        <v>585</v>
      </c>
      <c r="AGS2084" s="2">
        <v>585</v>
      </c>
      <c r="AGT2084" s="2">
        <v>590</v>
      </c>
      <c r="AGU2084" s="2">
        <v>600</v>
      </c>
      <c r="AGV2084" s="2">
        <v>600</v>
      </c>
      <c r="AGW2084" s="2">
        <v>595</v>
      </c>
      <c r="AGX2084" s="2">
        <v>595</v>
      </c>
      <c r="AGY2084" s="2">
        <v>600</v>
      </c>
      <c r="AGZ2084" s="2">
        <v>605</v>
      </c>
      <c r="AHA2084" s="2">
        <v>605</v>
      </c>
      <c r="AHB2084" s="2">
        <v>605</v>
      </c>
      <c r="AHC2084" s="2">
        <v>605</v>
      </c>
      <c r="AHD2084" s="2">
        <v>610</v>
      </c>
      <c r="AHE2084" s="2">
        <v>620</v>
      </c>
      <c r="AHF2084" s="2">
        <v>620</v>
      </c>
      <c r="AHG2084" s="2">
        <v>620</v>
      </c>
      <c r="AHH2084" s="2">
        <v>620</v>
      </c>
      <c r="AHI2084" s="2">
        <v>625</v>
      </c>
      <c r="AHJ2084" s="2">
        <v>630</v>
      </c>
      <c r="AHK2084" s="2">
        <v>630</v>
      </c>
      <c r="AHL2084" s="2">
        <v>625</v>
      </c>
      <c r="AHM2084" s="2">
        <v>615</v>
      </c>
      <c r="AHN2084" s="2">
        <v>615</v>
      </c>
      <c r="AHO2084" s="2">
        <v>610</v>
      </c>
      <c r="AHP2084" s="2">
        <v>610</v>
      </c>
      <c r="AHQ2084" s="2">
        <v>610</v>
      </c>
      <c r="AHR2084" s="2">
        <v>615</v>
      </c>
      <c r="AHS2084" s="2">
        <v>615</v>
      </c>
      <c r="AHT2084" s="2">
        <v>615</v>
      </c>
      <c r="AHU2084" s="2">
        <v>615</v>
      </c>
      <c r="AHV2084" s="2">
        <v>615</v>
      </c>
      <c r="AHW2084" s="2">
        <v>615</v>
      </c>
      <c r="AHX2084" s="2">
        <v>615</v>
      </c>
      <c r="AHY2084" s="2">
        <v>615</v>
      </c>
      <c r="AHZ2084" s="2">
        <v>615</v>
      </c>
      <c r="AIA2084" s="2">
        <v>610</v>
      </c>
      <c r="AIB2084" s="2">
        <v>605</v>
      </c>
      <c r="AIC2084" s="2">
        <v>600</v>
      </c>
      <c r="AID2084" s="2">
        <v>600</v>
      </c>
      <c r="AIE2084" s="2">
        <v>600</v>
      </c>
      <c r="AIF2084" s="2">
        <v>600</v>
      </c>
      <c r="AIG2084" s="2">
        <v>595</v>
      </c>
      <c r="AIH2084" s="2">
        <v>595</v>
      </c>
      <c r="AII2084" s="2">
        <v>595</v>
      </c>
      <c r="AIJ2084" s="2">
        <v>595</v>
      </c>
      <c r="AIK2084" s="2">
        <v>585</v>
      </c>
      <c r="AIL2084" s="2">
        <v>585</v>
      </c>
      <c r="AIM2084" s="2">
        <v>585</v>
      </c>
      <c r="AIN2084" s="2">
        <v>585</v>
      </c>
      <c r="AIO2084" s="2">
        <v>575</v>
      </c>
      <c r="AIP2084" s="2">
        <v>575</v>
      </c>
      <c r="AIQ2084" s="2">
        <v>575</v>
      </c>
      <c r="AIR2084" s="2">
        <v>570</v>
      </c>
      <c r="AIS2084" s="2">
        <v>565</v>
      </c>
      <c r="AIT2084" s="2">
        <v>555</v>
      </c>
      <c r="AIU2084" s="2">
        <v>550</v>
      </c>
      <c r="AIV2084" s="2">
        <v>550</v>
      </c>
      <c r="AIW2084" s="2">
        <v>545</v>
      </c>
      <c r="AIX2084" s="2">
        <v>545</v>
      </c>
      <c r="AIY2084" s="2">
        <v>555</v>
      </c>
      <c r="AIZ2084" s="2">
        <v>555</v>
      </c>
      <c r="AJA2084" s="2">
        <v>545</v>
      </c>
      <c r="AJB2084" s="2">
        <v>545</v>
      </c>
      <c r="AJC2084" s="2">
        <v>545</v>
      </c>
      <c r="AJD2084" s="2">
        <v>535</v>
      </c>
      <c r="AJE2084" s="2">
        <v>535</v>
      </c>
      <c r="AJF2084" s="2">
        <v>535</v>
      </c>
      <c r="AJG2084" s="2">
        <v>535</v>
      </c>
      <c r="AJH2084" s="2">
        <v>535</v>
      </c>
      <c r="AJI2084" s="2">
        <v>535</v>
      </c>
      <c r="AJJ2084" s="2">
        <v>535</v>
      </c>
      <c r="AJK2084" s="2">
        <v>545</v>
      </c>
      <c r="AJL2084" s="2">
        <v>540</v>
      </c>
      <c r="AJM2084" s="2">
        <v>540</v>
      </c>
      <c r="AJN2084" s="2">
        <v>540</v>
      </c>
      <c r="AJO2084" s="2">
        <v>540</v>
      </c>
      <c r="AJP2084" s="2">
        <v>555</v>
      </c>
      <c r="AJQ2084" s="2">
        <v>560</v>
      </c>
      <c r="AJR2084" s="2">
        <v>560</v>
      </c>
      <c r="AJS2084" s="2">
        <v>550</v>
      </c>
      <c r="AJT2084" s="2">
        <v>550</v>
      </c>
      <c r="AJU2084" s="2">
        <v>550</v>
      </c>
      <c r="AJV2084" s="2">
        <v>550</v>
      </c>
      <c r="AJW2084" s="2">
        <v>550</v>
      </c>
      <c r="AJX2084" s="2">
        <v>545</v>
      </c>
      <c r="AJY2084" s="2">
        <v>550</v>
      </c>
      <c r="AJZ2084" s="2">
        <v>550</v>
      </c>
      <c r="AKA2084" s="2">
        <v>540</v>
      </c>
      <c r="AKB2084" s="2">
        <v>535</v>
      </c>
      <c r="AKC2084" s="2">
        <v>535</v>
      </c>
      <c r="AKD2084" s="2">
        <v>545</v>
      </c>
      <c r="AKE2084" s="2">
        <v>535</v>
      </c>
      <c r="AKF2084" s="2">
        <v>530</v>
      </c>
      <c r="AKG2084" s="2">
        <v>530</v>
      </c>
      <c r="AKH2084" s="2">
        <v>530</v>
      </c>
      <c r="AKI2084" s="2">
        <v>510</v>
      </c>
      <c r="AKJ2084" s="2">
        <v>510</v>
      </c>
      <c r="AKK2084" s="2">
        <v>510</v>
      </c>
      <c r="AKL2084" s="2">
        <v>510</v>
      </c>
      <c r="AKM2084" s="2">
        <v>510</v>
      </c>
      <c r="AKN2084" s="2">
        <v>510</v>
      </c>
      <c r="AKO2084" s="2">
        <v>510</v>
      </c>
      <c r="AKP2084" s="2">
        <v>510</v>
      </c>
      <c r="AKQ2084" s="2">
        <v>505</v>
      </c>
      <c r="AKR2084" s="2">
        <v>500</v>
      </c>
      <c r="AKS2084" s="2">
        <v>500</v>
      </c>
      <c r="AKT2084" s="2">
        <v>505</v>
      </c>
      <c r="AKU2084" s="2">
        <v>495</v>
      </c>
      <c r="AKV2084" s="2">
        <v>485</v>
      </c>
      <c r="AKW2084" s="2">
        <v>490</v>
      </c>
      <c r="AKX2084" s="2">
        <v>490</v>
      </c>
      <c r="AKY2084" s="2">
        <v>480</v>
      </c>
      <c r="AKZ2084" s="2">
        <v>480</v>
      </c>
      <c r="ALA2084" s="2">
        <v>480</v>
      </c>
      <c r="ALB2084" s="2">
        <v>480</v>
      </c>
      <c r="ALC2084" s="2">
        <v>480</v>
      </c>
      <c r="ALD2084" s="2">
        <v>480</v>
      </c>
      <c r="ALE2084" s="2">
        <v>470</v>
      </c>
      <c r="ALF2084" s="2">
        <v>470</v>
      </c>
      <c r="ALG2084" s="2">
        <v>470</v>
      </c>
      <c r="ALH2084" s="2">
        <v>470</v>
      </c>
      <c r="ALI2084" s="2">
        <v>470</v>
      </c>
      <c r="ALJ2084" s="2">
        <v>465</v>
      </c>
      <c r="ALK2084" s="2">
        <v>460</v>
      </c>
      <c r="ALL2084" s="2">
        <v>455</v>
      </c>
      <c r="ALM2084" s="2">
        <v>455</v>
      </c>
      <c r="ALN2084" s="2">
        <v>455</v>
      </c>
      <c r="ALO2084" s="2">
        <v>450</v>
      </c>
      <c r="ALP2084" s="2">
        <v>450</v>
      </c>
      <c r="ALQ2084" s="2">
        <v>445</v>
      </c>
      <c r="ALR2084" s="2">
        <v>445</v>
      </c>
      <c r="ALS2084" s="2">
        <v>450</v>
      </c>
      <c r="ALT2084" s="2">
        <v>460</v>
      </c>
      <c r="ALU2084" s="2">
        <v>460</v>
      </c>
      <c r="ALV2084" s="2">
        <v>460</v>
      </c>
      <c r="ALW2084" s="2">
        <v>460</v>
      </c>
      <c r="ALX2084" s="2">
        <v>465</v>
      </c>
      <c r="ALY2084" s="2">
        <v>465</v>
      </c>
      <c r="ALZ2084" s="2">
        <v>465</v>
      </c>
      <c r="AMA2084" s="2">
        <v>465</v>
      </c>
      <c r="AMB2084" s="2">
        <v>460</v>
      </c>
      <c r="AMC2084" s="2">
        <v>460</v>
      </c>
      <c r="AMD2084" s="2">
        <v>455</v>
      </c>
      <c r="AME2084" s="2">
        <v>455</v>
      </c>
      <c r="AMF2084" s="2">
        <v>455</v>
      </c>
      <c r="AMG2084" s="2">
        <v>455</v>
      </c>
      <c r="AMH2084" s="2">
        <v>450</v>
      </c>
      <c r="AMI2084" s="2">
        <v>450</v>
      </c>
      <c r="AMJ2084" s="2">
        <v>450</v>
      </c>
      <c r="AMK2084" s="2">
        <v>450</v>
      </c>
      <c r="AML2084" s="2">
        <v>450</v>
      </c>
      <c r="AMM2084" s="2">
        <v>440</v>
      </c>
      <c r="AMN2084" s="2">
        <v>440</v>
      </c>
      <c r="AMO2084" s="2">
        <v>440</v>
      </c>
      <c r="AMP2084" s="2">
        <v>440</v>
      </c>
      <c r="AMQ2084" s="2">
        <v>440</v>
      </c>
      <c r="AMR2084" s="2">
        <v>440</v>
      </c>
      <c r="AMS2084" s="2">
        <v>440</v>
      </c>
      <c r="AMT2084" s="2">
        <v>440</v>
      </c>
      <c r="AMU2084" s="2">
        <v>440</v>
      </c>
      <c r="AMV2084" s="2">
        <v>440</v>
      </c>
      <c r="AMW2084" s="2">
        <v>440</v>
      </c>
      <c r="AMX2084" s="2">
        <v>440</v>
      </c>
      <c r="AMY2084" s="2">
        <v>435</v>
      </c>
      <c r="AMZ2084" s="2">
        <v>435</v>
      </c>
      <c r="ANA2084" s="2">
        <v>435</v>
      </c>
      <c r="ANB2084" s="2">
        <v>435</v>
      </c>
      <c r="ANC2084" s="2">
        <v>435</v>
      </c>
      <c r="AND2084" s="2">
        <v>435</v>
      </c>
      <c r="ANE2084" s="2">
        <v>435</v>
      </c>
      <c r="ANF2084" s="2">
        <v>435</v>
      </c>
      <c r="ANG2084" s="2">
        <v>435</v>
      </c>
      <c r="ANH2084" s="2">
        <v>435</v>
      </c>
      <c r="ANI2084" s="2">
        <v>435</v>
      </c>
      <c r="ANJ2084" s="2">
        <v>435</v>
      </c>
      <c r="ANK2084" s="2">
        <v>435</v>
      </c>
      <c r="ANL2084" s="2">
        <v>430</v>
      </c>
      <c r="ANM2084" s="2">
        <v>430</v>
      </c>
      <c r="ANN2084" s="2">
        <v>415</v>
      </c>
      <c r="ANO2084" s="2">
        <v>415</v>
      </c>
      <c r="ANP2084" s="2">
        <v>415</v>
      </c>
      <c r="ANQ2084" s="2">
        <v>415</v>
      </c>
      <c r="ANR2084" s="2">
        <v>415</v>
      </c>
      <c r="ANS2084" s="2">
        <v>415</v>
      </c>
      <c r="ANT2084" s="2">
        <v>415</v>
      </c>
      <c r="ANU2084" s="2">
        <v>410</v>
      </c>
      <c r="ANV2084" s="2">
        <v>400</v>
      </c>
      <c r="ANW2084" s="2">
        <v>395</v>
      </c>
      <c r="ANX2084" s="2">
        <v>385</v>
      </c>
      <c r="ANY2084" s="2">
        <v>385</v>
      </c>
      <c r="ANZ2084" s="2">
        <v>385</v>
      </c>
      <c r="AOA2084" s="2">
        <v>385</v>
      </c>
      <c r="AOB2084" s="2">
        <v>370</v>
      </c>
      <c r="AOC2084" s="2">
        <v>365</v>
      </c>
      <c r="AOD2084" s="2">
        <v>355</v>
      </c>
      <c r="AOE2084" s="2">
        <v>345</v>
      </c>
      <c r="AOF2084" s="2">
        <v>345</v>
      </c>
      <c r="AOG2084" s="2">
        <v>345</v>
      </c>
      <c r="AOH2084" s="2">
        <v>345</v>
      </c>
      <c r="AOI2084" s="2">
        <v>340</v>
      </c>
      <c r="AOJ2084" s="2">
        <v>340</v>
      </c>
      <c r="AOK2084" s="2">
        <v>340</v>
      </c>
      <c r="AOL2084" s="2">
        <v>350</v>
      </c>
      <c r="AOM2084" s="2">
        <v>350</v>
      </c>
      <c r="AON2084" s="2">
        <v>350</v>
      </c>
      <c r="AOO2084" s="2">
        <v>350</v>
      </c>
      <c r="AOP2084" s="2">
        <v>350</v>
      </c>
      <c r="AOQ2084" s="2">
        <v>350</v>
      </c>
      <c r="AOR2084" s="2">
        <v>350</v>
      </c>
      <c r="AOS2084" s="2">
        <v>360</v>
      </c>
      <c r="AOT2084" s="2">
        <v>370</v>
      </c>
      <c r="AOU2084" s="2">
        <v>370</v>
      </c>
      <c r="AOV2084" s="2">
        <v>390</v>
      </c>
      <c r="AOW2084" s="2">
        <v>385</v>
      </c>
      <c r="AOX2084" s="2">
        <v>390</v>
      </c>
      <c r="AOY2084" s="2">
        <v>385</v>
      </c>
      <c r="AOZ2084" s="2">
        <v>395</v>
      </c>
      <c r="APA2084" s="2">
        <v>405</v>
      </c>
      <c r="APB2084" s="2">
        <v>405</v>
      </c>
      <c r="APC2084" s="2">
        <v>405</v>
      </c>
      <c r="APD2084" s="2">
        <v>415</v>
      </c>
      <c r="APE2084" s="2">
        <v>415</v>
      </c>
      <c r="APF2084" s="2">
        <v>415</v>
      </c>
      <c r="APG2084" s="2">
        <v>405</v>
      </c>
      <c r="APH2084" s="2">
        <v>405</v>
      </c>
      <c r="API2084" s="2">
        <v>405</v>
      </c>
      <c r="APJ2084" s="2">
        <v>405</v>
      </c>
      <c r="APK2084" s="2">
        <v>405</v>
      </c>
      <c r="APL2084" s="2">
        <v>405</v>
      </c>
      <c r="APM2084" s="2">
        <v>405</v>
      </c>
      <c r="APN2084" s="2">
        <v>405</v>
      </c>
      <c r="APO2084" s="2">
        <v>405</v>
      </c>
      <c r="APP2084" s="2">
        <v>405</v>
      </c>
      <c r="APQ2084" s="2">
        <v>405</v>
      </c>
      <c r="APR2084" s="2">
        <v>405</v>
      </c>
      <c r="APS2084" s="2">
        <v>405</v>
      </c>
      <c r="APT2084" s="2">
        <v>410</v>
      </c>
      <c r="APU2084" s="2">
        <v>410</v>
      </c>
      <c r="APV2084" s="2">
        <v>410</v>
      </c>
      <c r="APW2084" s="2">
        <v>410</v>
      </c>
      <c r="APX2084" s="2">
        <v>410</v>
      </c>
      <c r="APY2084" s="2">
        <v>410</v>
      </c>
      <c r="APZ2084" s="2">
        <v>410</v>
      </c>
      <c r="AQA2084" s="2">
        <v>410</v>
      </c>
      <c r="AQB2084" s="2">
        <v>410</v>
      </c>
      <c r="AQC2084" s="2">
        <v>410</v>
      </c>
      <c r="AQD2084" s="2">
        <v>410</v>
      </c>
      <c r="AQE2084" s="2">
        <v>410</v>
      </c>
      <c r="AQF2084" s="2">
        <v>410</v>
      </c>
      <c r="AQG2084" s="2">
        <v>410</v>
      </c>
      <c r="AQH2084" s="2">
        <v>410</v>
      </c>
      <c r="AQI2084" s="2">
        <v>410</v>
      </c>
      <c r="AQJ2084" s="2">
        <v>410</v>
      </c>
      <c r="AQK2084" s="2">
        <v>410</v>
      </c>
      <c r="AQL2084" s="2">
        <v>410</v>
      </c>
      <c r="AQM2084" s="2">
        <v>410</v>
      </c>
      <c r="AQN2084" s="2">
        <v>410</v>
      </c>
      <c r="AQO2084" s="2">
        <v>400</v>
      </c>
      <c r="AQP2084" s="2">
        <v>400</v>
      </c>
      <c r="AQQ2084" s="2">
        <v>395</v>
      </c>
      <c r="AQR2084" s="2">
        <v>370</v>
      </c>
      <c r="AQS2084" s="2">
        <v>350</v>
      </c>
      <c r="AQT2084" s="2">
        <v>370</v>
      </c>
      <c r="AQU2084" s="2">
        <v>370</v>
      </c>
      <c r="AQV2084" s="2">
        <v>370</v>
      </c>
      <c r="AQW2084" s="2">
        <v>360</v>
      </c>
      <c r="AQX2084" s="2">
        <v>360</v>
      </c>
      <c r="AQY2084" s="2">
        <v>360</v>
      </c>
      <c r="AQZ2084" s="2">
        <v>355</v>
      </c>
      <c r="ARA2084" s="2">
        <v>360</v>
      </c>
      <c r="ARB2084" s="2">
        <v>360</v>
      </c>
      <c r="ARC2084" s="2">
        <v>350</v>
      </c>
      <c r="ARD2084" s="2">
        <v>350</v>
      </c>
      <c r="ARE2084" s="2">
        <v>350</v>
      </c>
      <c r="ARF2084" s="2">
        <v>350</v>
      </c>
      <c r="ARG2084" s="2">
        <v>350</v>
      </c>
      <c r="ARH2084" s="2">
        <v>360</v>
      </c>
      <c r="ARI2084" s="2">
        <v>360</v>
      </c>
      <c r="ARJ2084" s="2">
        <v>360</v>
      </c>
      <c r="ARK2084" s="2">
        <v>360</v>
      </c>
      <c r="ARL2084" s="2">
        <v>360</v>
      </c>
      <c r="ARM2084" s="2">
        <v>380</v>
      </c>
      <c r="ARN2084" s="2">
        <v>380</v>
      </c>
      <c r="ARO2084" s="2">
        <v>380</v>
      </c>
      <c r="ARP2084" s="2">
        <v>380</v>
      </c>
      <c r="ARQ2084" s="2">
        <v>380</v>
      </c>
      <c r="ARR2084" s="2">
        <v>390</v>
      </c>
      <c r="ARS2084" s="2">
        <v>400</v>
      </c>
      <c r="ART2084" s="2">
        <v>400</v>
      </c>
      <c r="ARU2084" s="2">
        <v>400</v>
      </c>
      <c r="ARV2084" s="2">
        <v>400</v>
      </c>
      <c r="ARW2084" s="2">
        <v>400</v>
      </c>
      <c r="ARX2084" s="2">
        <v>400</v>
      </c>
      <c r="ARY2084" s="2">
        <v>400</v>
      </c>
      <c r="ARZ2084" s="2">
        <v>395</v>
      </c>
      <c r="ASA2084" s="2">
        <v>395</v>
      </c>
      <c r="ASB2084" s="2">
        <v>390</v>
      </c>
      <c r="ASC2084" s="2">
        <v>390</v>
      </c>
      <c r="ASD2084" s="2">
        <v>400</v>
      </c>
      <c r="ASE2084" s="2">
        <v>400</v>
      </c>
      <c r="ASF2084" s="2">
        <v>400</v>
      </c>
      <c r="ASG2084" s="2">
        <v>400</v>
      </c>
      <c r="ASH2084" s="2">
        <v>400</v>
      </c>
      <c r="ASI2084" s="2">
        <v>400</v>
      </c>
      <c r="ASJ2084" s="2">
        <v>405</v>
      </c>
      <c r="ASK2084" s="2">
        <v>405</v>
      </c>
      <c r="ASL2084" s="2">
        <v>415</v>
      </c>
      <c r="ASM2084" s="2">
        <v>420</v>
      </c>
      <c r="ASN2084" s="2">
        <v>420</v>
      </c>
      <c r="ASO2084" s="2">
        <v>415</v>
      </c>
      <c r="ASP2084" s="2">
        <v>415</v>
      </c>
      <c r="ASQ2084" s="2">
        <v>415</v>
      </c>
      <c r="ASR2084" s="2">
        <v>415</v>
      </c>
      <c r="ASS2084" s="2">
        <v>415</v>
      </c>
      <c r="AST2084" s="2">
        <v>415</v>
      </c>
      <c r="ASU2084" s="2">
        <v>415</v>
      </c>
      <c r="ASV2084" s="2">
        <v>410</v>
      </c>
      <c r="ASW2084" s="2">
        <v>410</v>
      </c>
      <c r="ASX2084" s="2">
        <v>410</v>
      </c>
      <c r="ASY2084" s="2">
        <v>410</v>
      </c>
      <c r="ASZ2084" s="2">
        <v>410</v>
      </c>
      <c r="ATA2084" s="2">
        <v>410</v>
      </c>
      <c r="ATB2084" s="2">
        <v>410</v>
      </c>
      <c r="ATC2084" s="2">
        <v>410</v>
      </c>
      <c r="ATD2084" s="2">
        <v>410</v>
      </c>
      <c r="ATE2084" s="2">
        <v>410</v>
      </c>
      <c r="ATF2084" s="2">
        <v>405</v>
      </c>
      <c r="ATG2084" s="2">
        <v>405</v>
      </c>
      <c r="ATH2084" s="2">
        <v>405</v>
      </c>
      <c r="ATI2084" s="2">
        <v>395</v>
      </c>
      <c r="ATJ2084" s="2">
        <v>395</v>
      </c>
      <c r="ATK2084" s="2">
        <v>390</v>
      </c>
      <c r="ATL2084" s="2">
        <v>385</v>
      </c>
      <c r="ATM2084" s="2">
        <v>385</v>
      </c>
      <c r="ATN2084" s="2">
        <v>385</v>
      </c>
      <c r="ATO2084" s="2">
        <v>375</v>
      </c>
      <c r="ATP2084" s="2">
        <v>375</v>
      </c>
      <c r="ATQ2084" s="2">
        <v>370</v>
      </c>
      <c r="ATR2084" s="2">
        <v>370</v>
      </c>
      <c r="ATS2084" s="2">
        <v>365</v>
      </c>
      <c r="ATT2084" s="2">
        <v>355</v>
      </c>
      <c r="ATU2084" s="2">
        <v>350</v>
      </c>
      <c r="ATV2084" s="2">
        <v>350</v>
      </c>
      <c r="ATW2084" s="2">
        <v>345</v>
      </c>
      <c r="ATX2084" s="2">
        <v>345</v>
      </c>
      <c r="ATY2084" s="2">
        <v>345</v>
      </c>
      <c r="ATZ2084" s="2">
        <v>345</v>
      </c>
      <c r="AUA2084" s="2">
        <v>345</v>
      </c>
      <c r="AUB2084" s="2">
        <v>345</v>
      </c>
      <c r="AUC2084" s="2">
        <v>345</v>
      </c>
      <c r="AUD2084" s="2">
        <v>340</v>
      </c>
      <c r="AUE2084" s="2">
        <v>340</v>
      </c>
      <c r="AUF2084" s="2">
        <v>325</v>
      </c>
      <c r="AUG2084" s="2">
        <v>325</v>
      </c>
      <c r="AUH2084" s="2">
        <v>325</v>
      </c>
      <c r="AUI2084" s="2">
        <v>320</v>
      </c>
      <c r="AUJ2084" s="2">
        <v>315</v>
      </c>
      <c r="AUK2084" s="2">
        <v>315</v>
      </c>
      <c r="AUL2084" s="2">
        <v>310</v>
      </c>
      <c r="AUM2084" s="2">
        <v>310</v>
      </c>
      <c r="AUN2084" s="2">
        <v>305</v>
      </c>
      <c r="AUO2084" s="2">
        <v>300</v>
      </c>
      <c r="AUP2084" s="2">
        <v>290</v>
      </c>
      <c r="AUQ2084" s="2">
        <v>285</v>
      </c>
      <c r="AUR2084" s="2">
        <v>285</v>
      </c>
      <c r="AUS2084" s="2">
        <v>280</v>
      </c>
      <c r="AUT2084" s="2">
        <v>280</v>
      </c>
      <c r="AUU2084" s="2">
        <v>280</v>
      </c>
      <c r="AUV2084" s="2">
        <v>280</v>
      </c>
      <c r="AUW2084" s="2">
        <v>280</v>
      </c>
      <c r="AUX2084" s="2">
        <v>280</v>
      </c>
      <c r="AUY2084" s="2">
        <v>280</v>
      </c>
      <c r="AUZ2084" s="2">
        <v>280</v>
      </c>
      <c r="AVA2084" s="2">
        <v>285</v>
      </c>
      <c r="AVB2084" s="2">
        <v>285</v>
      </c>
      <c r="AVC2084" s="2">
        <v>285</v>
      </c>
      <c r="AVD2084" s="2">
        <v>285</v>
      </c>
      <c r="AVE2084" s="2">
        <v>285</v>
      </c>
      <c r="AVF2084" s="2">
        <v>285</v>
      </c>
      <c r="AVG2084" s="2">
        <v>290</v>
      </c>
      <c r="AVH2084" s="2">
        <v>290</v>
      </c>
      <c r="AVI2084" s="2">
        <v>290</v>
      </c>
      <c r="AVJ2084" s="2">
        <v>295</v>
      </c>
      <c r="AVK2084" s="2">
        <v>295</v>
      </c>
      <c r="AVL2084" s="2">
        <v>295</v>
      </c>
      <c r="AVM2084" s="2">
        <v>295</v>
      </c>
      <c r="AVN2084" s="2">
        <v>295</v>
      </c>
      <c r="AVO2084" s="2">
        <v>295</v>
      </c>
      <c r="AVP2084" s="2">
        <v>295</v>
      </c>
      <c r="AVQ2084" s="2">
        <v>295</v>
      </c>
      <c r="AVR2084" s="2">
        <v>290</v>
      </c>
      <c r="AVS2084" s="2">
        <v>290</v>
      </c>
      <c r="AVT2084" s="2">
        <v>290</v>
      </c>
      <c r="AVU2084" s="2">
        <v>300</v>
      </c>
      <c r="AVV2084" s="2">
        <v>300</v>
      </c>
      <c r="AVW2084" s="2">
        <v>300</v>
      </c>
      <c r="AVX2084" s="2">
        <v>300</v>
      </c>
      <c r="AVY2084" s="2">
        <v>300</v>
      </c>
      <c r="AVZ2084" s="2">
        <v>300</v>
      </c>
      <c r="AWA2084" s="2">
        <v>300</v>
      </c>
      <c r="AWB2084" s="2">
        <v>300</v>
      </c>
      <c r="AWC2084" s="2">
        <v>300</v>
      </c>
      <c r="AWD2084" s="2">
        <v>300</v>
      </c>
      <c r="AWE2084" s="2">
        <v>300</v>
      </c>
      <c r="AWF2084" s="2">
        <v>300</v>
      </c>
      <c r="AWG2084" s="2">
        <v>310</v>
      </c>
      <c r="AWH2084" s="2">
        <v>310</v>
      </c>
      <c r="AWI2084" s="2">
        <v>310</v>
      </c>
      <c r="AWJ2084" s="2">
        <v>310</v>
      </c>
      <c r="AWK2084" s="2">
        <v>315</v>
      </c>
      <c r="AWL2084" s="2">
        <v>330</v>
      </c>
      <c r="AWM2084" s="2">
        <v>335</v>
      </c>
      <c r="AWN2084" s="2">
        <v>335</v>
      </c>
      <c r="AWO2084" s="2">
        <v>335</v>
      </c>
      <c r="AWP2084" s="2">
        <v>360</v>
      </c>
      <c r="AWQ2084" s="2">
        <v>360</v>
      </c>
      <c r="AWR2084" s="2">
        <v>355</v>
      </c>
      <c r="AWS2084" s="2">
        <v>355</v>
      </c>
      <c r="AWT2084" s="2">
        <v>350</v>
      </c>
      <c r="AWU2084" s="2">
        <v>345</v>
      </c>
      <c r="AWV2084" s="2">
        <v>345</v>
      </c>
      <c r="AWW2084" s="2">
        <v>355</v>
      </c>
      <c r="AWX2084" s="2">
        <v>360</v>
      </c>
      <c r="AWY2084" s="2">
        <v>360</v>
      </c>
      <c r="AWZ2084" s="2">
        <v>465</v>
      </c>
      <c r="AXA2084" s="2">
        <v>470</v>
      </c>
      <c r="AXB2084" s="2">
        <v>450</v>
      </c>
      <c r="AXC2084" s="2">
        <v>435</v>
      </c>
      <c r="AXD2084" s="2">
        <v>425</v>
      </c>
      <c r="AXE2084" s="2">
        <v>425</v>
      </c>
      <c r="AXF2084" s="2">
        <v>390</v>
      </c>
      <c r="AXG2084" s="2">
        <v>390</v>
      </c>
      <c r="AXH2084" s="2">
        <v>400</v>
      </c>
      <c r="AXI2084" s="2">
        <v>410</v>
      </c>
      <c r="AXJ2084" s="2">
        <v>420</v>
      </c>
      <c r="AXK2084" s="2">
        <v>415</v>
      </c>
      <c r="AXL2084" s="2">
        <v>415</v>
      </c>
      <c r="AXM2084" s="2">
        <v>410</v>
      </c>
      <c r="AXN2084" s="2">
        <v>400</v>
      </c>
      <c r="AXO2084" s="2">
        <v>405</v>
      </c>
      <c r="AXP2084" s="2">
        <v>400</v>
      </c>
      <c r="AXQ2084" s="2">
        <v>400</v>
      </c>
      <c r="AXR2084" s="2">
        <v>400</v>
      </c>
      <c r="AXS2084" s="2">
        <v>400</v>
      </c>
      <c r="AXT2084" s="2">
        <v>400</v>
      </c>
      <c r="AXU2084" s="2">
        <v>400</v>
      </c>
      <c r="AXV2084" s="2">
        <v>400</v>
      </c>
      <c r="AXW2084" s="2">
        <v>400</v>
      </c>
      <c r="AXX2084" s="2">
        <v>410</v>
      </c>
      <c r="AXY2084" s="2">
        <v>415</v>
      </c>
      <c r="AXZ2084" s="2">
        <v>435</v>
      </c>
      <c r="AYA2084" s="2">
        <v>435</v>
      </c>
      <c r="AYB2084" s="2">
        <v>430</v>
      </c>
      <c r="AYC2084" s="2">
        <v>445</v>
      </c>
      <c r="AYD2084" s="2">
        <v>455</v>
      </c>
      <c r="AYE2084" s="2">
        <v>460</v>
      </c>
      <c r="AYF2084" s="2">
        <v>480</v>
      </c>
      <c r="AYG2084" s="2">
        <v>480</v>
      </c>
      <c r="AYH2084" s="2">
        <v>475</v>
      </c>
      <c r="AYI2084" s="2">
        <v>465</v>
      </c>
      <c r="AYJ2084" s="2">
        <v>450</v>
      </c>
      <c r="AYK2084" s="2">
        <v>470</v>
      </c>
      <c r="AYL2084" s="2">
        <v>480</v>
      </c>
      <c r="AYM2084" s="2">
        <v>480</v>
      </c>
      <c r="AYN2084" s="2">
        <v>460</v>
      </c>
      <c r="AYO2084" s="2">
        <v>460</v>
      </c>
      <c r="AYP2084" s="2">
        <v>460</v>
      </c>
      <c r="AYQ2084" s="2">
        <v>430</v>
      </c>
      <c r="AYR2084" s="2">
        <v>410</v>
      </c>
      <c r="AYS2084" s="2">
        <v>410</v>
      </c>
      <c r="AYT2084" s="2">
        <v>410</v>
      </c>
      <c r="AYU2084" s="2">
        <v>410</v>
      </c>
      <c r="AYV2084" s="2">
        <v>395</v>
      </c>
      <c r="AYW2084" s="2">
        <v>405</v>
      </c>
      <c r="AYX2084" s="2">
        <v>405</v>
      </c>
      <c r="AYY2084" s="2">
        <v>395</v>
      </c>
      <c r="AYZ2084" s="2">
        <v>395</v>
      </c>
      <c r="AZA2084" s="2">
        <v>375</v>
      </c>
      <c r="AZB2084" s="2">
        <v>365</v>
      </c>
      <c r="AZC2084" s="2">
        <v>365</v>
      </c>
      <c r="AZD2084" s="2">
        <v>360</v>
      </c>
      <c r="AZE2084" s="2">
        <v>360</v>
      </c>
      <c r="AZF2084" s="2">
        <v>360</v>
      </c>
      <c r="AZG2084" s="2">
        <v>355</v>
      </c>
      <c r="AZH2084" s="2">
        <v>350</v>
      </c>
      <c r="AZI2084" s="2">
        <v>350</v>
      </c>
      <c r="AZJ2084" s="2">
        <v>350</v>
      </c>
      <c r="AZK2084" s="2">
        <v>360</v>
      </c>
      <c r="AZL2084" s="2">
        <v>360</v>
      </c>
      <c r="AZM2084" s="2">
        <v>300</v>
      </c>
      <c r="AZN2084" s="2">
        <v>300</v>
      </c>
      <c r="AZO2084" s="2">
        <v>305</v>
      </c>
      <c r="AZP2084" s="2">
        <v>305</v>
      </c>
      <c r="AZQ2084" s="2">
        <v>300</v>
      </c>
      <c r="AZR2084" s="2">
        <v>305</v>
      </c>
      <c r="AZS2084" s="2">
        <v>305</v>
      </c>
      <c r="AZT2084" s="2">
        <v>305</v>
      </c>
      <c r="AZU2084" s="2">
        <v>305</v>
      </c>
      <c r="AZV2084" s="2">
        <v>305</v>
      </c>
      <c r="AZW2084" s="2">
        <v>305</v>
      </c>
      <c r="AZX2084" s="2">
        <v>305</v>
      </c>
      <c r="AZY2084" s="2">
        <v>315</v>
      </c>
      <c r="AZZ2084" s="2">
        <v>335</v>
      </c>
      <c r="BAA2084" s="2">
        <v>335</v>
      </c>
      <c r="BAB2084" s="2">
        <v>340</v>
      </c>
      <c r="BAC2084" s="2">
        <v>340</v>
      </c>
      <c r="BAD2084" s="2">
        <v>345</v>
      </c>
      <c r="BAE2084" s="2">
        <v>345</v>
      </c>
      <c r="BAF2084" s="2">
        <v>345</v>
      </c>
      <c r="BAG2084" s="2">
        <v>345</v>
      </c>
      <c r="BAH2084" s="2">
        <v>345</v>
      </c>
      <c r="BAI2084" s="2">
        <v>345</v>
      </c>
      <c r="BAJ2084" s="2">
        <v>345</v>
      </c>
      <c r="BAK2084" s="2">
        <v>355</v>
      </c>
      <c r="BAL2084" s="2">
        <v>355</v>
      </c>
      <c r="BAM2084" s="2">
        <v>355</v>
      </c>
      <c r="BAN2084" s="2">
        <v>345</v>
      </c>
      <c r="BAO2084" s="2">
        <v>335</v>
      </c>
      <c r="BAP2084" s="2">
        <v>335</v>
      </c>
      <c r="BAQ2084" s="2">
        <v>345</v>
      </c>
      <c r="BAR2084" s="2">
        <v>340</v>
      </c>
      <c r="BAS2084" s="2">
        <v>345</v>
      </c>
      <c r="BAT2084" s="2">
        <v>350</v>
      </c>
      <c r="BAU2084" s="2">
        <v>360</v>
      </c>
      <c r="BAV2084" s="2">
        <v>360</v>
      </c>
      <c r="BAW2084" s="2">
        <v>360</v>
      </c>
      <c r="BAX2084" s="2">
        <v>360</v>
      </c>
      <c r="BAY2084" s="2">
        <v>365</v>
      </c>
      <c r="BAZ2084" s="2">
        <v>365</v>
      </c>
      <c r="BBA2084" s="2">
        <v>360</v>
      </c>
      <c r="BBB2084" s="2">
        <v>365</v>
      </c>
      <c r="BBC2084" s="2">
        <v>370</v>
      </c>
      <c r="BBD2084" s="2">
        <v>370</v>
      </c>
      <c r="BBE2084" s="2">
        <v>370</v>
      </c>
      <c r="BBF2084" s="2">
        <v>360</v>
      </c>
      <c r="BBG2084" s="2">
        <v>360</v>
      </c>
      <c r="BBH2084" s="2">
        <v>355</v>
      </c>
      <c r="BBI2084" s="2">
        <v>360</v>
      </c>
      <c r="BBJ2084" s="2">
        <v>360</v>
      </c>
      <c r="BBK2084" s="2">
        <v>360</v>
      </c>
      <c r="BBL2084" s="2">
        <v>360</v>
      </c>
      <c r="BBM2084" s="2">
        <v>360</v>
      </c>
      <c r="BBN2084" s="2">
        <v>360</v>
      </c>
      <c r="BBO2084" s="2">
        <v>360</v>
      </c>
      <c r="BBP2084" s="2">
        <v>355</v>
      </c>
      <c r="BBQ2084" s="2">
        <v>355</v>
      </c>
      <c r="BBR2084" s="2">
        <v>350</v>
      </c>
      <c r="BBS2084" s="2">
        <v>345</v>
      </c>
      <c r="BBT2084" s="2">
        <v>345</v>
      </c>
      <c r="BBU2084" s="2">
        <v>345</v>
      </c>
      <c r="BBV2084" s="2">
        <v>350</v>
      </c>
      <c r="BBW2084" s="2">
        <v>350</v>
      </c>
      <c r="BBX2084" s="2">
        <v>360</v>
      </c>
      <c r="BBY2084" s="2">
        <v>360</v>
      </c>
      <c r="BBZ2084" s="2">
        <v>360</v>
      </c>
      <c r="BCA2084" s="2">
        <v>360</v>
      </c>
      <c r="BCB2084" s="2">
        <v>360</v>
      </c>
      <c r="BCC2084" s="2">
        <v>360</v>
      </c>
      <c r="BCD2084" s="2">
        <v>360</v>
      </c>
      <c r="BCE2084" s="2">
        <v>360</v>
      </c>
      <c r="BCF2084" s="2">
        <v>360</v>
      </c>
      <c r="BCG2084" s="2">
        <v>370</v>
      </c>
      <c r="BCH2084" s="2">
        <v>370</v>
      </c>
      <c r="BCI2084" s="2">
        <v>380</v>
      </c>
      <c r="BCJ2084" s="2">
        <v>380</v>
      </c>
      <c r="BCK2084" s="2">
        <v>390</v>
      </c>
      <c r="BCL2084" s="2">
        <v>390</v>
      </c>
      <c r="BCM2084" s="2">
        <v>390</v>
      </c>
      <c r="BCN2084" s="2">
        <v>400</v>
      </c>
      <c r="BCO2084" s="2">
        <v>395</v>
      </c>
      <c r="BCP2084" s="2">
        <v>395</v>
      </c>
      <c r="BCQ2084" s="2">
        <v>395</v>
      </c>
      <c r="BCR2084" s="2">
        <v>395</v>
      </c>
      <c r="BCS2084" s="2">
        <v>395</v>
      </c>
      <c r="BCT2084" s="2">
        <v>395</v>
      </c>
      <c r="BCU2084" s="2">
        <v>395</v>
      </c>
      <c r="BCV2084" s="2">
        <v>395</v>
      </c>
      <c r="BCW2084" s="2">
        <v>395</v>
      </c>
      <c r="BCX2084" s="2">
        <v>395</v>
      </c>
      <c r="BCY2084" s="2">
        <v>395</v>
      </c>
      <c r="BCZ2084" s="2">
        <v>395</v>
      </c>
      <c r="BDA2084" s="2">
        <v>395</v>
      </c>
      <c r="BDB2084" s="2">
        <v>405</v>
      </c>
      <c r="BDC2084" s="2">
        <v>410</v>
      </c>
      <c r="BDD2084" s="2">
        <v>410</v>
      </c>
      <c r="BDE2084" s="2">
        <v>410</v>
      </c>
      <c r="BDF2084" s="2">
        <v>410</v>
      </c>
      <c r="BDG2084" s="2">
        <v>410</v>
      </c>
      <c r="BDH2084" s="2">
        <v>410</v>
      </c>
      <c r="BDI2084" s="2">
        <v>410</v>
      </c>
      <c r="BDJ2084" s="2">
        <v>410</v>
      </c>
      <c r="BDK2084" s="2">
        <v>410</v>
      </c>
      <c r="BDL2084" s="2">
        <v>410</v>
      </c>
      <c r="BDM2084" s="2">
        <v>410</v>
      </c>
      <c r="BDN2084" s="2">
        <v>440</v>
      </c>
      <c r="BDO2084" s="2">
        <v>495</v>
      </c>
      <c r="BDP2084" s="2">
        <v>525</v>
      </c>
      <c r="BDQ2084" s="2">
        <v>500</v>
      </c>
      <c r="BDR2084" s="2">
        <v>500</v>
      </c>
      <c r="BDS2084" s="2">
        <v>490</v>
      </c>
      <c r="BDT2084" s="2">
        <v>485</v>
      </c>
      <c r="BDU2084" s="2">
        <v>480</v>
      </c>
      <c r="BDV2084" s="2">
        <v>480</v>
      </c>
      <c r="BDW2084" s="2">
        <v>500</v>
      </c>
      <c r="BDX2084" s="2">
        <v>510</v>
      </c>
      <c r="BDY2084" s="2">
        <v>520</v>
      </c>
      <c r="BDZ2084" s="2">
        <v>525</v>
      </c>
      <c r="BEA2084" s="2">
        <v>540</v>
      </c>
      <c r="BEB2084" s="2">
        <v>535</v>
      </c>
      <c r="BEC2084" s="2">
        <v>520</v>
      </c>
      <c r="BED2084" s="2">
        <v>525</v>
      </c>
      <c r="BEE2084" s="2">
        <v>525</v>
      </c>
      <c r="BEF2084" s="2">
        <v>525</v>
      </c>
      <c r="BEG2084" s="2">
        <v>520</v>
      </c>
      <c r="BEH2084" s="2">
        <v>530</v>
      </c>
      <c r="BEI2084" s="2">
        <v>530</v>
      </c>
      <c r="BEJ2084" s="2">
        <v>520</v>
      </c>
      <c r="BEK2084" s="2">
        <v>540</v>
      </c>
      <c r="BEL2084" s="2">
        <v>535</v>
      </c>
      <c r="BEM2084" s="2">
        <v>525</v>
      </c>
      <c r="BEN2084" s="2">
        <v>525</v>
      </c>
      <c r="BEO2084" s="2">
        <v>525</v>
      </c>
      <c r="BEP2084" s="2">
        <v>520</v>
      </c>
      <c r="BEQ2084" s="2">
        <v>515</v>
      </c>
      <c r="BER2084" s="2">
        <v>515</v>
      </c>
      <c r="BES2084" s="2">
        <v>515</v>
      </c>
      <c r="BET2084" s="2">
        <v>510</v>
      </c>
      <c r="BEU2084" s="2">
        <v>505</v>
      </c>
      <c r="BEV2084" s="2">
        <v>505</v>
      </c>
      <c r="BEW2084" s="2">
        <v>510</v>
      </c>
      <c r="BEX2084" s="2">
        <v>510</v>
      </c>
      <c r="BEY2084" s="2">
        <v>505</v>
      </c>
      <c r="BEZ2084" s="2">
        <v>505</v>
      </c>
      <c r="BFA2084" s="2">
        <v>505</v>
      </c>
      <c r="BFB2084" s="2">
        <v>505</v>
      </c>
      <c r="BFC2084" s="2">
        <v>505</v>
      </c>
      <c r="BFD2084" s="2">
        <v>510</v>
      </c>
      <c r="BFE2084" s="2">
        <v>515</v>
      </c>
      <c r="BFF2084" s="2">
        <v>520</v>
      </c>
      <c r="BFG2084" s="2">
        <v>525</v>
      </c>
      <c r="BFH2084" s="2">
        <v>525</v>
      </c>
      <c r="BFI2084" s="2">
        <v>545</v>
      </c>
      <c r="BFJ2084" s="2">
        <v>545</v>
      </c>
      <c r="BFK2084" s="2">
        <v>545</v>
      </c>
      <c r="BFL2084" s="2">
        <v>545</v>
      </c>
      <c r="BFM2084" s="2">
        <v>545</v>
      </c>
      <c r="BFN2084" s="2">
        <v>545</v>
      </c>
      <c r="BFO2084" s="2">
        <v>545</v>
      </c>
      <c r="BFP2084" s="2">
        <v>555</v>
      </c>
      <c r="BFQ2084" s="2">
        <v>555</v>
      </c>
      <c r="BFR2084" s="2">
        <v>555</v>
      </c>
      <c r="BFS2084" s="2">
        <v>550</v>
      </c>
      <c r="BFT2084" s="2">
        <v>550</v>
      </c>
      <c r="BFU2084" s="2">
        <v>545</v>
      </c>
      <c r="BFV2084" s="2">
        <v>550</v>
      </c>
      <c r="BFW2084" s="2">
        <v>550</v>
      </c>
      <c r="BFX2084" s="2">
        <v>560</v>
      </c>
      <c r="BFY2084" s="2">
        <v>570</v>
      </c>
      <c r="BFZ2084" s="2">
        <v>600</v>
      </c>
      <c r="BGA2084" s="2">
        <v>600</v>
      </c>
      <c r="BGB2084" s="2">
        <v>600</v>
      </c>
      <c r="BGC2084" s="2">
        <v>600</v>
      </c>
      <c r="BGD2084" s="2">
        <v>600</v>
      </c>
      <c r="BGE2084" s="2">
        <v>605</v>
      </c>
      <c r="BGF2084" s="2">
        <v>615</v>
      </c>
      <c r="BGG2084" s="2">
        <v>615</v>
      </c>
      <c r="BGH2084" s="2">
        <v>615</v>
      </c>
      <c r="BGI2084" s="2">
        <v>610</v>
      </c>
      <c r="BGJ2084" s="2">
        <v>615</v>
      </c>
      <c r="BGK2084" s="2">
        <v>615</v>
      </c>
      <c r="BGL2084" s="2">
        <v>615</v>
      </c>
      <c r="BGM2084" s="2">
        <v>615</v>
      </c>
      <c r="BGN2084" s="2">
        <v>605</v>
      </c>
      <c r="BGO2084" s="2">
        <v>595</v>
      </c>
      <c r="BGP2084" s="2">
        <v>590</v>
      </c>
      <c r="BGQ2084" s="2">
        <v>590</v>
      </c>
      <c r="BGR2084" s="2">
        <v>585</v>
      </c>
      <c r="BGS2084" s="2">
        <v>585</v>
      </c>
      <c r="BGT2084" s="2">
        <v>585</v>
      </c>
      <c r="BGU2084" s="2">
        <v>585</v>
      </c>
      <c r="BGV2084" s="2">
        <v>585</v>
      </c>
      <c r="BGW2084" s="2">
        <v>585</v>
      </c>
      <c r="BGX2084" s="2">
        <v>585</v>
      </c>
      <c r="BGY2084" s="2">
        <v>585</v>
      </c>
      <c r="BGZ2084" s="2">
        <v>585</v>
      </c>
      <c r="BHA2084" s="2">
        <v>570</v>
      </c>
      <c r="BHB2084" s="2">
        <v>570</v>
      </c>
      <c r="BHC2084" s="2">
        <v>570</v>
      </c>
      <c r="BHD2084" s="2">
        <v>550</v>
      </c>
      <c r="BHE2084" s="2">
        <v>545</v>
      </c>
      <c r="BHF2084" s="2">
        <v>545</v>
      </c>
      <c r="BHG2084" s="2">
        <v>545</v>
      </c>
      <c r="BHH2084" s="2">
        <v>540</v>
      </c>
      <c r="BHI2084" s="2">
        <v>535</v>
      </c>
      <c r="BHJ2084" s="2">
        <v>540</v>
      </c>
      <c r="BHK2084" s="2">
        <v>540</v>
      </c>
      <c r="BHL2084" s="2">
        <v>530</v>
      </c>
      <c r="BHM2084" s="2">
        <v>520</v>
      </c>
      <c r="BHN2084" s="2">
        <v>510</v>
      </c>
      <c r="BHO2084" s="2">
        <v>485</v>
      </c>
      <c r="BHP2084" s="2">
        <v>470</v>
      </c>
      <c r="BHQ2084" s="2">
        <v>460</v>
      </c>
      <c r="BHR2084" s="2">
        <v>440</v>
      </c>
      <c r="BHS2084" s="2">
        <v>415</v>
      </c>
      <c r="BHT2084" s="2">
        <v>405</v>
      </c>
      <c r="BHU2084" s="2">
        <v>405</v>
      </c>
      <c r="BHV2084" s="2">
        <v>425</v>
      </c>
      <c r="BHW2084" s="2">
        <v>425</v>
      </c>
      <c r="BHX2084" s="2">
        <v>425</v>
      </c>
      <c r="BHY2084" s="2">
        <v>430</v>
      </c>
      <c r="BHZ2084" s="2">
        <v>435</v>
      </c>
      <c r="BIA2084" s="2">
        <v>450</v>
      </c>
      <c r="BIB2084" s="2">
        <v>460</v>
      </c>
      <c r="BIC2084" s="2">
        <v>460</v>
      </c>
      <c r="BID2084" s="2">
        <v>440</v>
      </c>
      <c r="BIE2084" s="2">
        <v>420</v>
      </c>
      <c r="BIF2084" s="2">
        <v>420</v>
      </c>
      <c r="BIG2084" s="2">
        <v>420</v>
      </c>
      <c r="BIH2084" s="2">
        <v>420</v>
      </c>
      <c r="BII2084" s="2">
        <v>415</v>
      </c>
      <c r="BIJ2084" s="2">
        <v>415</v>
      </c>
      <c r="BIK2084" s="2">
        <v>415</v>
      </c>
      <c r="BIL2084" s="2">
        <v>415</v>
      </c>
      <c r="BIM2084" s="2">
        <v>415</v>
      </c>
      <c r="BIN2084" s="2">
        <v>415</v>
      </c>
      <c r="BIO2084" s="2">
        <v>425</v>
      </c>
      <c r="BIP2084" s="2">
        <v>435</v>
      </c>
      <c r="BIQ2084" s="2">
        <v>435</v>
      </c>
      <c r="BIR2084" s="2">
        <v>430</v>
      </c>
      <c r="BIS2084" s="2">
        <v>420</v>
      </c>
      <c r="BIT2084" s="2">
        <v>420</v>
      </c>
      <c r="BIU2084" s="2">
        <v>420</v>
      </c>
      <c r="BIV2084" s="2">
        <v>415</v>
      </c>
      <c r="BIW2084" s="2">
        <v>405</v>
      </c>
      <c r="BIX2084" s="2">
        <v>405</v>
      </c>
      <c r="BIY2084" s="2">
        <v>405</v>
      </c>
      <c r="BIZ2084" s="2">
        <v>405</v>
      </c>
      <c r="BJA2084" s="2">
        <v>400</v>
      </c>
      <c r="BJB2084" s="2">
        <v>400</v>
      </c>
      <c r="BJC2084" s="2">
        <v>400</v>
      </c>
      <c r="BJD2084" s="2">
        <v>400</v>
      </c>
      <c r="BJE2084" s="2">
        <v>400</v>
      </c>
      <c r="BJF2084" s="2">
        <v>400</v>
      </c>
      <c r="BJG2084" s="2">
        <v>400</v>
      </c>
      <c r="BJH2084" s="2">
        <v>400</v>
      </c>
      <c r="BJI2084" s="2">
        <v>400</v>
      </c>
      <c r="BJJ2084" s="2">
        <v>400</v>
      </c>
      <c r="BJK2084" s="2">
        <v>400</v>
      </c>
      <c r="BJL2084" s="2">
        <v>400</v>
      </c>
      <c r="BJM2084" s="2">
        <v>400</v>
      </c>
      <c r="BJN2084" s="2">
        <v>400</v>
      </c>
      <c r="BJO2084" s="2">
        <v>405</v>
      </c>
      <c r="BJP2084" s="2">
        <v>410</v>
      </c>
      <c r="BJQ2084" s="2">
        <v>425</v>
      </c>
      <c r="BJR2084" s="2">
        <v>425</v>
      </c>
      <c r="BJS2084" s="2">
        <v>425</v>
      </c>
      <c r="BJT2084" s="2">
        <v>425</v>
      </c>
      <c r="BJU2084" s="2">
        <v>425</v>
      </c>
      <c r="BJV2084" s="2">
        <v>425</v>
      </c>
      <c r="BJW2084" s="2">
        <v>425</v>
      </c>
      <c r="BJX2084" s="2">
        <v>435</v>
      </c>
      <c r="BJY2084" s="2">
        <v>435</v>
      </c>
      <c r="BJZ2084" s="2">
        <v>435</v>
      </c>
      <c r="BKA2084" s="2">
        <v>435</v>
      </c>
      <c r="BKB2084" s="2">
        <v>435</v>
      </c>
      <c r="BKC2084" s="2">
        <v>445</v>
      </c>
      <c r="BKD2084" s="2">
        <v>455</v>
      </c>
      <c r="BKE2084" s="2">
        <v>460</v>
      </c>
      <c r="BKF2084" s="2">
        <v>460</v>
      </c>
      <c r="BKG2084" s="2">
        <v>455</v>
      </c>
      <c r="BKH2084" s="2">
        <v>455</v>
      </c>
      <c r="BKI2084" s="2">
        <v>455</v>
      </c>
      <c r="BKJ2084" s="2">
        <v>455</v>
      </c>
      <c r="BKK2084" s="2">
        <v>455</v>
      </c>
      <c r="BKL2084" s="2">
        <v>460</v>
      </c>
      <c r="BKM2084" s="2">
        <v>475</v>
      </c>
      <c r="BKN2084" s="2">
        <v>475</v>
      </c>
      <c r="BKO2084" s="2">
        <v>475</v>
      </c>
      <c r="BKP2084" s="2">
        <v>475</v>
      </c>
      <c r="BKQ2084" s="2">
        <v>475</v>
      </c>
      <c r="BKR2084" s="2">
        <v>505</v>
      </c>
      <c r="BKS2084" s="2">
        <v>505</v>
      </c>
      <c r="BKT2084" s="2">
        <v>510</v>
      </c>
      <c r="BKU2084" s="2">
        <v>510</v>
      </c>
      <c r="BKV2084" s="2">
        <v>510</v>
      </c>
      <c r="BKW2084" s="2">
        <v>510</v>
      </c>
      <c r="BKX2084" s="2">
        <v>510</v>
      </c>
      <c r="BKY2084" s="2">
        <v>510</v>
      </c>
      <c r="BKZ2084" s="2">
        <v>520</v>
      </c>
      <c r="BLA2084" s="2">
        <v>525</v>
      </c>
      <c r="BLB2084" s="2">
        <v>540</v>
      </c>
      <c r="BLC2084" s="2">
        <v>540</v>
      </c>
      <c r="BLD2084" s="2">
        <v>530</v>
      </c>
      <c r="BLE2084" s="2">
        <v>530</v>
      </c>
      <c r="BLF2084" s="2">
        <v>530</v>
      </c>
      <c r="BLG2084" s="2">
        <v>530</v>
      </c>
      <c r="BLH2084" s="2">
        <v>530</v>
      </c>
      <c r="BLI2084" s="2">
        <v>520</v>
      </c>
      <c r="BLJ2084" s="2">
        <v>525</v>
      </c>
      <c r="BLK2084" s="2">
        <v>530</v>
      </c>
      <c r="BLL2084" s="2">
        <v>530</v>
      </c>
      <c r="BLM2084" s="2">
        <v>530</v>
      </c>
      <c r="BLN2084" s="2">
        <v>520</v>
      </c>
      <c r="BLO2084" s="2">
        <v>515</v>
      </c>
      <c r="BLP2084" s="2">
        <v>515</v>
      </c>
      <c r="BLQ2084" s="2">
        <v>515</v>
      </c>
      <c r="BLR2084" s="2">
        <v>515</v>
      </c>
      <c r="BLS2084" s="2">
        <v>515</v>
      </c>
      <c r="BLT2084" s="2">
        <v>510</v>
      </c>
      <c r="BLU2084" s="2">
        <v>505</v>
      </c>
      <c r="BLV2084" s="2">
        <v>485</v>
      </c>
      <c r="BLW2084" s="2">
        <v>460</v>
      </c>
      <c r="BLX2084" s="2">
        <v>455</v>
      </c>
      <c r="BLY2084" s="2">
        <v>435</v>
      </c>
      <c r="BLZ2084" s="2">
        <v>420</v>
      </c>
      <c r="BMA2084" s="2">
        <v>415</v>
      </c>
      <c r="BMB2084" s="2">
        <v>410</v>
      </c>
      <c r="BMC2084" s="2">
        <v>410</v>
      </c>
      <c r="BMD2084" s="2">
        <v>410</v>
      </c>
      <c r="BME2084" s="2">
        <v>410</v>
      </c>
      <c r="BMF2084" s="2">
        <v>410</v>
      </c>
      <c r="BMG2084" s="2">
        <v>410</v>
      </c>
      <c r="BMH2084" s="2">
        <v>410</v>
      </c>
      <c r="BMI2084" s="2">
        <v>405</v>
      </c>
      <c r="BMJ2084" s="2">
        <v>400</v>
      </c>
      <c r="BMK2084" s="2">
        <v>400</v>
      </c>
      <c r="BML2084" s="2">
        <v>400</v>
      </c>
      <c r="BMM2084" s="2">
        <v>400</v>
      </c>
      <c r="BMN2084" s="2">
        <v>400</v>
      </c>
      <c r="BMO2084" s="2">
        <v>395</v>
      </c>
      <c r="BMP2084" s="2">
        <v>395</v>
      </c>
      <c r="BMQ2084" s="2">
        <v>395</v>
      </c>
      <c r="BMR2084" s="2">
        <v>395</v>
      </c>
      <c r="BMS2084" s="2">
        <v>395</v>
      </c>
      <c r="BMT2084" s="2">
        <v>395</v>
      </c>
      <c r="BMU2084" s="2">
        <v>385</v>
      </c>
      <c r="BMV2084" s="2">
        <v>375</v>
      </c>
      <c r="BMW2084" s="2">
        <v>375</v>
      </c>
      <c r="BMX2084" s="2">
        <v>375</v>
      </c>
      <c r="BMY2084" s="2">
        <v>375</v>
      </c>
      <c r="BMZ2084" s="2">
        <v>375</v>
      </c>
      <c r="BNA2084" s="2">
        <v>380</v>
      </c>
      <c r="BNB2084" s="2">
        <v>380</v>
      </c>
      <c r="BNC2084" s="2">
        <v>380</v>
      </c>
      <c r="BND2084" s="2">
        <v>380</v>
      </c>
      <c r="BNE2084" s="2">
        <v>380</v>
      </c>
      <c r="BNF2084" s="2">
        <v>380</v>
      </c>
      <c r="BNG2084" s="2">
        <v>380</v>
      </c>
      <c r="BNH2084" s="2">
        <v>380</v>
      </c>
      <c r="BNI2084" s="2">
        <v>375</v>
      </c>
      <c r="BNJ2084" s="2">
        <v>375</v>
      </c>
      <c r="BNK2084" s="2">
        <v>375</v>
      </c>
      <c r="BNL2084" s="2">
        <v>375</v>
      </c>
      <c r="BNM2084" s="2">
        <v>375</v>
      </c>
      <c r="BNN2084" s="2">
        <v>380</v>
      </c>
      <c r="BNO2084" s="2">
        <v>380</v>
      </c>
      <c r="BNP2084" s="2">
        <v>410</v>
      </c>
      <c r="BNQ2084" s="2">
        <v>410</v>
      </c>
      <c r="BNR2084" s="2">
        <v>415</v>
      </c>
      <c r="BNS2084" s="2">
        <v>415</v>
      </c>
      <c r="BNT2084" s="2">
        <v>415</v>
      </c>
      <c r="BNU2084" s="2">
        <v>415</v>
      </c>
      <c r="BNV2084" s="2">
        <v>415</v>
      </c>
      <c r="BNW2084" s="2">
        <v>415</v>
      </c>
      <c r="BNX2084" s="2">
        <v>415</v>
      </c>
      <c r="BNY2084" s="2">
        <v>415</v>
      </c>
      <c r="BNZ2084" s="2">
        <v>415</v>
      </c>
      <c r="BOA2084" s="2">
        <v>410</v>
      </c>
      <c r="BOB2084" s="2">
        <v>410</v>
      </c>
      <c r="BOC2084" s="2">
        <v>405</v>
      </c>
      <c r="BOD2084" s="2">
        <v>405</v>
      </c>
      <c r="BOE2084" s="2">
        <v>415</v>
      </c>
      <c r="BOF2084" s="2">
        <v>415</v>
      </c>
      <c r="BOG2084" s="2">
        <v>415</v>
      </c>
      <c r="BOH2084" s="2">
        <v>415</v>
      </c>
      <c r="BOI2084" s="2">
        <v>420</v>
      </c>
      <c r="BOJ2084" s="2">
        <v>415</v>
      </c>
      <c r="BOK2084" s="2">
        <v>415</v>
      </c>
      <c r="BOL2084" s="2">
        <v>415</v>
      </c>
      <c r="BOM2084" s="2">
        <v>415</v>
      </c>
      <c r="BON2084" s="2">
        <v>405</v>
      </c>
      <c r="BOO2084" s="2">
        <v>415</v>
      </c>
      <c r="BOP2084" s="2">
        <v>415</v>
      </c>
      <c r="BOQ2084" s="2">
        <v>415</v>
      </c>
      <c r="BOR2084" s="2">
        <v>415</v>
      </c>
      <c r="BOS2084" s="2">
        <v>425</v>
      </c>
      <c r="BOT2084" s="2">
        <v>425</v>
      </c>
      <c r="BOU2084" s="2">
        <v>430</v>
      </c>
      <c r="BOV2084" s="2">
        <v>430</v>
      </c>
      <c r="BOW2084" s="2">
        <v>425</v>
      </c>
      <c r="BOX2084" s="2">
        <v>420</v>
      </c>
      <c r="BOY2084" s="2">
        <v>420</v>
      </c>
      <c r="BOZ2084" s="2">
        <v>418</v>
      </c>
      <c r="BPA2084" s="2">
        <v>421</v>
      </c>
      <c r="BPB2084" s="2">
        <v>424</v>
      </c>
      <c r="BPC2084" s="2">
        <v>424</v>
      </c>
      <c r="BPD2084" s="2">
        <v>417</v>
      </c>
      <c r="BPE2084" s="2">
        <v>415</v>
      </c>
      <c r="BPF2084" s="2">
        <v>417</v>
      </c>
      <c r="BPG2084" s="2">
        <v>415</v>
      </c>
      <c r="BPH2084" s="2">
        <v>411</v>
      </c>
      <c r="BPI2084" s="2">
        <v>411</v>
      </c>
      <c r="BPJ2084" s="2">
        <v>411</v>
      </c>
      <c r="BPK2084" s="2">
        <v>411</v>
      </c>
      <c r="BPL2084" s="2">
        <v>413</v>
      </c>
      <c r="BPM2084" s="2">
        <v>413</v>
      </c>
      <c r="BPN2084" s="2">
        <v>413</v>
      </c>
      <c r="BPO2084" s="2">
        <v>413</v>
      </c>
      <c r="BPP2084" s="2">
        <v>413</v>
      </c>
      <c r="BPQ2084" s="2">
        <v>413</v>
      </c>
      <c r="BPR2084" s="2">
        <v>413</v>
      </c>
      <c r="BPS2084" s="2">
        <v>413</v>
      </c>
      <c r="BPT2084" s="2">
        <v>413</v>
      </c>
      <c r="BPU2084" s="2">
        <v>413</v>
      </c>
      <c r="BPV2084" s="2">
        <v>416</v>
      </c>
      <c r="BPW2084" s="2">
        <v>426</v>
      </c>
      <c r="BPX2084" s="2">
        <v>431</v>
      </c>
      <c r="BPY2084" s="2">
        <v>441</v>
      </c>
      <c r="BPZ2084" s="2">
        <v>438</v>
      </c>
      <c r="BQA2084" s="2">
        <v>438</v>
      </c>
      <c r="BQB2084" s="2">
        <v>440</v>
      </c>
      <c r="BQC2084" s="2">
        <v>440</v>
      </c>
      <c r="BQD2084" s="2">
        <v>430</v>
      </c>
      <c r="BQE2084" s="2">
        <v>427</v>
      </c>
      <c r="BQF2084" s="2">
        <v>425</v>
      </c>
      <c r="BQG2084" s="2">
        <v>410</v>
      </c>
      <c r="BQH2084" s="2">
        <v>400</v>
      </c>
      <c r="BQI2084" s="2">
        <v>400</v>
      </c>
      <c r="BQJ2084" s="2">
        <v>400</v>
      </c>
      <c r="BQK2084" s="2">
        <v>400</v>
      </c>
      <c r="BQL2084" s="2">
        <v>400</v>
      </c>
      <c r="BQM2084" s="2">
        <v>400</v>
      </c>
      <c r="BQN2084" s="2">
        <v>385</v>
      </c>
      <c r="BQO2084" s="2">
        <v>380</v>
      </c>
      <c r="BQP2084" s="2">
        <v>380</v>
      </c>
      <c r="BQQ2084" s="2">
        <v>373</v>
      </c>
      <c r="BQR2084" s="2">
        <v>363</v>
      </c>
      <c r="BQS2084" s="2">
        <v>363</v>
      </c>
      <c r="BQT2084" s="2">
        <v>363</v>
      </c>
      <c r="BQU2084" s="2">
        <v>363</v>
      </c>
      <c r="BQV2084" s="2">
        <v>363</v>
      </c>
      <c r="BQW2084" s="2">
        <v>363</v>
      </c>
      <c r="BQX2084" s="2">
        <v>368</v>
      </c>
      <c r="BQY2084" s="2">
        <v>363</v>
      </c>
      <c r="BQZ2084" s="2">
        <v>363</v>
      </c>
      <c r="BRA2084" s="2">
        <v>363</v>
      </c>
      <c r="BRB2084" s="2">
        <v>363</v>
      </c>
      <c r="BRC2084" s="2">
        <v>368</v>
      </c>
      <c r="BRD2084" s="2">
        <v>368</v>
      </c>
      <c r="BRE2084" s="2">
        <v>368</v>
      </c>
      <c r="BRF2084" s="2">
        <v>368</v>
      </c>
      <c r="BRG2084" s="2">
        <v>368</v>
      </c>
      <c r="BRH2084" s="2">
        <v>368</v>
      </c>
      <c r="BRI2084" s="2">
        <v>371</v>
      </c>
      <c r="BRJ2084" s="2">
        <v>386</v>
      </c>
      <c r="BRK2084" s="2">
        <v>379</v>
      </c>
      <c r="BRL2084" s="2">
        <v>394</v>
      </c>
      <c r="BRM2084" s="2">
        <v>394</v>
      </c>
      <c r="BRN2084" s="2">
        <v>394</v>
      </c>
      <c r="BRO2084" s="2">
        <v>389</v>
      </c>
      <c r="BRP2084" s="2">
        <v>384</v>
      </c>
      <c r="BRQ2084" s="2">
        <v>389</v>
      </c>
      <c r="BRR2084" s="2">
        <v>404</v>
      </c>
      <c r="BRS2084" s="2">
        <v>404</v>
      </c>
      <c r="BRT2084" s="2">
        <v>404</v>
      </c>
      <c r="BRU2084" s="2">
        <v>407</v>
      </c>
      <c r="BRV2084" s="2">
        <v>407</v>
      </c>
      <c r="BRW2084" s="2">
        <v>407</v>
      </c>
      <c r="BRX2084" s="2">
        <v>407</v>
      </c>
      <c r="BRY2084" s="2">
        <v>414</v>
      </c>
      <c r="BRZ2084" s="2">
        <v>414</v>
      </c>
      <c r="BSA2084" s="2">
        <v>414</v>
      </c>
      <c r="BSB2084" s="2">
        <v>412</v>
      </c>
      <c r="BSC2084" s="2">
        <v>410</v>
      </c>
      <c r="BSD2084" s="2">
        <v>407</v>
      </c>
      <c r="BSE2084" s="2">
        <v>402</v>
      </c>
      <c r="BSF2084" s="2">
        <v>397</v>
      </c>
      <c r="BSG2084" s="2">
        <v>397</v>
      </c>
      <c r="BSH2084" s="2">
        <v>397</v>
      </c>
      <c r="BSI2084" s="2">
        <v>397</v>
      </c>
      <c r="BSJ2084" s="2">
        <v>392</v>
      </c>
      <c r="BSK2084" s="2">
        <v>397</v>
      </c>
      <c r="BSL2084" s="2">
        <v>392</v>
      </c>
      <c r="BSM2084" s="2">
        <v>394</v>
      </c>
      <c r="BSN2084" s="2">
        <v>394</v>
      </c>
      <c r="BSO2084" s="2">
        <v>389</v>
      </c>
      <c r="BSP2084" s="2">
        <v>392</v>
      </c>
      <c r="BSQ2084" s="2">
        <v>397</v>
      </c>
      <c r="BSR2084" s="2">
        <v>402</v>
      </c>
      <c r="BSS2084" s="2">
        <v>397</v>
      </c>
      <c r="BST2084" s="2">
        <v>397</v>
      </c>
      <c r="BSU2084" s="2">
        <v>397</v>
      </c>
      <c r="BSV2084" s="2">
        <v>397</v>
      </c>
      <c r="BSW2084" s="2">
        <v>397</v>
      </c>
      <c r="BSX2084" s="2">
        <v>397</v>
      </c>
      <c r="BSY2084" s="2">
        <v>380</v>
      </c>
      <c r="BSZ2084" s="2">
        <v>380</v>
      </c>
      <c r="BTA2084" s="2">
        <v>380</v>
      </c>
      <c r="BTB2084" s="2">
        <v>380</v>
      </c>
      <c r="BTC2084" s="2">
        <v>386</v>
      </c>
      <c r="BTD2084" s="2">
        <v>386</v>
      </c>
      <c r="BTE2084" s="2">
        <v>386</v>
      </c>
      <c r="BTF2084" s="2">
        <v>386</v>
      </c>
      <c r="BTG2084" s="2">
        <v>396</v>
      </c>
      <c r="BTH2084" s="2">
        <v>391</v>
      </c>
      <c r="BTI2084" s="2">
        <v>391</v>
      </c>
      <c r="BTJ2084" s="2">
        <v>391</v>
      </c>
      <c r="BTK2084" s="2">
        <v>386</v>
      </c>
      <c r="BTL2084" s="2">
        <v>388</v>
      </c>
      <c r="BTM2084" s="2">
        <v>391</v>
      </c>
      <c r="BTN2084" s="2">
        <v>391</v>
      </c>
      <c r="BTO2084" s="2">
        <v>393</v>
      </c>
      <c r="BTP2084" s="2">
        <v>393</v>
      </c>
      <c r="BTQ2084" s="2">
        <v>393</v>
      </c>
      <c r="BTR2084" s="2">
        <v>395</v>
      </c>
      <c r="BTS2084" s="2">
        <v>395</v>
      </c>
      <c r="BTT2084" s="2">
        <v>395</v>
      </c>
      <c r="BTU2084" s="2">
        <v>399</v>
      </c>
      <c r="BTV2084" s="2">
        <v>399</v>
      </c>
      <c r="BTW2084" s="2">
        <v>405</v>
      </c>
      <c r="BTX2084" s="2">
        <v>405</v>
      </c>
      <c r="BTY2084" s="2">
        <v>407</v>
      </c>
      <c r="BTZ2084" s="2">
        <v>407</v>
      </c>
      <c r="BUA2084" s="2">
        <v>411</v>
      </c>
      <c r="BUB2084" s="2">
        <v>411</v>
      </c>
      <c r="BUC2084" s="2">
        <v>409</v>
      </c>
      <c r="BUD2084" s="2">
        <v>401</v>
      </c>
      <c r="BUE2084" s="2">
        <v>401</v>
      </c>
      <c r="BUF2084" s="2">
        <v>411</v>
      </c>
      <c r="BUG2084" s="2">
        <v>424</v>
      </c>
      <c r="BUH2084" s="2">
        <v>428</v>
      </c>
      <c r="BUI2084" s="2">
        <v>428</v>
      </c>
      <c r="BUJ2084" s="2">
        <v>434</v>
      </c>
      <c r="BUK2084" s="2">
        <v>431</v>
      </c>
      <c r="BUL2084" s="2">
        <v>439</v>
      </c>
      <c r="BUM2084" s="2">
        <v>434</v>
      </c>
      <c r="BUN2084" s="2">
        <v>430</v>
      </c>
      <c r="BUO2084" s="2">
        <v>424</v>
      </c>
      <c r="BUP2084" s="2">
        <v>433</v>
      </c>
      <c r="BUQ2084" s="2">
        <v>437</v>
      </c>
      <c r="BUR2084" s="2">
        <v>429</v>
      </c>
      <c r="BUS2084" s="2">
        <v>420</v>
      </c>
      <c r="BUT2084" s="2">
        <v>420</v>
      </c>
      <c r="BUU2084" s="2">
        <v>423</v>
      </c>
      <c r="BUV2084" s="2">
        <v>413</v>
      </c>
      <c r="BUW2084" s="2">
        <v>417</v>
      </c>
      <c r="BUX2084" s="2">
        <v>417</v>
      </c>
      <c r="BUY2084" s="2">
        <v>420</v>
      </c>
      <c r="BUZ2084" s="2">
        <v>420</v>
      </c>
      <c r="BVA2084" s="2">
        <v>420</v>
      </c>
      <c r="BVB2084" s="2">
        <v>420</v>
      </c>
      <c r="BVC2084" s="2">
        <v>420</v>
      </c>
      <c r="BVD2084" s="2">
        <v>430</v>
      </c>
      <c r="BVE2084" s="2">
        <v>430</v>
      </c>
      <c r="BVF2084" s="2">
        <v>430</v>
      </c>
      <c r="BVG2084" s="2">
        <v>430</v>
      </c>
      <c r="BVH2084" s="2">
        <v>427</v>
      </c>
      <c r="BVI2084" s="2">
        <v>439</v>
      </c>
      <c r="BVJ2084" s="2">
        <v>439</v>
      </c>
      <c r="BVK2084" s="2">
        <v>439</v>
      </c>
      <c r="BVL2084" s="2">
        <v>442</v>
      </c>
      <c r="BVM2084" s="2">
        <v>444</v>
      </c>
      <c r="BVN2084" s="2">
        <v>444</v>
      </c>
      <c r="BVO2084" s="2">
        <v>446</v>
      </c>
      <c r="BVP2084" s="2">
        <v>442</v>
      </c>
      <c r="BVQ2084" s="2">
        <v>449</v>
      </c>
      <c r="BVR2084" s="2">
        <v>449</v>
      </c>
      <c r="BVS2084" s="2">
        <v>449</v>
      </c>
      <c r="BVT2084" s="2">
        <v>449</v>
      </c>
      <c r="BVU2084" s="2">
        <v>449</v>
      </c>
      <c r="BVV2084" s="2">
        <v>451</v>
      </c>
      <c r="BVW2084" s="2">
        <v>461</v>
      </c>
      <c r="BVX2084" s="2">
        <v>464</v>
      </c>
      <c r="BVY2084" s="2">
        <v>464</v>
      </c>
      <c r="BVZ2084" s="2">
        <v>468</v>
      </c>
      <c r="BWA2084" s="2">
        <v>468</v>
      </c>
      <c r="BWB2084" s="2">
        <v>468</v>
      </c>
      <c r="BWC2084" s="2">
        <v>468</v>
      </c>
      <c r="BWD2084" s="2">
        <v>477</v>
      </c>
      <c r="BWE2084" s="2">
        <v>477</v>
      </c>
      <c r="BWF2084" s="2">
        <v>483</v>
      </c>
      <c r="BWG2084" s="2">
        <v>483</v>
      </c>
      <c r="BWH2084" s="2">
        <v>495</v>
      </c>
      <c r="BWI2084" s="2">
        <v>505</v>
      </c>
      <c r="BWJ2084" s="2">
        <v>515</v>
      </c>
      <c r="BWK2084" s="2">
        <v>523</v>
      </c>
      <c r="BWL2084" s="2">
        <v>523</v>
      </c>
      <c r="BWM2084" s="2">
        <v>523</v>
      </c>
      <c r="BWN2084" s="2">
        <v>521</v>
      </c>
      <c r="BWO2084" s="2">
        <v>518</v>
      </c>
      <c r="BWP2084" s="2">
        <v>523</v>
      </c>
      <c r="BWQ2084" s="2">
        <v>523</v>
      </c>
      <c r="BWR2084" s="2">
        <v>521</v>
      </c>
      <c r="BWS2084" s="2">
        <v>523</v>
      </c>
      <c r="BWT2084" s="2">
        <v>526</v>
      </c>
      <c r="BWU2084" s="2">
        <v>523</v>
      </c>
      <c r="BWV2084" s="2">
        <v>523</v>
      </c>
      <c r="BWW2084" s="2">
        <v>523</v>
      </c>
      <c r="BWX2084" s="2">
        <v>523</v>
      </c>
      <c r="BWY2084" s="2">
        <v>526</v>
      </c>
      <c r="BWZ2084" s="2">
        <v>526</v>
      </c>
      <c r="BXA2084" s="2">
        <v>518</v>
      </c>
      <c r="BXB2084" s="2">
        <v>518</v>
      </c>
      <c r="BXC2084" s="2">
        <v>511</v>
      </c>
      <c r="BXD2084" s="2">
        <v>499</v>
      </c>
      <c r="BXE2084" s="2">
        <v>469</v>
      </c>
      <c r="BXF2084" s="2">
        <v>464</v>
      </c>
      <c r="BXG2084" s="2">
        <v>464</v>
      </c>
      <c r="BXH2084" s="2">
        <v>466</v>
      </c>
      <c r="BXI2084" s="2">
        <v>466</v>
      </c>
      <c r="BXJ2084" s="2">
        <v>476</v>
      </c>
      <c r="BXK2084" s="2">
        <v>476</v>
      </c>
      <c r="BXL2084" s="2">
        <v>476</v>
      </c>
      <c r="BXM2084" s="2">
        <v>474</v>
      </c>
      <c r="BXN2084" s="2">
        <v>476</v>
      </c>
      <c r="BXO2084" s="2">
        <v>476</v>
      </c>
      <c r="BXP2084" s="2">
        <v>471</v>
      </c>
      <c r="BXQ2084" s="2">
        <v>471</v>
      </c>
      <c r="BXR2084" s="2">
        <v>471</v>
      </c>
      <c r="BXS2084" s="2">
        <v>475</v>
      </c>
      <c r="BXT2084" s="2">
        <v>480</v>
      </c>
      <c r="BXU2084" s="2">
        <v>480</v>
      </c>
      <c r="BXV2084" s="2">
        <v>480</v>
      </c>
      <c r="BXW2084" s="2">
        <v>487</v>
      </c>
      <c r="BXX2084" s="2">
        <v>489</v>
      </c>
      <c r="BXY2084" s="2">
        <v>489</v>
      </c>
      <c r="BXZ2084" s="2">
        <v>485</v>
      </c>
      <c r="BYA2084" s="2">
        <v>485</v>
      </c>
      <c r="BYB2084" s="2">
        <v>485</v>
      </c>
      <c r="BYC2084" s="2">
        <v>485</v>
      </c>
      <c r="BYD2084" s="2">
        <v>485</v>
      </c>
      <c r="BYE2084" s="2">
        <v>485</v>
      </c>
      <c r="BYF2084" s="2">
        <v>485</v>
      </c>
      <c r="BYG2084" s="2">
        <v>488</v>
      </c>
      <c r="BYH2084" s="2">
        <v>491</v>
      </c>
      <c r="BYI2084" s="2">
        <v>491</v>
      </c>
      <c r="BYJ2084" s="2">
        <v>491</v>
      </c>
      <c r="BYK2084" s="2">
        <v>491</v>
      </c>
      <c r="BYL2084" s="2">
        <v>491</v>
      </c>
      <c r="BYM2084" s="2">
        <v>491</v>
      </c>
      <c r="BYN2084" s="2">
        <v>491</v>
      </c>
      <c r="BYO2084" s="2">
        <v>493</v>
      </c>
      <c r="BYP2084" s="2">
        <v>491</v>
      </c>
      <c r="BYQ2084" s="2">
        <v>501</v>
      </c>
      <c r="BYR2084" s="2">
        <v>506</v>
      </c>
      <c r="BYS2084" s="2">
        <v>502</v>
      </c>
      <c r="BYT2084" s="2">
        <v>504</v>
      </c>
      <c r="BYU2084" s="2">
        <v>504</v>
      </c>
      <c r="BYV2084" s="2">
        <v>504</v>
      </c>
      <c r="BYW2084" s="2">
        <v>517</v>
      </c>
      <c r="BYX2084" s="2">
        <v>517</v>
      </c>
      <c r="BYY2084" s="2">
        <v>550</v>
      </c>
      <c r="BYZ2084" s="2">
        <v>550</v>
      </c>
      <c r="BZA2084" s="2">
        <v>573</v>
      </c>
      <c r="BZB2084" s="2">
        <v>573</v>
      </c>
      <c r="BZC2084" s="2">
        <v>573</v>
      </c>
      <c r="BZD2084" s="2">
        <v>611</v>
      </c>
      <c r="BZE2084" s="2">
        <v>601</v>
      </c>
      <c r="BZF2084" s="2">
        <v>581</v>
      </c>
      <c r="BZG2084" s="2">
        <v>583</v>
      </c>
      <c r="BZH2084" s="2">
        <v>578</v>
      </c>
      <c r="BZI2084" s="2">
        <v>580</v>
      </c>
      <c r="BZJ2084" s="2">
        <v>585</v>
      </c>
      <c r="BZK2084" s="2">
        <v>575</v>
      </c>
      <c r="BZL2084" s="2">
        <v>573</v>
      </c>
      <c r="BZM2084" s="2">
        <v>568</v>
      </c>
      <c r="BZN2084" s="2">
        <v>560</v>
      </c>
      <c r="BZO2084" s="2">
        <v>554</v>
      </c>
      <c r="BZP2084" s="2">
        <v>554</v>
      </c>
      <c r="BZQ2084" s="2">
        <v>560</v>
      </c>
      <c r="BZR2084" s="2">
        <v>572</v>
      </c>
      <c r="BZS2084" s="2">
        <v>570</v>
      </c>
      <c r="BZT2084" s="2">
        <v>566</v>
      </c>
      <c r="BZU2084" s="2">
        <v>558</v>
      </c>
      <c r="BZV2084" s="2">
        <v>566</v>
      </c>
      <c r="BZW2084" s="2">
        <v>561</v>
      </c>
      <c r="BZX2084" s="2">
        <v>550</v>
      </c>
      <c r="BZY2084" s="2">
        <v>558</v>
      </c>
      <c r="BZZ2084" s="2">
        <v>558</v>
      </c>
      <c r="CAA2084" s="2">
        <v>566</v>
      </c>
      <c r="CAB2084" s="2">
        <v>566</v>
      </c>
      <c r="CAC2084" s="2">
        <v>571</v>
      </c>
      <c r="CAD2084" s="2">
        <v>571</v>
      </c>
      <c r="CAE2084" s="2">
        <v>558</v>
      </c>
      <c r="CAF2084" s="2">
        <v>565</v>
      </c>
      <c r="CAG2084" s="2">
        <v>565</v>
      </c>
      <c r="CAH2084" s="2">
        <v>563</v>
      </c>
      <c r="CAI2084" s="2">
        <v>563</v>
      </c>
      <c r="CAJ2084" s="2">
        <v>566</v>
      </c>
      <c r="CAK2084" s="2">
        <v>566</v>
      </c>
      <c r="CAL2084" s="2">
        <v>578</v>
      </c>
      <c r="CAM2084" s="2">
        <v>580</v>
      </c>
      <c r="CAN2084" s="2">
        <v>580</v>
      </c>
      <c r="CAO2084" s="2">
        <v>580</v>
      </c>
      <c r="CAP2084" s="2">
        <v>576</v>
      </c>
      <c r="CAQ2084" s="2">
        <v>596</v>
      </c>
      <c r="CAR2084" s="2">
        <v>596</v>
      </c>
      <c r="CAS2084" s="2">
        <v>596</v>
      </c>
      <c r="CAT2084" s="2">
        <v>596</v>
      </c>
      <c r="CAU2084" s="2">
        <v>596</v>
      </c>
      <c r="CAV2084" s="2">
        <v>599</v>
      </c>
      <c r="CAW2084" s="2">
        <v>599</v>
      </c>
      <c r="CAX2084" s="2">
        <v>596</v>
      </c>
      <c r="CAY2084" s="2">
        <v>596</v>
      </c>
      <c r="CAZ2084" s="2">
        <v>601</v>
      </c>
      <c r="CBA2084" s="2">
        <v>609</v>
      </c>
      <c r="CBB2084" s="2">
        <v>609</v>
      </c>
    </row>
    <row r="2085" spans="1:2082">
      <c r="A2085" t="s">
        <v>21</v>
      </c>
      <c r="B2085" t="s">
        <v>3626</v>
      </c>
      <c r="C2085" s="2"/>
      <c r="D2085" s="2"/>
      <c r="E2085" s="2"/>
      <c r="F2085" s="2"/>
      <c r="G2085" s="2"/>
      <c r="H2085" s="2"/>
      <c r="I2085" s="2"/>
      <c r="J2085" s="2"/>
      <c r="K2085" s="2"/>
      <c r="L2085" s="2"/>
      <c r="M2085" s="2"/>
      <c r="N2085" s="2"/>
      <c r="O2085" s="2"/>
      <c r="P2085" s="2"/>
      <c r="Q2085" s="2"/>
      <c r="R2085" s="2"/>
      <c r="S2085" s="2"/>
      <c r="T2085" s="2"/>
      <c r="U2085" s="2"/>
      <c r="V2085" s="2"/>
      <c r="W2085" s="2"/>
      <c r="X2085" s="2"/>
      <c r="Y2085" s="2"/>
      <c r="Z2085" s="2"/>
      <c r="AA2085" s="2"/>
      <c r="AB2085" s="2"/>
      <c r="AC2085" s="2">
        <v>1270</v>
      </c>
      <c r="AD2085" s="2">
        <v>1270</v>
      </c>
      <c r="AE2085" s="2">
        <v>1270</v>
      </c>
      <c r="AF2085" s="2">
        <v>1270</v>
      </c>
      <c r="AG2085" s="2">
        <v>1270</v>
      </c>
      <c r="AH2085" s="2">
        <v>1270</v>
      </c>
      <c r="AI2085" s="2">
        <v>1270</v>
      </c>
      <c r="AJ2085" s="2">
        <v>1280</v>
      </c>
      <c r="AK2085" s="2">
        <v>1280</v>
      </c>
      <c r="AL2085" s="2">
        <v>1290</v>
      </c>
      <c r="AM2085" s="2">
        <v>1300</v>
      </c>
      <c r="AN2085" s="2">
        <v>1300</v>
      </c>
      <c r="AO2085" s="2">
        <v>1300</v>
      </c>
      <c r="AP2085" s="2">
        <v>1300</v>
      </c>
      <c r="AQ2085" s="2">
        <v>1300</v>
      </c>
      <c r="AR2085" s="2">
        <v>1300</v>
      </c>
      <c r="AS2085" s="2">
        <v>1290</v>
      </c>
      <c r="AT2085" s="2">
        <v>1290</v>
      </c>
      <c r="AU2085" s="2">
        <v>1280</v>
      </c>
      <c r="AV2085" s="2">
        <v>1280</v>
      </c>
      <c r="AW2085" s="2">
        <v>1280</v>
      </c>
      <c r="AX2085" s="2">
        <v>1270</v>
      </c>
      <c r="AY2085" s="2">
        <v>1260</v>
      </c>
      <c r="AZ2085" s="2">
        <v>1250</v>
      </c>
      <c r="BA2085" s="2">
        <v>1240</v>
      </c>
      <c r="BB2085" s="2">
        <v>1230</v>
      </c>
      <c r="BC2085" s="2">
        <v>1220</v>
      </c>
      <c r="BD2085" s="2">
        <v>1215</v>
      </c>
      <c r="BE2085" s="2">
        <v>1210</v>
      </c>
      <c r="BF2085" s="2">
        <v>1200</v>
      </c>
      <c r="BG2085" s="2">
        <v>1190</v>
      </c>
      <c r="BH2085" s="2">
        <v>1190</v>
      </c>
      <c r="BI2085" s="2">
        <v>1190</v>
      </c>
      <c r="BJ2085" s="2">
        <v>1190</v>
      </c>
      <c r="BK2085" s="2">
        <v>1190</v>
      </c>
      <c r="BL2085" s="2">
        <v>1190</v>
      </c>
      <c r="BM2085" s="2">
        <v>1190</v>
      </c>
      <c r="BN2085" s="2">
        <v>1190</v>
      </c>
      <c r="BO2085" s="2">
        <v>1190</v>
      </c>
      <c r="BP2085" s="2">
        <v>1190</v>
      </c>
      <c r="BQ2085" s="2">
        <v>1190</v>
      </c>
      <c r="BR2085" s="2">
        <v>1200</v>
      </c>
      <c r="BS2085" s="2">
        <v>1210</v>
      </c>
      <c r="BT2085" s="2">
        <v>1220</v>
      </c>
      <c r="BU2085" s="2">
        <v>1220</v>
      </c>
      <c r="BV2085" s="2">
        <v>1220</v>
      </c>
      <c r="BW2085" s="2">
        <v>1230</v>
      </c>
      <c r="BX2085" s="2">
        <v>1230</v>
      </c>
      <c r="BY2085" s="2">
        <v>1250</v>
      </c>
      <c r="BZ2085" s="2">
        <v>1250</v>
      </c>
      <c r="CA2085" s="2">
        <v>1260</v>
      </c>
      <c r="CB2085" s="2">
        <v>1260</v>
      </c>
      <c r="CC2085" s="2">
        <v>1260</v>
      </c>
      <c r="CD2085" s="2">
        <v>1260</v>
      </c>
      <c r="CE2085" s="2">
        <v>1250</v>
      </c>
      <c r="CF2085" s="2">
        <v>1245</v>
      </c>
      <c r="CG2085" s="2">
        <v>1245</v>
      </c>
      <c r="CH2085" s="2">
        <v>1245</v>
      </c>
      <c r="CI2085" s="2">
        <v>1245</v>
      </c>
      <c r="CJ2085" s="2">
        <v>1245</v>
      </c>
      <c r="CK2085" s="2">
        <v>1245</v>
      </c>
      <c r="CL2085" s="2">
        <v>1255</v>
      </c>
      <c r="CM2085" s="2">
        <v>1255</v>
      </c>
      <c r="CN2085" s="2">
        <v>1265</v>
      </c>
      <c r="CO2085" s="2">
        <v>1265</v>
      </c>
      <c r="CP2085" s="2">
        <v>1275</v>
      </c>
      <c r="CQ2085" s="2">
        <v>1275</v>
      </c>
      <c r="CR2085" s="2">
        <v>1275</v>
      </c>
      <c r="CS2085" s="2">
        <v>1275</v>
      </c>
      <c r="CT2085" s="2">
        <v>1265</v>
      </c>
      <c r="CU2085" s="2">
        <v>1265</v>
      </c>
      <c r="CV2085" s="2">
        <v>1265</v>
      </c>
      <c r="CW2085" s="2">
        <v>1265</v>
      </c>
      <c r="CX2085" s="2">
        <v>1255</v>
      </c>
      <c r="CY2085" s="2">
        <v>1255</v>
      </c>
      <c r="CZ2085" s="2">
        <v>1255</v>
      </c>
      <c r="DA2085" s="2">
        <v>1255</v>
      </c>
      <c r="DB2085" s="2">
        <v>1255</v>
      </c>
      <c r="DC2085" s="2">
        <v>1245</v>
      </c>
      <c r="DD2085" s="2">
        <v>1235</v>
      </c>
      <c r="DE2085" s="2">
        <v>1235</v>
      </c>
      <c r="DF2085" s="2">
        <v>1235</v>
      </c>
      <c r="DG2085" s="2">
        <v>1225</v>
      </c>
      <c r="DH2085" s="2">
        <v>1225</v>
      </c>
      <c r="DI2085" s="2">
        <v>1225</v>
      </c>
      <c r="DJ2085" s="2">
        <v>1225</v>
      </c>
      <c r="DK2085" s="2">
        <v>1215</v>
      </c>
      <c r="DL2085" s="2">
        <v>1215</v>
      </c>
      <c r="DM2085" s="2">
        <v>1215</v>
      </c>
      <c r="DN2085" s="2">
        <v>1215</v>
      </c>
      <c r="DO2085" s="2">
        <v>1225</v>
      </c>
      <c r="DP2085" s="2">
        <v>1235</v>
      </c>
      <c r="DQ2085" s="2">
        <v>1235</v>
      </c>
      <c r="DR2085" s="2">
        <v>1235</v>
      </c>
      <c r="DS2085" s="2">
        <v>1235</v>
      </c>
      <c r="DT2085" s="2">
        <v>1235</v>
      </c>
      <c r="DU2085" s="2">
        <v>1235</v>
      </c>
      <c r="DV2085" s="2">
        <v>1235</v>
      </c>
      <c r="DW2085" s="2">
        <v>1235</v>
      </c>
      <c r="DX2085" s="2">
        <v>1235</v>
      </c>
      <c r="DY2085" s="2">
        <v>1235</v>
      </c>
      <c r="DZ2085" s="2">
        <v>1225</v>
      </c>
      <c r="EA2085" s="2">
        <v>1225</v>
      </c>
      <c r="EB2085" s="2">
        <v>1215</v>
      </c>
      <c r="EC2085" s="2">
        <v>1215</v>
      </c>
      <c r="ED2085" s="2">
        <v>1215</v>
      </c>
      <c r="EE2085" s="2">
        <v>1215</v>
      </c>
      <c r="EF2085" s="2">
        <v>1215</v>
      </c>
      <c r="EG2085" s="2">
        <v>1215</v>
      </c>
      <c r="EH2085" s="2">
        <v>1215</v>
      </c>
      <c r="EI2085" s="2">
        <v>1225</v>
      </c>
      <c r="EJ2085" s="2">
        <v>1235</v>
      </c>
      <c r="EK2085" s="2">
        <v>1235</v>
      </c>
      <c r="EL2085" s="2">
        <v>1235</v>
      </c>
      <c r="EM2085" s="2">
        <v>1235</v>
      </c>
      <c r="EN2085" s="2">
        <v>1235</v>
      </c>
      <c r="EO2085" s="2">
        <v>1235</v>
      </c>
      <c r="EP2085" s="2">
        <v>1245</v>
      </c>
      <c r="EQ2085" s="2">
        <v>1245</v>
      </c>
      <c r="ER2085" s="2">
        <v>1245</v>
      </c>
      <c r="ES2085" s="2">
        <v>1245</v>
      </c>
      <c r="ET2085" s="2">
        <v>1245</v>
      </c>
      <c r="EU2085" s="2">
        <v>1245</v>
      </c>
      <c r="EV2085" s="2">
        <v>1245</v>
      </c>
      <c r="EW2085" s="2">
        <v>1245</v>
      </c>
      <c r="EX2085" s="2">
        <v>1245</v>
      </c>
      <c r="EY2085" s="2">
        <v>1245</v>
      </c>
      <c r="EZ2085" s="2">
        <v>1245</v>
      </c>
      <c r="FA2085" s="2">
        <v>1245</v>
      </c>
      <c r="FB2085" s="2">
        <v>1255</v>
      </c>
      <c r="FC2085" s="2">
        <v>1255</v>
      </c>
      <c r="FD2085" s="2">
        <v>1255</v>
      </c>
      <c r="FE2085" s="2">
        <v>1255</v>
      </c>
      <c r="FF2085" s="2">
        <v>1255</v>
      </c>
      <c r="FG2085" s="2">
        <v>1255</v>
      </c>
      <c r="FH2085" s="2">
        <v>1245</v>
      </c>
      <c r="FI2085" s="2">
        <v>1245</v>
      </c>
      <c r="FJ2085" s="2">
        <v>1245</v>
      </c>
      <c r="FK2085" s="2">
        <v>1245</v>
      </c>
      <c r="FL2085" s="2">
        <v>1245</v>
      </c>
      <c r="FM2085" s="2">
        <v>1255</v>
      </c>
      <c r="FN2085" s="2">
        <v>1255</v>
      </c>
      <c r="FO2085" s="2">
        <v>1255</v>
      </c>
      <c r="FP2085" s="2">
        <v>1255</v>
      </c>
      <c r="FQ2085" s="2">
        <v>1255</v>
      </c>
      <c r="FR2085" s="2">
        <v>1265</v>
      </c>
      <c r="FS2085" s="2">
        <v>1265</v>
      </c>
      <c r="FT2085" s="2">
        <v>1265</v>
      </c>
      <c r="FU2085" s="2">
        <v>1265</v>
      </c>
      <c r="FV2085" s="2">
        <v>1265</v>
      </c>
      <c r="FW2085" s="2">
        <v>1265</v>
      </c>
      <c r="FX2085" s="2">
        <v>1265</v>
      </c>
      <c r="FY2085" s="2">
        <v>1265</v>
      </c>
      <c r="FZ2085" s="2">
        <v>1265</v>
      </c>
      <c r="GA2085" s="2">
        <v>1265</v>
      </c>
      <c r="GB2085" s="2">
        <v>1265</v>
      </c>
      <c r="GC2085" s="2">
        <v>1265</v>
      </c>
      <c r="GD2085" s="2">
        <v>1265</v>
      </c>
      <c r="GE2085" s="2">
        <v>1265</v>
      </c>
      <c r="GF2085" s="2">
        <v>1265</v>
      </c>
      <c r="GG2085" s="2">
        <v>1265</v>
      </c>
      <c r="GH2085" s="2">
        <v>1265</v>
      </c>
      <c r="GI2085" s="2">
        <v>1255</v>
      </c>
      <c r="GJ2085" s="2">
        <v>1255</v>
      </c>
      <c r="GK2085" s="2">
        <v>1245</v>
      </c>
      <c r="GL2085" s="2">
        <v>1245</v>
      </c>
      <c r="GM2085" s="2">
        <v>1245</v>
      </c>
      <c r="GN2085" s="2">
        <v>1245</v>
      </c>
      <c r="GO2085" s="2">
        <v>1235</v>
      </c>
      <c r="GP2085" s="2">
        <v>1235</v>
      </c>
      <c r="GQ2085" s="2">
        <v>1235</v>
      </c>
      <c r="GR2085" s="2">
        <v>1235</v>
      </c>
      <c r="GS2085" s="2">
        <v>1225</v>
      </c>
      <c r="GT2085" s="2">
        <v>1215</v>
      </c>
      <c r="GU2085" s="2">
        <v>1205</v>
      </c>
      <c r="GV2085" s="2">
        <v>1195</v>
      </c>
      <c r="GW2085" s="2">
        <v>1185</v>
      </c>
      <c r="GX2085" s="2">
        <v>1175</v>
      </c>
      <c r="GY2085" s="2">
        <v>1145</v>
      </c>
      <c r="GZ2085" s="2">
        <v>1115</v>
      </c>
      <c r="HA2085" s="2">
        <v>1105</v>
      </c>
      <c r="HB2085" s="2">
        <v>1085</v>
      </c>
      <c r="HC2085" s="2">
        <v>1055</v>
      </c>
      <c r="HD2085" s="2">
        <v>1025</v>
      </c>
      <c r="HE2085" s="2">
        <v>995</v>
      </c>
      <c r="HF2085" s="2">
        <v>975</v>
      </c>
      <c r="HG2085" s="2">
        <v>955</v>
      </c>
      <c r="HH2085" s="2">
        <v>955</v>
      </c>
      <c r="HI2085" s="2">
        <v>955</v>
      </c>
      <c r="HJ2085" s="2">
        <v>955</v>
      </c>
      <c r="HK2085" s="2">
        <v>945</v>
      </c>
      <c r="HL2085" s="2">
        <v>945</v>
      </c>
      <c r="HM2085" s="2">
        <v>955</v>
      </c>
      <c r="HN2085" s="2">
        <v>975</v>
      </c>
      <c r="HO2085" s="2">
        <v>975</v>
      </c>
      <c r="HP2085" s="2">
        <v>985</v>
      </c>
      <c r="HQ2085" s="2">
        <v>985</v>
      </c>
      <c r="HR2085" s="2">
        <v>995</v>
      </c>
      <c r="HS2085" s="2">
        <v>1005</v>
      </c>
      <c r="HT2085" s="2">
        <v>1015</v>
      </c>
      <c r="HU2085" s="2">
        <v>1015</v>
      </c>
      <c r="HV2085" s="2">
        <v>1015</v>
      </c>
      <c r="HW2085" s="2">
        <v>1015</v>
      </c>
      <c r="HX2085" s="2">
        <v>1015</v>
      </c>
      <c r="HY2085" s="2">
        <v>1005</v>
      </c>
      <c r="HZ2085" s="2">
        <v>1005</v>
      </c>
      <c r="IA2085" s="2">
        <v>995</v>
      </c>
      <c r="IB2085" s="2">
        <v>985</v>
      </c>
      <c r="IC2085" s="2">
        <v>985</v>
      </c>
      <c r="ID2085" s="2">
        <v>985</v>
      </c>
      <c r="IE2085" s="2">
        <v>985</v>
      </c>
      <c r="IF2085" s="2">
        <v>995</v>
      </c>
      <c r="IG2085" s="2">
        <v>995</v>
      </c>
      <c r="IH2085" s="2">
        <v>995</v>
      </c>
      <c r="II2085" s="2">
        <v>995</v>
      </c>
      <c r="IJ2085" s="2">
        <v>995</v>
      </c>
      <c r="IK2085" s="2">
        <v>995</v>
      </c>
      <c r="IL2085" s="2">
        <v>985</v>
      </c>
      <c r="IM2085" s="2">
        <v>975</v>
      </c>
      <c r="IN2085" s="2">
        <v>975</v>
      </c>
      <c r="IO2085" s="2">
        <v>975</v>
      </c>
      <c r="IP2085" s="2">
        <v>965</v>
      </c>
      <c r="IQ2085" s="2">
        <v>965</v>
      </c>
      <c r="IR2085" s="2">
        <v>965</v>
      </c>
      <c r="IS2085" s="2">
        <v>975</v>
      </c>
      <c r="IT2085" s="2">
        <v>975</v>
      </c>
      <c r="IU2085" s="2">
        <v>975</v>
      </c>
      <c r="IV2085" s="2">
        <v>975</v>
      </c>
      <c r="IW2085" s="2">
        <v>975</v>
      </c>
      <c r="IX2085" s="2">
        <v>975</v>
      </c>
      <c r="IY2085" s="2">
        <v>975</v>
      </c>
      <c r="IZ2085" s="2">
        <v>975</v>
      </c>
      <c r="JA2085" s="2">
        <v>975</v>
      </c>
      <c r="JB2085" s="2">
        <v>975</v>
      </c>
      <c r="JC2085" s="2">
        <v>975</v>
      </c>
      <c r="JD2085" s="2">
        <v>975</v>
      </c>
      <c r="JE2085" s="2">
        <v>985</v>
      </c>
      <c r="JF2085" s="2">
        <v>985</v>
      </c>
      <c r="JG2085" s="2">
        <v>985</v>
      </c>
      <c r="JH2085" s="2">
        <v>985</v>
      </c>
      <c r="JI2085" s="2">
        <v>985</v>
      </c>
      <c r="JJ2085" s="2">
        <v>985</v>
      </c>
      <c r="JK2085" s="2">
        <v>985</v>
      </c>
      <c r="JL2085" s="2">
        <v>985</v>
      </c>
      <c r="JM2085" s="2">
        <v>985</v>
      </c>
      <c r="JN2085" s="2">
        <v>985</v>
      </c>
      <c r="JO2085" s="2">
        <v>985</v>
      </c>
      <c r="JP2085" s="2">
        <v>985</v>
      </c>
      <c r="JQ2085" s="2">
        <v>995</v>
      </c>
      <c r="JR2085" s="2">
        <v>995</v>
      </c>
      <c r="JS2085" s="2">
        <v>1005</v>
      </c>
      <c r="JT2085" s="2">
        <v>1005</v>
      </c>
      <c r="JU2085" s="2">
        <v>1005</v>
      </c>
      <c r="JV2085" s="2">
        <v>1005</v>
      </c>
      <c r="JW2085" s="2">
        <v>1005</v>
      </c>
      <c r="JX2085" s="2">
        <v>1005</v>
      </c>
      <c r="JY2085" s="2">
        <v>1005</v>
      </c>
      <c r="JZ2085" s="2">
        <v>1005</v>
      </c>
      <c r="KA2085" s="2">
        <v>1005</v>
      </c>
      <c r="KB2085" s="2">
        <v>995</v>
      </c>
      <c r="KC2085" s="2">
        <v>995</v>
      </c>
      <c r="KD2085" s="2">
        <v>995</v>
      </c>
      <c r="KE2085" s="2">
        <v>995</v>
      </c>
      <c r="KF2085" s="2">
        <v>995</v>
      </c>
      <c r="KG2085" s="2">
        <v>995</v>
      </c>
      <c r="KH2085" s="2">
        <v>995</v>
      </c>
      <c r="KI2085" s="2">
        <v>995</v>
      </c>
      <c r="KJ2085" s="2">
        <v>1005</v>
      </c>
      <c r="KK2085" s="2">
        <v>1005</v>
      </c>
      <c r="KL2085" s="2">
        <v>1005</v>
      </c>
      <c r="KM2085" s="2">
        <v>1005</v>
      </c>
      <c r="KN2085" s="2">
        <v>1005</v>
      </c>
      <c r="KO2085" s="2">
        <v>1005</v>
      </c>
      <c r="KP2085" s="2">
        <v>1005</v>
      </c>
      <c r="KQ2085" s="2">
        <v>995</v>
      </c>
      <c r="KR2085" s="2">
        <v>985</v>
      </c>
      <c r="KS2085" s="2">
        <v>985</v>
      </c>
      <c r="KT2085" s="2">
        <v>985</v>
      </c>
      <c r="KU2085" s="2">
        <v>985</v>
      </c>
      <c r="KV2085" s="2">
        <v>985</v>
      </c>
      <c r="KW2085" s="2">
        <v>985</v>
      </c>
      <c r="KX2085" s="2">
        <v>985</v>
      </c>
      <c r="KY2085" s="2">
        <v>985</v>
      </c>
      <c r="KZ2085" s="2">
        <v>985</v>
      </c>
      <c r="LA2085" s="2">
        <v>985</v>
      </c>
      <c r="LB2085" s="2">
        <v>985</v>
      </c>
      <c r="LC2085" s="2">
        <v>985</v>
      </c>
      <c r="LD2085" s="2">
        <v>985</v>
      </c>
      <c r="LE2085" s="2">
        <v>985</v>
      </c>
      <c r="LF2085" s="2">
        <v>985</v>
      </c>
      <c r="LG2085" s="2">
        <v>985</v>
      </c>
      <c r="LH2085" s="2">
        <v>985</v>
      </c>
      <c r="LI2085" s="2">
        <v>985</v>
      </c>
      <c r="LJ2085" s="2">
        <v>985</v>
      </c>
      <c r="LK2085" s="2">
        <v>985</v>
      </c>
      <c r="LL2085" s="2">
        <v>985</v>
      </c>
      <c r="LM2085" s="2">
        <v>985</v>
      </c>
      <c r="LN2085" s="2">
        <v>985</v>
      </c>
      <c r="LO2085" s="2">
        <v>985</v>
      </c>
      <c r="LP2085" s="2">
        <v>985</v>
      </c>
      <c r="LQ2085" s="2">
        <v>985</v>
      </c>
      <c r="LR2085" s="2">
        <v>985</v>
      </c>
      <c r="LS2085" s="2">
        <v>985</v>
      </c>
      <c r="LT2085" s="2">
        <v>985</v>
      </c>
      <c r="LU2085" s="2">
        <v>985</v>
      </c>
      <c r="LV2085" s="2">
        <v>985</v>
      </c>
      <c r="LW2085" s="2">
        <v>985</v>
      </c>
      <c r="LX2085" s="2">
        <v>975</v>
      </c>
      <c r="LY2085" s="2">
        <v>975</v>
      </c>
      <c r="LZ2085" s="2">
        <v>975</v>
      </c>
      <c r="MA2085" s="2">
        <v>975</v>
      </c>
      <c r="MB2085" s="2">
        <v>975</v>
      </c>
      <c r="MC2085" s="2">
        <v>975</v>
      </c>
      <c r="MD2085" s="2">
        <v>975</v>
      </c>
      <c r="ME2085" s="2">
        <v>975</v>
      </c>
      <c r="MF2085" s="2">
        <v>975</v>
      </c>
      <c r="MG2085" s="2">
        <v>975</v>
      </c>
      <c r="MH2085" s="2">
        <v>970</v>
      </c>
      <c r="MI2085" s="2">
        <v>965</v>
      </c>
      <c r="MJ2085" s="2">
        <v>965</v>
      </c>
      <c r="MK2085" s="2">
        <v>955</v>
      </c>
      <c r="ML2085" s="2">
        <v>950</v>
      </c>
      <c r="MM2085" s="2">
        <v>950</v>
      </c>
      <c r="MN2085" s="2">
        <v>945</v>
      </c>
      <c r="MO2085" s="2">
        <v>945</v>
      </c>
      <c r="MP2085" s="2">
        <v>925</v>
      </c>
      <c r="MQ2085" s="2">
        <v>915</v>
      </c>
      <c r="MR2085" s="2">
        <v>915</v>
      </c>
      <c r="MS2085" s="2">
        <v>915</v>
      </c>
      <c r="MT2085" s="2">
        <v>915</v>
      </c>
      <c r="MU2085" s="2">
        <v>915</v>
      </c>
      <c r="MV2085" s="2">
        <v>920</v>
      </c>
      <c r="MW2085" s="2">
        <v>925</v>
      </c>
      <c r="MX2085" s="2">
        <v>930</v>
      </c>
      <c r="MY2085" s="2">
        <v>930</v>
      </c>
      <c r="MZ2085" s="2">
        <v>925</v>
      </c>
      <c r="NA2085" s="2">
        <v>925</v>
      </c>
      <c r="NB2085" s="2">
        <v>925</v>
      </c>
      <c r="NC2085" s="2">
        <v>925</v>
      </c>
      <c r="ND2085" s="2">
        <v>925</v>
      </c>
      <c r="NE2085" s="2">
        <v>925</v>
      </c>
      <c r="NF2085" s="2">
        <v>925</v>
      </c>
      <c r="NG2085" s="2">
        <v>925</v>
      </c>
      <c r="NH2085" s="2">
        <v>930</v>
      </c>
      <c r="NI2085" s="2">
        <v>930</v>
      </c>
      <c r="NJ2085" s="2">
        <v>940</v>
      </c>
      <c r="NK2085" s="2">
        <v>955</v>
      </c>
      <c r="NL2085" s="2">
        <v>955</v>
      </c>
      <c r="NM2085" s="2">
        <v>955</v>
      </c>
      <c r="NN2085" s="2">
        <v>955</v>
      </c>
      <c r="NO2085" s="2">
        <v>955</v>
      </c>
      <c r="NP2085" s="2">
        <v>950</v>
      </c>
      <c r="NQ2085" s="2">
        <v>950</v>
      </c>
      <c r="NR2085" s="2">
        <v>950</v>
      </c>
      <c r="NS2085" s="2">
        <v>950</v>
      </c>
      <c r="NT2085" s="2">
        <v>950</v>
      </c>
      <c r="NU2085" s="2">
        <v>950</v>
      </c>
      <c r="NV2085" s="2">
        <v>950</v>
      </c>
      <c r="NW2085" s="2">
        <v>950</v>
      </c>
      <c r="NX2085" s="2">
        <v>950</v>
      </c>
      <c r="NY2085" s="2">
        <v>950</v>
      </c>
      <c r="NZ2085" s="2">
        <v>950</v>
      </c>
      <c r="OA2085" s="2">
        <v>950</v>
      </c>
      <c r="OB2085" s="2">
        <v>945</v>
      </c>
      <c r="OC2085" s="2">
        <v>940</v>
      </c>
      <c r="OD2085" s="2">
        <v>930</v>
      </c>
      <c r="OE2085" s="2">
        <v>920</v>
      </c>
      <c r="OF2085" s="2">
        <v>910</v>
      </c>
      <c r="OG2085" s="2">
        <v>900</v>
      </c>
      <c r="OH2085" s="2">
        <v>890</v>
      </c>
      <c r="OI2085" s="2">
        <v>880</v>
      </c>
      <c r="OJ2085" s="2">
        <v>870</v>
      </c>
      <c r="OK2085" s="2">
        <v>860</v>
      </c>
      <c r="OL2085" s="2">
        <v>860</v>
      </c>
      <c r="OM2085" s="2">
        <v>870</v>
      </c>
      <c r="ON2085" s="2">
        <v>870</v>
      </c>
      <c r="OO2085" s="2">
        <v>870</v>
      </c>
      <c r="OP2085" s="2">
        <v>865</v>
      </c>
      <c r="OQ2085" s="2">
        <v>865</v>
      </c>
      <c r="OR2085" s="2">
        <v>865</v>
      </c>
      <c r="OS2085" s="2">
        <v>865</v>
      </c>
      <c r="OT2085" s="2">
        <v>865</v>
      </c>
      <c r="OU2085" s="2">
        <v>855</v>
      </c>
      <c r="OV2085" s="2">
        <v>845</v>
      </c>
      <c r="OW2085" s="2">
        <v>835</v>
      </c>
      <c r="OX2085" s="2">
        <v>825</v>
      </c>
      <c r="OY2085" s="2">
        <v>815</v>
      </c>
      <c r="OZ2085" s="2">
        <v>805</v>
      </c>
      <c r="PA2085" s="2">
        <v>800</v>
      </c>
      <c r="PB2085" s="2">
        <v>790</v>
      </c>
      <c r="PC2085" s="2">
        <v>780</v>
      </c>
      <c r="PD2085" s="2">
        <v>765</v>
      </c>
      <c r="PE2085" s="2">
        <v>750</v>
      </c>
      <c r="PF2085" s="2">
        <v>740</v>
      </c>
      <c r="PG2085" s="2">
        <v>725</v>
      </c>
      <c r="PH2085" s="2">
        <v>710</v>
      </c>
      <c r="PI2085" s="2">
        <v>700</v>
      </c>
      <c r="PJ2085" s="2">
        <v>690</v>
      </c>
      <c r="PK2085" s="2">
        <v>670</v>
      </c>
      <c r="PL2085" s="2">
        <v>660</v>
      </c>
      <c r="PM2085" s="2">
        <v>650</v>
      </c>
      <c r="PN2085" s="2">
        <v>650</v>
      </c>
      <c r="PO2085" s="2">
        <v>640</v>
      </c>
      <c r="PP2085" s="2">
        <v>640</v>
      </c>
      <c r="PQ2085" s="2">
        <v>710</v>
      </c>
      <c r="PR2085" s="2">
        <v>730</v>
      </c>
      <c r="PS2085" s="2">
        <v>720</v>
      </c>
      <c r="PT2085" s="2">
        <v>700</v>
      </c>
      <c r="PU2085" s="2">
        <v>740</v>
      </c>
      <c r="PV2085" s="2">
        <v>780</v>
      </c>
      <c r="PW2085" s="2">
        <v>800</v>
      </c>
      <c r="PX2085" s="2">
        <v>810</v>
      </c>
      <c r="PY2085" s="2">
        <v>790</v>
      </c>
      <c r="PZ2085" s="2">
        <v>785</v>
      </c>
      <c r="QA2085" s="2">
        <v>775</v>
      </c>
      <c r="QB2085" s="2">
        <v>775</v>
      </c>
      <c r="QC2085" s="2">
        <v>775</v>
      </c>
      <c r="QD2085" s="2">
        <v>775</v>
      </c>
      <c r="QE2085" s="2">
        <v>768</v>
      </c>
      <c r="QF2085" s="2">
        <v>790</v>
      </c>
      <c r="QG2085" s="2">
        <v>820</v>
      </c>
      <c r="QH2085" s="2">
        <v>820</v>
      </c>
      <c r="QI2085" s="2">
        <v>820</v>
      </c>
      <c r="QJ2085" s="2">
        <v>815</v>
      </c>
      <c r="QK2085" s="2">
        <v>790</v>
      </c>
      <c r="QL2085" s="2">
        <v>790</v>
      </c>
      <c r="QM2085" s="2">
        <v>785</v>
      </c>
      <c r="QN2085" s="2">
        <v>790</v>
      </c>
      <c r="QO2085" s="2">
        <v>800</v>
      </c>
      <c r="QP2085" s="2">
        <v>810</v>
      </c>
      <c r="QQ2085" s="2">
        <v>820</v>
      </c>
      <c r="QR2085" s="2">
        <v>830</v>
      </c>
      <c r="QS2085" s="2">
        <v>830</v>
      </c>
      <c r="QT2085" s="2">
        <v>825</v>
      </c>
      <c r="QU2085" s="2">
        <v>825</v>
      </c>
      <c r="QV2085" s="2">
        <v>820</v>
      </c>
      <c r="QW2085" s="2">
        <v>820</v>
      </c>
      <c r="QX2085" s="2">
        <v>815</v>
      </c>
      <c r="QY2085" s="2">
        <v>820</v>
      </c>
      <c r="QZ2085" s="2">
        <v>820</v>
      </c>
      <c r="RA2085" s="2">
        <v>820</v>
      </c>
      <c r="RB2085" s="2">
        <v>820</v>
      </c>
      <c r="RC2085" s="2">
        <v>820</v>
      </c>
      <c r="RD2085" s="2">
        <v>820</v>
      </c>
      <c r="RE2085" s="2">
        <v>820</v>
      </c>
      <c r="RF2085" s="2">
        <v>820</v>
      </c>
      <c r="RG2085" s="2">
        <v>820</v>
      </c>
      <c r="RH2085" s="2">
        <v>820</v>
      </c>
      <c r="RI2085" s="2">
        <v>820</v>
      </c>
      <c r="RJ2085" s="2">
        <v>810</v>
      </c>
      <c r="RK2085" s="2">
        <v>805</v>
      </c>
      <c r="RL2085" s="2">
        <v>805</v>
      </c>
      <c r="RM2085" s="2">
        <v>805</v>
      </c>
      <c r="RN2085" s="2">
        <v>805</v>
      </c>
      <c r="RO2085" s="2">
        <v>805</v>
      </c>
      <c r="RP2085" s="2">
        <v>805</v>
      </c>
      <c r="RQ2085" s="2">
        <v>805</v>
      </c>
      <c r="RR2085" s="2">
        <v>805</v>
      </c>
      <c r="RS2085" s="2">
        <v>805</v>
      </c>
      <c r="RT2085" s="2">
        <v>800</v>
      </c>
      <c r="RU2085" s="2">
        <v>800</v>
      </c>
      <c r="RV2085" s="2">
        <v>810</v>
      </c>
      <c r="RW2085" s="2">
        <v>810</v>
      </c>
      <c r="RX2085" s="2">
        <v>820</v>
      </c>
      <c r="RY2085" s="2">
        <v>830</v>
      </c>
      <c r="RZ2085" s="2">
        <v>850</v>
      </c>
      <c r="SA2085" s="2">
        <v>850</v>
      </c>
      <c r="SB2085" s="2">
        <v>850</v>
      </c>
      <c r="SC2085" s="2">
        <v>850</v>
      </c>
      <c r="SD2085" s="2">
        <v>880</v>
      </c>
      <c r="SE2085" s="2">
        <v>915</v>
      </c>
      <c r="SF2085" s="2">
        <v>915</v>
      </c>
      <c r="SG2085" s="2">
        <v>925</v>
      </c>
      <c r="SH2085" s="2">
        <v>925</v>
      </c>
      <c r="SI2085" s="2">
        <v>925</v>
      </c>
      <c r="SJ2085" s="2">
        <v>925</v>
      </c>
      <c r="SK2085" s="2">
        <v>925</v>
      </c>
      <c r="SL2085" s="2">
        <v>945</v>
      </c>
      <c r="SM2085" s="2">
        <v>955</v>
      </c>
      <c r="SN2085" s="2">
        <v>955</v>
      </c>
      <c r="SO2085" s="2">
        <v>995</v>
      </c>
      <c r="SP2085" s="2">
        <v>1010</v>
      </c>
      <c r="SQ2085" s="2">
        <v>1020</v>
      </c>
      <c r="SR2085" s="2">
        <v>1030</v>
      </c>
      <c r="SS2085" s="2">
        <v>1030</v>
      </c>
      <c r="ST2085" s="2">
        <v>1040</v>
      </c>
      <c r="SU2085" s="2">
        <v>1040</v>
      </c>
      <c r="SV2085" s="2">
        <v>1030</v>
      </c>
      <c r="SW2085" s="2">
        <v>1020</v>
      </c>
      <c r="SX2085" s="2">
        <v>1010</v>
      </c>
      <c r="SY2085" s="2">
        <v>1000</v>
      </c>
      <c r="SZ2085" s="2">
        <v>985</v>
      </c>
      <c r="TA2085" s="2">
        <v>975</v>
      </c>
      <c r="TB2085" s="2">
        <v>975</v>
      </c>
      <c r="TC2085" s="2">
        <v>980</v>
      </c>
      <c r="TD2085" s="2">
        <v>985</v>
      </c>
      <c r="TE2085" s="2">
        <v>990</v>
      </c>
      <c r="TF2085" s="2">
        <v>995</v>
      </c>
      <c r="TG2085" s="2">
        <v>995</v>
      </c>
      <c r="TH2085" s="2">
        <v>995</v>
      </c>
      <c r="TI2085" s="2">
        <v>995</v>
      </c>
      <c r="TJ2085" s="2">
        <v>995</v>
      </c>
      <c r="TK2085" s="2">
        <v>995</v>
      </c>
      <c r="TL2085" s="2">
        <v>995</v>
      </c>
      <c r="TM2085" s="2">
        <v>1010</v>
      </c>
      <c r="TN2085" s="2">
        <v>1010</v>
      </c>
      <c r="TO2085" s="2">
        <v>1010</v>
      </c>
      <c r="TP2085" s="2">
        <v>1010</v>
      </c>
      <c r="TQ2085" s="2">
        <v>1010</v>
      </c>
      <c r="TR2085" s="2">
        <v>1020</v>
      </c>
      <c r="TS2085" s="2">
        <v>1025</v>
      </c>
      <c r="TT2085" s="2">
        <v>1035</v>
      </c>
      <c r="TU2085" s="2">
        <v>1045</v>
      </c>
      <c r="TV2085" s="2">
        <v>1045</v>
      </c>
      <c r="TW2085" s="2">
        <v>1035</v>
      </c>
      <c r="TX2085" s="2">
        <v>1025</v>
      </c>
      <c r="TY2085" s="2">
        <v>1025</v>
      </c>
      <c r="TZ2085" s="2">
        <v>1020</v>
      </c>
      <c r="UA2085" s="2">
        <v>1020</v>
      </c>
      <c r="UB2085" s="2">
        <v>1015</v>
      </c>
      <c r="UC2085" s="2">
        <v>1015</v>
      </c>
      <c r="UD2085" s="2">
        <v>1010</v>
      </c>
      <c r="UE2085" s="2">
        <v>1000</v>
      </c>
      <c r="UF2085" s="2">
        <v>1000</v>
      </c>
      <c r="UG2085" s="2">
        <v>1000</v>
      </c>
      <c r="UH2085" s="2">
        <v>1000</v>
      </c>
      <c r="UI2085" s="2">
        <v>995</v>
      </c>
      <c r="UJ2085" s="2">
        <v>985</v>
      </c>
      <c r="UK2085" s="2">
        <v>975</v>
      </c>
      <c r="UL2085" s="2">
        <v>935</v>
      </c>
      <c r="UM2085" s="2">
        <v>935</v>
      </c>
      <c r="UN2085" s="2">
        <v>915</v>
      </c>
      <c r="UO2085" s="2">
        <v>910</v>
      </c>
      <c r="UP2085" s="2">
        <v>910</v>
      </c>
      <c r="UQ2085" s="2">
        <v>910</v>
      </c>
      <c r="UR2085" s="2">
        <v>915</v>
      </c>
      <c r="US2085" s="2">
        <v>915</v>
      </c>
      <c r="UT2085" s="2">
        <v>925</v>
      </c>
      <c r="UU2085" s="2">
        <v>935</v>
      </c>
      <c r="UV2085" s="2">
        <v>930</v>
      </c>
      <c r="UW2085" s="2">
        <v>925</v>
      </c>
      <c r="UX2085" s="2">
        <v>920</v>
      </c>
      <c r="UY2085" s="2">
        <v>920</v>
      </c>
      <c r="UZ2085" s="2">
        <v>925</v>
      </c>
      <c r="VA2085" s="2">
        <v>925</v>
      </c>
      <c r="VB2085" s="2">
        <v>935</v>
      </c>
      <c r="VC2085" s="2">
        <v>945</v>
      </c>
      <c r="VD2085" s="2">
        <v>955</v>
      </c>
      <c r="VE2085" s="2">
        <v>955</v>
      </c>
      <c r="VF2085" s="2">
        <v>955</v>
      </c>
      <c r="VG2085" s="2">
        <v>955</v>
      </c>
      <c r="VH2085" s="2">
        <v>945</v>
      </c>
      <c r="VI2085" s="2">
        <v>945</v>
      </c>
      <c r="VJ2085" s="2">
        <v>945</v>
      </c>
      <c r="VK2085" s="2">
        <v>935</v>
      </c>
      <c r="VL2085" s="2">
        <v>930</v>
      </c>
      <c r="VM2085" s="2">
        <v>925</v>
      </c>
      <c r="VN2085" s="2">
        <v>925</v>
      </c>
      <c r="VO2085" s="2">
        <v>920</v>
      </c>
      <c r="VP2085" s="2">
        <v>915</v>
      </c>
      <c r="VQ2085" s="2">
        <v>915</v>
      </c>
      <c r="VR2085" s="2">
        <v>910</v>
      </c>
      <c r="VS2085" s="2">
        <v>905</v>
      </c>
      <c r="VT2085" s="2">
        <v>895</v>
      </c>
      <c r="VU2085" s="2">
        <v>895</v>
      </c>
      <c r="VV2085" s="2">
        <v>895</v>
      </c>
      <c r="VW2085" s="2">
        <v>895</v>
      </c>
      <c r="VX2085" s="2">
        <v>895</v>
      </c>
      <c r="VY2085" s="2">
        <v>895</v>
      </c>
      <c r="VZ2085" s="2">
        <v>885</v>
      </c>
      <c r="WA2085" s="2">
        <v>880</v>
      </c>
      <c r="WB2085" s="2">
        <v>880</v>
      </c>
      <c r="WC2085" s="2">
        <v>875</v>
      </c>
      <c r="WD2085" s="2">
        <v>875</v>
      </c>
      <c r="WE2085" s="2">
        <v>870</v>
      </c>
      <c r="WF2085" s="2">
        <v>870</v>
      </c>
      <c r="WG2085" s="2">
        <v>865</v>
      </c>
      <c r="WH2085" s="2">
        <v>865</v>
      </c>
      <c r="WI2085" s="2">
        <v>865</v>
      </c>
      <c r="WJ2085" s="2">
        <v>855</v>
      </c>
      <c r="WK2085" s="2">
        <v>840</v>
      </c>
      <c r="WL2085" s="2">
        <v>830</v>
      </c>
      <c r="WM2085" s="2">
        <v>800</v>
      </c>
      <c r="WN2085" s="2">
        <v>800</v>
      </c>
      <c r="WO2085" s="2">
        <v>810</v>
      </c>
      <c r="WP2085" s="2">
        <v>825</v>
      </c>
      <c r="WQ2085" s="2">
        <v>825</v>
      </c>
      <c r="WR2085" s="2">
        <v>815</v>
      </c>
      <c r="WS2085" s="2">
        <v>805</v>
      </c>
      <c r="WT2085" s="2">
        <v>795</v>
      </c>
      <c r="WU2085" s="2">
        <v>795</v>
      </c>
      <c r="WV2085" s="2">
        <v>805</v>
      </c>
      <c r="WW2085" s="2">
        <v>815</v>
      </c>
      <c r="WX2085" s="2">
        <v>815</v>
      </c>
      <c r="WY2085" s="2">
        <v>820</v>
      </c>
      <c r="WZ2085" s="2">
        <v>825</v>
      </c>
      <c r="XA2085" s="2">
        <v>825</v>
      </c>
      <c r="XB2085" s="2">
        <v>815</v>
      </c>
      <c r="XC2085" s="2">
        <v>805</v>
      </c>
      <c r="XD2085" s="2">
        <v>795</v>
      </c>
      <c r="XE2085" s="2">
        <v>790</v>
      </c>
      <c r="XF2085" s="2">
        <v>795</v>
      </c>
      <c r="XG2085" s="2">
        <v>805</v>
      </c>
      <c r="XH2085" s="2">
        <v>815</v>
      </c>
      <c r="XI2085" s="2">
        <v>815</v>
      </c>
      <c r="XJ2085" s="2">
        <v>825</v>
      </c>
      <c r="XK2085" s="2">
        <v>825</v>
      </c>
      <c r="XL2085" s="2">
        <v>825</v>
      </c>
      <c r="XM2085" s="2">
        <v>825</v>
      </c>
      <c r="XN2085" s="2">
        <v>825</v>
      </c>
      <c r="XO2085" s="2">
        <v>825</v>
      </c>
      <c r="XP2085" s="2">
        <v>835</v>
      </c>
      <c r="XQ2085" s="2">
        <v>840</v>
      </c>
      <c r="XR2085" s="2">
        <v>845</v>
      </c>
      <c r="XS2085" s="2">
        <v>845</v>
      </c>
      <c r="XT2085" s="2">
        <v>850</v>
      </c>
      <c r="XU2085" s="2">
        <v>860</v>
      </c>
      <c r="XV2085" s="2">
        <v>860</v>
      </c>
      <c r="XW2085" s="2">
        <v>860</v>
      </c>
      <c r="XX2085" s="2">
        <v>860</v>
      </c>
      <c r="XY2085" s="2">
        <v>875</v>
      </c>
      <c r="XZ2085" s="2">
        <v>875</v>
      </c>
      <c r="YA2085" s="2">
        <v>875</v>
      </c>
      <c r="YB2085" s="2">
        <v>875</v>
      </c>
      <c r="YC2085" s="2">
        <v>875</v>
      </c>
      <c r="YD2085" s="2">
        <v>875</v>
      </c>
      <c r="YE2085" s="2">
        <v>875</v>
      </c>
      <c r="YF2085" s="2">
        <v>875</v>
      </c>
      <c r="YG2085" s="2">
        <v>880</v>
      </c>
      <c r="YH2085" s="2">
        <v>885</v>
      </c>
      <c r="YI2085" s="2">
        <v>895</v>
      </c>
      <c r="YJ2085" s="2">
        <v>895</v>
      </c>
      <c r="YK2085" s="2">
        <v>900</v>
      </c>
      <c r="YL2085" s="2">
        <v>910</v>
      </c>
      <c r="YM2085" s="2">
        <v>930</v>
      </c>
      <c r="YN2085" s="2">
        <v>940</v>
      </c>
      <c r="YO2085" s="2">
        <v>935</v>
      </c>
      <c r="YP2085" s="2">
        <v>925</v>
      </c>
      <c r="YQ2085" s="2">
        <v>925</v>
      </c>
      <c r="YR2085" s="2">
        <v>925</v>
      </c>
      <c r="YS2085" s="2">
        <v>920</v>
      </c>
      <c r="YT2085" s="2">
        <v>920</v>
      </c>
      <c r="YU2085" s="2">
        <v>920</v>
      </c>
      <c r="YV2085" s="2">
        <v>925</v>
      </c>
      <c r="YW2085" s="2">
        <v>925</v>
      </c>
      <c r="YX2085" s="2">
        <v>925</v>
      </c>
      <c r="YY2085" s="2">
        <v>925</v>
      </c>
      <c r="YZ2085" s="2">
        <v>920</v>
      </c>
      <c r="ZA2085" s="2">
        <v>930</v>
      </c>
      <c r="ZB2085" s="2">
        <v>930</v>
      </c>
      <c r="ZC2085" s="2">
        <v>930</v>
      </c>
      <c r="ZD2085" s="2">
        <v>925</v>
      </c>
      <c r="ZE2085" s="2">
        <v>925</v>
      </c>
      <c r="ZF2085" s="2">
        <v>925</v>
      </c>
      <c r="ZG2085" s="2">
        <v>925</v>
      </c>
      <c r="ZH2085" s="2">
        <v>925</v>
      </c>
      <c r="ZI2085" s="2">
        <v>920</v>
      </c>
      <c r="ZJ2085" s="2">
        <v>920</v>
      </c>
      <c r="ZK2085" s="2">
        <v>915</v>
      </c>
      <c r="ZL2085" s="2">
        <v>910</v>
      </c>
      <c r="ZM2085" s="2">
        <v>910</v>
      </c>
      <c r="ZN2085" s="2">
        <v>910</v>
      </c>
      <c r="ZO2085" s="2">
        <v>910</v>
      </c>
      <c r="ZP2085" s="2">
        <v>910</v>
      </c>
      <c r="ZQ2085" s="2">
        <v>905</v>
      </c>
      <c r="ZR2085" s="2">
        <v>900</v>
      </c>
      <c r="ZS2085" s="2">
        <v>900</v>
      </c>
      <c r="ZT2085" s="2">
        <v>900</v>
      </c>
      <c r="ZU2085" s="2">
        <v>900</v>
      </c>
      <c r="ZV2085" s="2">
        <v>895</v>
      </c>
      <c r="ZW2085" s="2">
        <v>895</v>
      </c>
      <c r="ZX2085" s="2">
        <v>895</v>
      </c>
      <c r="ZY2085" s="2">
        <v>900</v>
      </c>
      <c r="ZZ2085" s="2">
        <v>900</v>
      </c>
      <c r="AAA2085" s="2">
        <v>900</v>
      </c>
      <c r="AAB2085" s="2">
        <v>900</v>
      </c>
      <c r="AAC2085" s="2">
        <v>900</v>
      </c>
      <c r="AAD2085" s="2">
        <v>900</v>
      </c>
      <c r="AAE2085" s="2">
        <v>900</v>
      </c>
      <c r="AAF2085" s="2">
        <v>900</v>
      </c>
      <c r="AAG2085" s="2">
        <v>900</v>
      </c>
      <c r="AAH2085" s="2">
        <v>900</v>
      </c>
      <c r="AAI2085" s="2">
        <v>900</v>
      </c>
      <c r="AAJ2085" s="2">
        <v>895</v>
      </c>
      <c r="AAK2085" s="2">
        <v>895</v>
      </c>
      <c r="AAL2085" s="2">
        <v>890</v>
      </c>
      <c r="AAM2085" s="2">
        <v>890</v>
      </c>
      <c r="AAN2085" s="2">
        <v>890</v>
      </c>
      <c r="AAO2085" s="2">
        <v>890</v>
      </c>
      <c r="AAP2085" s="2">
        <v>900</v>
      </c>
      <c r="AAQ2085" s="2">
        <v>900</v>
      </c>
      <c r="AAR2085" s="2">
        <v>905</v>
      </c>
      <c r="AAS2085" s="2">
        <v>905</v>
      </c>
      <c r="AAT2085" s="2">
        <v>905</v>
      </c>
      <c r="AAU2085" s="2">
        <v>900</v>
      </c>
      <c r="AAV2085" s="2">
        <v>900</v>
      </c>
      <c r="AAW2085" s="2">
        <v>900</v>
      </c>
      <c r="AAX2085" s="2">
        <v>900</v>
      </c>
      <c r="AAY2085" s="2">
        <v>900</v>
      </c>
      <c r="AAZ2085" s="2">
        <v>895</v>
      </c>
      <c r="ABA2085" s="2">
        <v>890</v>
      </c>
      <c r="ABB2085" s="2">
        <v>890</v>
      </c>
      <c r="ABC2085" s="2">
        <v>890</v>
      </c>
      <c r="ABD2085" s="2">
        <v>890</v>
      </c>
      <c r="ABE2085" s="2">
        <v>890</v>
      </c>
      <c r="ABF2085" s="2">
        <v>890</v>
      </c>
      <c r="ABG2085" s="2">
        <v>890</v>
      </c>
      <c r="ABH2085" s="2">
        <v>890</v>
      </c>
      <c r="ABI2085" s="2">
        <v>890</v>
      </c>
      <c r="ABJ2085" s="2">
        <v>890</v>
      </c>
      <c r="ABK2085" s="2">
        <v>890</v>
      </c>
      <c r="ABL2085" s="2">
        <v>890</v>
      </c>
      <c r="ABM2085" s="2">
        <v>900</v>
      </c>
      <c r="ABN2085" s="2">
        <v>900</v>
      </c>
      <c r="ABO2085" s="2">
        <v>900</v>
      </c>
      <c r="ABP2085" s="2">
        <v>900</v>
      </c>
      <c r="ABQ2085" s="2">
        <v>900</v>
      </c>
      <c r="ABR2085" s="2">
        <v>900</v>
      </c>
      <c r="ABS2085" s="2">
        <v>900</v>
      </c>
      <c r="ABT2085" s="2">
        <v>895</v>
      </c>
      <c r="ABU2085" s="2">
        <v>895</v>
      </c>
      <c r="ABV2085" s="2">
        <v>890</v>
      </c>
      <c r="ABW2085" s="2">
        <v>885</v>
      </c>
      <c r="ABX2085" s="2">
        <v>885</v>
      </c>
      <c r="ABY2085" s="2">
        <v>880</v>
      </c>
      <c r="ABZ2085" s="2">
        <v>875</v>
      </c>
      <c r="ACA2085" s="2">
        <v>875</v>
      </c>
      <c r="ACB2085" s="2">
        <v>875</v>
      </c>
      <c r="ACC2085" s="2">
        <v>875</v>
      </c>
      <c r="ACD2085" s="2">
        <v>875</v>
      </c>
      <c r="ACE2085" s="2">
        <v>880</v>
      </c>
      <c r="ACF2085" s="2">
        <v>885</v>
      </c>
      <c r="ACG2085" s="2">
        <v>890</v>
      </c>
      <c r="ACH2085" s="2">
        <v>890</v>
      </c>
      <c r="ACI2085" s="2">
        <v>890</v>
      </c>
      <c r="ACJ2085" s="2">
        <v>885</v>
      </c>
      <c r="ACK2085" s="2">
        <v>885</v>
      </c>
      <c r="ACL2085" s="2">
        <v>885</v>
      </c>
      <c r="ACM2085" s="2">
        <v>885</v>
      </c>
      <c r="ACN2085" s="2">
        <v>880</v>
      </c>
      <c r="ACO2085" s="2">
        <v>880</v>
      </c>
      <c r="ACP2085" s="2">
        <v>875</v>
      </c>
      <c r="ACQ2085" s="2">
        <v>870</v>
      </c>
      <c r="ACR2085" s="2">
        <v>865</v>
      </c>
      <c r="ACS2085" s="2">
        <v>860</v>
      </c>
      <c r="ACT2085" s="2">
        <v>855</v>
      </c>
      <c r="ACU2085" s="2">
        <v>855</v>
      </c>
      <c r="ACV2085" s="2">
        <v>855</v>
      </c>
      <c r="ACW2085" s="2">
        <v>855</v>
      </c>
      <c r="ACX2085" s="2">
        <v>855</v>
      </c>
      <c r="ACY2085" s="2">
        <v>855</v>
      </c>
      <c r="ACZ2085" s="2">
        <v>855</v>
      </c>
      <c r="ADA2085" s="2">
        <v>855</v>
      </c>
      <c r="ADB2085" s="2">
        <v>855</v>
      </c>
      <c r="ADC2085" s="2">
        <v>845</v>
      </c>
      <c r="ADD2085" s="2">
        <v>840</v>
      </c>
      <c r="ADE2085" s="2">
        <v>830</v>
      </c>
      <c r="ADF2085" s="2">
        <v>825</v>
      </c>
      <c r="ADG2085" s="2">
        <v>825</v>
      </c>
      <c r="ADH2085" s="2">
        <v>825</v>
      </c>
      <c r="ADI2085" s="2">
        <v>830</v>
      </c>
      <c r="ADJ2085" s="2">
        <v>830</v>
      </c>
      <c r="ADK2085" s="2">
        <v>830</v>
      </c>
      <c r="ADL2085" s="2">
        <v>825</v>
      </c>
      <c r="ADM2085" s="2">
        <v>810</v>
      </c>
      <c r="ADN2085" s="2">
        <v>800</v>
      </c>
      <c r="ADO2085" s="2">
        <v>785</v>
      </c>
      <c r="ADP2085" s="2">
        <v>780</v>
      </c>
      <c r="ADQ2085" s="2">
        <v>770</v>
      </c>
      <c r="ADR2085" s="2">
        <v>770</v>
      </c>
      <c r="ADS2085" s="2">
        <v>765</v>
      </c>
      <c r="ADT2085" s="2">
        <v>765</v>
      </c>
      <c r="ADU2085" s="2">
        <v>755</v>
      </c>
      <c r="ADV2085" s="2">
        <v>740</v>
      </c>
      <c r="ADW2085" s="2">
        <v>740</v>
      </c>
      <c r="ADX2085" s="2">
        <v>715</v>
      </c>
      <c r="ADY2085" s="2">
        <v>705</v>
      </c>
      <c r="ADZ2085" s="2">
        <v>695</v>
      </c>
      <c r="AEA2085" s="2">
        <v>695</v>
      </c>
      <c r="AEB2085" s="2">
        <v>700</v>
      </c>
      <c r="AEC2085" s="2">
        <v>700</v>
      </c>
      <c r="AED2085" s="2">
        <v>700</v>
      </c>
      <c r="AEE2085" s="2">
        <v>700</v>
      </c>
      <c r="AEF2085" s="2">
        <v>700</v>
      </c>
      <c r="AEG2085" s="2">
        <v>700</v>
      </c>
      <c r="AEH2085" s="2">
        <v>700</v>
      </c>
      <c r="AEI2085" s="2">
        <v>700</v>
      </c>
      <c r="AEJ2085" s="2">
        <v>700</v>
      </c>
      <c r="AEK2085" s="2">
        <v>700</v>
      </c>
      <c r="AEL2085" s="2">
        <v>700</v>
      </c>
      <c r="AEM2085" s="2">
        <v>720</v>
      </c>
      <c r="AEN2085" s="2">
        <v>740</v>
      </c>
      <c r="AEO2085" s="2">
        <v>740</v>
      </c>
      <c r="AEP2085" s="2">
        <v>735</v>
      </c>
      <c r="AEQ2085" s="2">
        <v>745</v>
      </c>
      <c r="AER2085" s="2">
        <v>755</v>
      </c>
      <c r="AES2085" s="2">
        <v>755</v>
      </c>
      <c r="AET2085" s="2">
        <v>755</v>
      </c>
      <c r="AEU2085" s="2">
        <v>755</v>
      </c>
      <c r="AEV2085" s="2">
        <v>755</v>
      </c>
      <c r="AEW2085" s="2">
        <v>750</v>
      </c>
      <c r="AEX2085" s="2">
        <v>740</v>
      </c>
      <c r="AEY2085" s="2">
        <v>740</v>
      </c>
      <c r="AEZ2085" s="2">
        <v>740</v>
      </c>
      <c r="AFA2085" s="2">
        <v>730</v>
      </c>
      <c r="AFB2085" s="2">
        <v>730</v>
      </c>
      <c r="AFC2085" s="2">
        <v>725</v>
      </c>
      <c r="AFD2085" s="2">
        <v>725</v>
      </c>
      <c r="AFE2085" s="2">
        <v>725</v>
      </c>
      <c r="AFF2085" s="2">
        <v>715</v>
      </c>
      <c r="AFG2085" s="2">
        <v>705</v>
      </c>
      <c r="AFH2085" s="2">
        <v>705</v>
      </c>
      <c r="AFI2085" s="2">
        <v>705</v>
      </c>
      <c r="AFJ2085" s="2">
        <v>705</v>
      </c>
      <c r="AFK2085" s="2">
        <v>700</v>
      </c>
      <c r="AFL2085" s="2">
        <v>690</v>
      </c>
      <c r="AFM2085" s="2">
        <v>690</v>
      </c>
      <c r="AFN2085" s="2">
        <v>680</v>
      </c>
      <c r="AFO2085" s="2">
        <v>670</v>
      </c>
      <c r="AFP2085" s="2">
        <v>670</v>
      </c>
      <c r="AFQ2085" s="2">
        <v>670</v>
      </c>
      <c r="AFR2085" s="2">
        <v>665</v>
      </c>
      <c r="AFS2085" s="2">
        <v>655</v>
      </c>
      <c r="AFT2085" s="2">
        <v>655</v>
      </c>
      <c r="AFU2085" s="2">
        <v>655</v>
      </c>
      <c r="AFV2085" s="2">
        <v>655</v>
      </c>
      <c r="AFW2085" s="2">
        <v>655</v>
      </c>
      <c r="AFX2085" s="2">
        <v>655</v>
      </c>
      <c r="AFY2085" s="2">
        <v>655</v>
      </c>
      <c r="AFZ2085" s="2">
        <v>655</v>
      </c>
      <c r="AGA2085" s="2">
        <v>650</v>
      </c>
      <c r="AGB2085" s="2">
        <v>645</v>
      </c>
      <c r="AGC2085" s="2">
        <v>645</v>
      </c>
      <c r="AGD2085" s="2">
        <v>635</v>
      </c>
      <c r="AGE2085" s="2">
        <v>635</v>
      </c>
      <c r="AGF2085" s="2">
        <v>625</v>
      </c>
      <c r="AGG2085" s="2">
        <v>625</v>
      </c>
      <c r="AGH2085" s="2">
        <v>625</v>
      </c>
      <c r="AGI2085" s="2">
        <v>625</v>
      </c>
      <c r="AGJ2085" s="2">
        <v>625</v>
      </c>
      <c r="AGK2085" s="2">
        <v>615</v>
      </c>
      <c r="AGL2085" s="2">
        <v>610</v>
      </c>
      <c r="AGM2085" s="2">
        <v>595</v>
      </c>
      <c r="AGN2085" s="2">
        <v>590</v>
      </c>
      <c r="AGO2085" s="2">
        <v>590</v>
      </c>
      <c r="AGP2085" s="2">
        <v>590</v>
      </c>
      <c r="AGQ2085" s="2">
        <v>590</v>
      </c>
      <c r="AGR2085" s="2">
        <v>600</v>
      </c>
      <c r="AGS2085" s="2">
        <v>600</v>
      </c>
      <c r="AGT2085" s="2">
        <v>605</v>
      </c>
      <c r="AGU2085" s="2">
        <v>615</v>
      </c>
      <c r="AGV2085" s="2">
        <v>615</v>
      </c>
      <c r="AGW2085" s="2">
        <v>610</v>
      </c>
      <c r="AGX2085" s="2">
        <v>610</v>
      </c>
      <c r="AGY2085" s="2">
        <v>615</v>
      </c>
      <c r="AGZ2085" s="2">
        <v>620</v>
      </c>
      <c r="AHA2085" s="2">
        <v>620</v>
      </c>
      <c r="AHB2085" s="2">
        <v>620</v>
      </c>
      <c r="AHC2085" s="2">
        <v>620</v>
      </c>
      <c r="AHD2085" s="2">
        <v>625</v>
      </c>
      <c r="AHE2085" s="2">
        <v>635</v>
      </c>
      <c r="AHF2085" s="2">
        <v>635</v>
      </c>
      <c r="AHG2085" s="2">
        <v>635</v>
      </c>
      <c r="AHH2085" s="2">
        <v>635</v>
      </c>
      <c r="AHI2085" s="2">
        <v>640</v>
      </c>
      <c r="AHJ2085" s="2">
        <v>645</v>
      </c>
      <c r="AHK2085" s="2">
        <v>645</v>
      </c>
      <c r="AHL2085" s="2">
        <v>640</v>
      </c>
      <c r="AHM2085" s="2">
        <v>630</v>
      </c>
      <c r="AHN2085" s="2">
        <v>630</v>
      </c>
      <c r="AHO2085" s="2">
        <v>625</v>
      </c>
      <c r="AHP2085" s="2">
        <v>625</v>
      </c>
      <c r="AHQ2085" s="2">
        <v>625</v>
      </c>
      <c r="AHR2085" s="2">
        <v>630</v>
      </c>
      <c r="AHS2085" s="2">
        <v>630</v>
      </c>
      <c r="AHT2085" s="2">
        <v>630</v>
      </c>
      <c r="AHU2085" s="2">
        <v>630</v>
      </c>
      <c r="AHV2085" s="2">
        <v>630</v>
      </c>
      <c r="AHW2085" s="2">
        <v>630</v>
      </c>
      <c r="AHX2085" s="2">
        <v>630</v>
      </c>
      <c r="AHY2085" s="2">
        <v>630</v>
      </c>
      <c r="AHZ2085" s="2">
        <v>630</v>
      </c>
      <c r="AIA2085" s="2">
        <v>625</v>
      </c>
      <c r="AIB2085" s="2">
        <v>620</v>
      </c>
      <c r="AIC2085" s="2">
        <v>615</v>
      </c>
      <c r="AID2085" s="2">
        <v>615</v>
      </c>
      <c r="AIE2085" s="2">
        <v>615</v>
      </c>
      <c r="AIF2085" s="2">
        <v>615</v>
      </c>
      <c r="AIG2085" s="2">
        <v>610</v>
      </c>
      <c r="AIH2085" s="2">
        <v>610</v>
      </c>
      <c r="AII2085" s="2">
        <v>610</v>
      </c>
      <c r="AIJ2085" s="2">
        <v>610</v>
      </c>
      <c r="AIK2085" s="2">
        <v>600</v>
      </c>
      <c r="AIL2085" s="2">
        <v>600</v>
      </c>
      <c r="AIM2085" s="2">
        <v>600</v>
      </c>
      <c r="AIN2085" s="2">
        <v>600</v>
      </c>
      <c r="AIO2085" s="2">
        <v>590</v>
      </c>
      <c r="AIP2085" s="2">
        <v>590</v>
      </c>
      <c r="AIQ2085" s="2">
        <v>590</v>
      </c>
      <c r="AIR2085" s="2">
        <v>585</v>
      </c>
      <c r="AIS2085" s="2">
        <v>580</v>
      </c>
      <c r="AIT2085" s="2">
        <v>570</v>
      </c>
      <c r="AIU2085" s="2">
        <v>565</v>
      </c>
      <c r="AIV2085" s="2">
        <v>565</v>
      </c>
      <c r="AIW2085" s="2">
        <v>560</v>
      </c>
      <c r="AIX2085" s="2">
        <v>560</v>
      </c>
      <c r="AIY2085" s="2">
        <v>570</v>
      </c>
      <c r="AIZ2085" s="2">
        <v>570</v>
      </c>
      <c r="AJA2085" s="2">
        <v>560</v>
      </c>
      <c r="AJB2085" s="2">
        <v>560</v>
      </c>
      <c r="AJC2085" s="2">
        <v>560</v>
      </c>
      <c r="AJD2085" s="2">
        <v>550</v>
      </c>
      <c r="AJE2085" s="2">
        <v>550</v>
      </c>
      <c r="AJF2085" s="2">
        <v>550</v>
      </c>
      <c r="AJG2085" s="2">
        <v>550</v>
      </c>
      <c r="AJH2085" s="2">
        <v>550</v>
      </c>
      <c r="AJI2085" s="2">
        <v>550</v>
      </c>
      <c r="AJJ2085" s="2">
        <v>550</v>
      </c>
      <c r="AJK2085" s="2">
        <v>560</v>
      </c>
      <c r="AJL2085" s="2">
        <v>555</v>
      </c>
      <c r="AJM2085" s="2">
        <v>555</v>
      </c>
      <c r="AJN2085" s="2">
        <v>555</v>
      </c>
      <c r="AJO2085" s="2">
        <v>555</v>
      </c>
      <c r="AJP2085" s="2">
        <v>570</v>
      </c>
      <c r="AJQ2085" s="2">
        <v>575</v>
      </c>
      <c r="AJR2085" s="2">
        <v>575</v>
      </c>
      <c r="AJS2085" s="2">
        <v>565</v>
      </c>
      <c r="AJT2085" s="2">
        <v>565</v>
      </c>
      <c r="AJU2085" s="2">
        <v>565</v>
      </c>
      <c r="AJV2085" s="2">
        <v>565</v>
      </c>
      <c r="AJW2085" s="2">
        <v>565</v>
      </c>
      <c r="AJX2085" s="2">
        <v>560</v>
      </c>
      <c r="AJY2085" s="2">
        <v>565</v>
      </c>
      <c r="AJZ2085" s="2">
        <v>565</v>
      </c>
      <c r="AKA2085" s="2">
        <v>555</v>
      </c>
      <c r="AKB2085" s="2">
        <v>550</v>
      </c>
      <c r="AKC2085" s="2">
        <v>550</v>
      </c>
      <c r="AKD2085" s="2">
        <v>550</v>
      </c>
      <c r="AKE2085" s="2">
        <v>550</v>
      </c>
      <c r="AKF2085" s="2">
        <v>545</v>
      </c>
      <c r="AKG2085" s="2">
        <v>545</v>
      </c>
      <c r="AKH2085" s="2">
        <v>545</v>
      </c>
      <c r="AKI2085" s="2">
        <v>525</v>
      </c>
      <c r="AKJ2085" s="2">
        <v>525</v>
      </c>
      <c r="AKK2085" s="2">
        <v>525</v>
      </c>
      <c r="AKL2085" s="2">
        <v>525</v>
      </c>
      <c r="AKM2085" s="2">
        <v>525</v>
      </c>
      <c r="AKN2085" s="2">
        <v>525</v>
      </c>
      <c r="AKO2085" s="2">
        <v>525</v>
      </c>
      <c r="AKP2085" s="2">
        <v>525</v>
      </c>
      <c r="AKQ2085" s="2">
        <v>520</v>
      </c>
      <c r="AKR2085" s="2">
        <v>515</v>
      </c>
      <c r="AKS2085" s="2">
        <v>515</v>
      </c>
      <c r="AKT2085" s="2">
        <v>520</v>
      </c>
      <c r="AKU2085" s="2">
        <v>510</v>
      </c>
      <c r="AKV2085" s="2">
        <v>500</v>
      </c>
      <c r="AKW2085" s="2">
        <v>505</v>
      </c>
      <c r="AKX2085" s="2">
        <v>505</v>
      </c>
      <c r="AKY2085" s="2">
        <v>495</v>
      </c>
      <c r="AKZ2085" s="2">
        <v>495</v>
      </c>
      <c r="ALA2085" s="2">
        <v>495</v>
      </c>
      <c r="ALB2085" s="2">
        <v>495</v>
      </c>
      <c r="ALC2085" s="2">
        <v>495</v>
      </c>
      <c r="ALD2085" s="2">
        <v>495</v>
      </c>
      <c r="ALE2085" s="2">
        <v>490</v>
      </c>
      <c r="ALF2085" s="2">
        <v>480</v>
      </c>
      <c r="ALG2085" s="2">
        <v>480</v>
      </c>
      <c r="ALH2085" s="2">
        <v>480</v>
      </c>
      <c r="ALI2085" s="2">
        <v>480</v>
      </c>
      <c r="ALJ2085" s="2">
        <v>480</v>
      </c>
      <c r="ALK2085" s="2">
        <v>475</v>
      </c>
      <c r="ALL2085" s="2">
        <v>470</v>
      </c>
      <c r="ALM2085" s="2">
        <v>470</v>
      </c>
      <c r="ALN2085" s="2">
        <v>470</v>
      </c>
      <c r="ALO2085" s="2">
        <v>465</v>
      </c>
      <c r="ALP2085" s="2">
        <v>465</v>
      </c>
      <c r="ALQ2085" s="2">
        <v>460</v>
      </c>
      <c r="ALR2085" s="2">
        <v>460</v>
      </c>
      <c r="ALS2085" s="2">
        <v>465</v>
      </c>
      <c r="ALT2085" s="2">
        <v>475</v>
      </c>
      <c r="ALU2085" s="2">
        <v>475</v>
      </c>
      <c r="ALV2085" s="2">
        <v>475</v>
      </c>
      <c r="ALW2085" s="2">
        <v>475</v>
      </c>
      <c r="ALX2085" s="2">
        <v>480</v>
      </c>
      <c r="ALY2085" s="2">
        <v>480</v>
      </c>
      <c r="ALZ2085" s="2">
        <v>480</v>
      </c>
      <c r="AMA2085" s="2">
        <v>480</v>
      </c>
      <c r="AMB2085" s="2">
        <v>475</v>
      </c>
      <c r="AMC2085" s="2">
        <v>475</v>
      </c>
      <c r="AMD2085" s="2">
        <v>470</v>
      </c>
      <c r="AME2085" s="2">
        <v>470</v>
      </c>
      <c r="AMF2085" s="2">
        <v>470</v>
      </c>
      <c r="AMG2085" s="2">
        <v>470</v>
      </c>
      <c r="AMH2085" s="2">
        <v>465</v>
      </c>
      <c r="AMI2085" s="2">
        <v>465</v>
      </c>
      <c r="AMJ2085" s="2">
        <v>465</v>
      </c>
      <c r="AMK2085" s="2">
        <v>465</v>
      </c>
      <c r="AML2085" s="2">
        <v>465</v>
      </c>
      <c r="AMM2085" s="2">
        <v>455</v>
      </c>
      <c r="AMN2085" s="2">
        <v>455</v>
      </c>
      <c r="AMO2085" s="2">
        <v>455</v>
      </c>
      <c r="AMP2085" s="2">
        <v>455</v>
      </c>
      <c r="AMQ2085" s="2">
        <v>455</v>
      </c>
      <c r="AMR2085" s="2">
        <v>455</v>
      </c>
      <c r="AMS2085" s="2">
        <v>455</v>
      </c>
      <c r="AMT2085" s="2">
        <v>455</v>
      </c>
      <c r="AMU2085" s="2">
        <v>455</v>
      </c>
      <c r="AMV2085" s="2">
        <v>455</v>
      </c>
      <c r="AMW2085" s="2">
        <v>455</v>
      </c>
      <c r="AMX2085" s="2">
        <v>455</v>
      </c>
      <c r="AMY2085" s="2">
        <v>450</v>
      </c>
      <c r="AMZ2085" s="2">
        <v>450</v>
      </c>
      <c r="ANA2085" s="2">
        <v>450</v>
      </c>
      <c r="ANB2085" s="2">
        <v>450</v>
      </c>
      <c r="ANC2085" s="2">
        <v>450</v>
      </c>
      <c r="AND2085" s="2">
        <v>450</v>
      </c>
      <c r="ANE2085" s="2">
        <v>450</v>
      </c>
      <c r="ANF2085" s="2">
        <v>450</v>
      </c>
      <c r="ANG2085" s="2">
        <v>450</v>
      </c>
      <c r="ANH2085" s="2">
        <v>450</v>
      </c>
      <c r="ANI2085" s="2">
        <v>450</v>
      </c>
      <c r="ANJ2085" s="2">
        <v>450</v>
      </c>
      <c r="ANK2085" s="2">
        <v>450</v>
      </c>
      <c r="ANL2085" s="2">
        <v>445</v>
      </c>
      <c r="ANM2085" s="2">
        <v>445</v>
      </c>
      <c r="ANN2085" s="2">
        <v>430</v>
      </c>
      <c r="ANO2085" s="2">
        <v>430</v>
      </c>
      <c r="ANP2085" s="2">
        <v>430</v>
      </c>
      <c r="ANQ2085" s="2">
        <v>430</v>
      </c>
      <c r="ANR2085" s="2">
        <v>430</v>
      </c>
      <c r="ANS2085" s="2">
        <v>430</v>
      </c>
      <c r="ANT2085" s="2">
        <v>430</v>
      </c>
      <c r="ANU2085" s="2">
        <v>425</v>
      </c>
      <c r="ANV2085" s="2">
        <v>415</v>
      </c>
      <c r="ANW2085" s="2">
        <v>410</v>
      </c>
      <c r="ANX2085" s="2">
        <v>400</v>
      </c>
      <c r="ANY2085" s="2">
        <v>400</v>
      </c>
      <c r="ANZ2085" s="2">
        <v>400</v>
      </c>
      <c r="AOA2085" s="2">
        <v>400</v>
      </c>
      <c r="AOB2085" s="2">
        <v>385</v>
      </c>
      <c r="AOC2085" s="2">
        <v>380</v>
      </c>
      <c r="AOD2085" s="2">
        <v>370</v>
      </c>
      <c r="AOE2085" s="2">
        <v>360</v>
      </c>
      <c r="AOF2085" s="2">
        <v>360</v>
      </c>
      <c r="AOG2085" s="2">
        <v>360</v>
      </c>
      <c r="AOH2085" s="2">
        <v>360</v>
      </c>
      <c r="AOI2085" s="2">
        <v>350</v>
      </c>
      <c r="AOJ2085" s="2">
        <v>350</v>
      </c>
      <c r="AOK2085" s="2">
        <v>350</v>
      </c>
      <c r="AOL2085" s="2">
        <v>360</v>
      </c>
      <c r="AOM2085" s="2">
        <v>360</v>
      </c>
      <c r="AON2085" s="2">
        <v>360</v>
      </c>
      <c r="AOO2085" s="2">
        <v>360</v>
      </c>
      <c r="AOP2085" s="2">
        <v>360</v>
      </c>
      <c r="AOQ2085" s="2">
        <v>360</v>
      </c>
      <c r="AOR2085" s="2">
        <v>360</v>
      </c>
      <c r="AOS2085" s="2">
        <v>370</v>
      </c>
      <c r="AOT2085" s="2">
        <v>380</v>
      </c>
      <c r="AOU2085" s="2">
        <v>380</v>
      </c>
      <c r="AOV2085" s="2">
        <v>400</v>
      </c>
      <c r="AOW2085" s="2">
        <v>395</v>
      </c>
      <c r="AOX2085" s="2">
        <v>400</v>
      </c>
      <c r="AOY2085" s="2">
        <v>395</v>
      </c>
      <c r="AOZ2085" s="2">
        <v>405</v>
      </c>
      <c r="APA2085" s="2">
        <v>415</v>
      </c>
      <c r="APB2085" s="2">
        <v>415</v>
      </c>
      <c r="APC2085" s="2">
        <v>415</v>
      </c>
      <c r="APD2085" s="2">
        <v>425</v>
      </c>
      <c r="APE2085" s="2">
        <v>425</v>
      </c>
      <c r="APF2085" s="2">
        <v>425</v>
      </c>
      <c r="APG2085" s="2">
        <v>415</v>
      </c>
      <c r="APH2085" s="2">
        <v>415</v>
      </c>
      <c r="API2085" s="2">
        <v>415</v>
      </c>
      <c r="APJ2085" s="2">
        <v>415</v>
      </c>
      <c r="APK2085" s="2">
        <v>415</v>
      </c>
      <c r="APL2085" s="2">
        <v>415</v>
      </c>
      <c r="APM2085" s="2">
        <v>415</v>
      </c>
      <c r="APN2085" s="2">
        <v>415</v>
      </c>
      <c r="APO2085" s="2">
        <v>415</v>
      </c>
      <c r="APP2085" s="2">
        <v>415</v>
      </c>
      <c r="APQ2085" s="2">
        <v>415</v>
      </c>
      <c r="APR2085" s="2">
        <v>415</v>
      </c>
      <c r="APS2085" s="2">
        <v>415</v>
      </c>
      <c r="APT2085" s="2">
        <v>420</v>
      </c>
      <c r="APU2085" s="2">
        <v>420</v>
      </c>
      <c r="APV2085" s="2">
        <v>420</v>
      </c>
      <c r="APW2085" s="2">
        <v>420</v>
      </c>
      <c r="APX2085" s="2">
        <v>420</v>
      </c>
      <c r="APY2085" s="2">
        <v>420</v>
      </c>
      <c r="APZ2085" s="2">
        <v>420</v>
      </c>
      <c r="AQA2085" s="2">
        <v>420</v>
      </c>
      <c r="AQB2085" s="2">
        <v>420</v>
      </c>
      <c r="AQC2085" s="2">
        <v>420</v>
      </c>
      <c r="AQD2085" s="2">
        <v>420</v>
      </c>
      <c r="AQE2085" s="2">
        <v>420</v>
      </c>
      <c r="AQF2085" s="2">
        <v>420</v>
      </c>
      <c r="AQG2085" s="2">
        <v>420</v>
      </c>
      <c r="AQH2085" s="2">
        <v>420</v>
      </c>
      <c r="AQI2085" s="2">
        <v>420</v>
      </c>
      <c r="AQJ2085" s="2">
        <v>420</v>
      </c>
      <c r="AQK2085" s="2">
        <v>420</v>
      </c>
      <c r="AQL2085" s="2">
        <v>420</v>
      </c>
      <c r="AQM2085" s="2">
        <v>420</v>
      </c>
      <c r="AQN2085" s="2">
        <v>420</v>
      </c>
      <c r="AQO2085" s="2">
        <v>410</v>
      </c>
      <c r="AQP2085" s="2">
        <v>410</v>
      </c>
      <c r="AQQ2085" s="2">
        <v>405</v>
      </c>
      <c r="AQR2085" s="2">
        <v>380</v>
      </c>
      <c r="AQS2085" s="2">
        <v>360</v>
      </c>
      <c r="AQT2085" s="2">
        <v>380</v>
      </c>
      <c r="AQU2085" s="2">
        <v>380</v>
      </c>
      <c r="AQV2085" s="2">
        <v>380</v>
      </c>
      <c r="AQW2085" s="2">
        <v>370</v>
      </c>
      <c r="AQX2085" s="2">
        <v>370</v>
      </c>
      <c r="AQY2085" s="2">
        <v>370</v>
      </c>
      <c r="AQZ2085" s="2">
        <v>365</v>
      </c>
      <c r="ARA2085" s="2">
        <v>370</v>
      </c>
      <c r="ARB2085" s="2">
        <v>370</v>
      </c>
      <c r="ARC2085" s="2">
        <v>360</v>
      </c>
      <c r="ARD2085" s="2">
        <v>360</v>
      </c>
      <c r="ARE2085" s="2">
        <v>360</v>
      </c>
      <c r="ARF2085" s="2">
        <v>360</v>
      </c>
      <c r="ARG2085" s="2">
        <v>360</v>
      </c>
      <c r="ARH2085" s="2">
        <v>370</v>
      </c>
      <c r="ARI2085" s="2">
        <v>370</v>
      </c>
      <c r="ARJ2085" s="2">
        <v>370</v>
      </c>
      <c r="ARK2085" s="2">
        <v>370</v>
      </c>
      <c r="ARL2085" s="2">
        <v>370</v>
      </c>
      <c r="ARM2085" s="2">
        <v>390</v>
      </c>
      <c r="ARN2085" s="2">
        <v>390</v>
      </c>
      <c r="ARO2085" s="2">
        <v>390</v>
      </c>
      <c r="ARP2085" s="2">
        <v>390</v>
      </c>
      <c r="ARQ2085" s="2">
        <v>390</v>
      </c>
      <c r="ARR2085" s="2">
        <v>400</v>
      </c>
      <c r="ARS2085" s="2">
        <v>410</v>
      </c>
      <c r="ART2085" s="2">
        <v>410</v>
      </c>
      <c r="ARU2085" s="2">
        <v>410</v>
      </c>
      <c r="ARV2085" s="2">
        <v>410</v>
      </c>
      <c r="ARW2085" s="2">
        <v>410</v>
      </c>
      <c r="ARX2085" s="2">
        <v>410</v>
      </c>
      <c r="ARY2085" s="2">
        <v>410</v>
      </c>
      <c r="ARZ2085" s="2">
        <v>405</v>
      </c>
      <c r="ASA2085" s="2">
        <v>405</v>
      </c>
      <c r="ASB2085" s="2">
        <v>400</v>
      </c>
      <c r="ASC2085" s="2">
        <v>400</v>
      </c>
      <c r="ASD2085" s="2">
        <v>410</v>
      </c>
      <c r="ASE2085" s="2">
        <v>410</v>
      </c>
      <c r="ASF2085" s="2">
        <v>410</v>
      </c>
      <c r="ASG2085" s="2">
        <v>410</v>
      </c>
      <c r="ASH2085" s="2">
        <v>410</v>
      </c>
      <c r="ASI2085" s="2">
        <v>410</v>
      </c>
      <c r="ASJ2085" s="2">
        <v>415</v>
      </c>
      <c r="ASK2085" s="2">
        <v>415</v>
      </c>
      <c r="ASL2085" s="2">
        <v>425</v>
      </c>
      <c r="ASM2085" s="2">
        <v>430</v>
      </c>
      <c r="ASN2085" s="2">
        <v>430</v>
      </c>
      <c r="ASO2085" s="2">
        <v>425</v>
      </c>
      <c r="ASP2085" s="2">
        <v>425</v>
      </c>
      <c r="ASQ2085" s="2">
        <v>425</v>
      </c>
      <c r="ASR2085" s="2">
        <v>425</v>
      </c>
      <c r="ASS2085" s="2">
        <v>425</v>
      </c>
      <c r="AST2085" s="2">
        <v>425</v>
      </c>
      <c r="ASU2085" s="2">
        <v>425</v>
      </c>
      <c r="ASV2085" s="2">
        <v>420</v>
      </c>
      <c r="ASW2085" s="2">
        <v>420</v>
      </c>
      <c r="ASX2085" s="2">
        <v>420</v>
      </c>
      <c r="ASY2085" s="2">
        <v>420</v>
      </c>
      <c r="ASZ2085" s="2">
        <v>420</v>
      </c>
      <c r="ATA2085" s="2">
        <v>420</v>
      </c>
      <c r="ATB2085" s="2">
        <v>420</v>
      </c>
      <c r="ATC2085" s="2">
        <v>420</v>
      </c>
      <c r="ATD2085" s="2">
        <v>420</v>
      </c>
      <c r="ATE2085" s="2">
        <v>420</v>
      </c>
      <c r="ATF2085" s="2">
        <v>415</v>
      </c>
      <c r="ATG2085" s="2">
        <v>415</v>
      </c>
      <c r="ATH2085" s="2">
        <v>415</v>
      </c>
      <c r="ATI2085" s="2">
        <v>405</v>
      </c>
      <c r="ATJ2085" s="2">
        <v>405</v>
      </c>
      <c r="ATK2085" s="2">
        <v>400</v>
      </c>
      <c r="ATL2085" s="2">
        <v>395</v>
      </c>
      <c r="ATM2085" s="2">
        <v>395</v>
      </c>
      <c r="ATN2085" s="2">
        <v>395</v>
      </c>
      <c r="ATO2085" s="2">
        <v>385</v>
      </c>
      <c r="ATP2085" s="2">
        <v>385</v>
      </c>
      <c r="ATQ2085" s="2">
        <v>380</v>
      </c>
      <c r="ATR2085" s="2">
        <v>380</v>
      </c>
      <c r="ATS2085" s="2">
        <v>375</v>
      </c>
      <c r="ATT2085" s="2">
        <v>365</v>
      </c>
      <c r="ATU2085" s="2">
        <v>360</v>
      </c>
      <c r="ATV2085" s="2">
        <v>360</v>
      </c>
      <c r="ATW2085" s="2">
        <v>355</v>
      </c>
      <c r="ATX2085" s="2">
        <v>355</v>
      </c>
      <c r="ATY2085" s="2">
        <v>355</v>
      </c>
      <c r="ATZ2085" s="2">
        <v>355</v>
      </c>
      <c r="AUA2085" s="2">
        <v>355</v>
      </c>
      <c r="AUB2085" s="2">
        <v>355</v>
      </c>
      <c r="AUC2085" s="2">
        <v>355</v>
      </c>
      <c r="AUD2085" s="2">
        <v>350</v>
      </c>
      <c r="AUE2085" s="2">
        <v>350</v>
      </c>
      <c r="AUF2085" s="2">
        <v>335</v>
      </c>
      <c r="AUG2085" s="2">
        <v>335</v>
      </c>
      <c r="AUH2085" s="2">
        <v>335</v>
      </c>
      <c r="AUI2085" s="2">
        <v>330</v>
      </c>
      <c r="AUJ2085" s="2">
        <v>325</v>
      </c>
      <c r="AUK2085" s="2">
        <v>325</v>
      </c>
      <c r="AUL2085" s="2">
        <v>320</v>
      </c>
      <c r="AUM2085" s="2">
        <v>320</v>
      </c>
      <c r="AUN2085" s="2">
        <v>315</v>
      </c>
      <c r="AUO2085" s="2">
        <v>310</v>
      </c>
      <c r="AUP2085" s="2">
        <v>300</v>
      </c>
      <c r="AUQ2085" s="2">
        <v>290</v>
      </c>
      <c r="AUR2085" s="2">
        <v>290</v>
      </c>
      <c r="AUS2085" s="2">
        <v>285</v>
      </c>
      <c r="AUT2085" s="2">
        <v>285</v>
      </c>
      <c r="AUU2085" s="2">
        <v>285</v>
      </c>
      <c r="AUV2085" s="2">
        <v>285</v>
      </c>
      <c r="AUW2085" s="2">
        <v>285</v>
      </c>
      <c r="AUX2085" s="2">
        <v>285</v>
      </c>
      <c r="AUY2085" s="2">
        <v>285</v>
      </c>
      <c r="AUZ2085" s="2">
        <v>285</v>
      </c>
      <c r="AVA2085" s="2">
        <v>290</v>
      </c>
      <c r="AVB2085" s="2">
        <v>290</v>
      </c>
      <c r="AVC2085" s="2">
        <v>290</v>
      </c>
      <c r="AVD2085" s="2">
        <v>290</v>
      </c>
      <c r="AVE2085" s="2">
        <v>290</v>
      </c>
      <c r="AVF2085" s="2">
        <v>290</v>
      </c>
      <c r="AVG2085" s="2">
        <v>300</v>
      </c>
      <c r="AVH2085" s="2">
        <v>300</v>
      </c>
      <c r="AVI2085" s="2">
        <v>300</v>
      </c>
      <c r="AVJ2085" s="2">
        <v>305</v>
      </c>
      <c r="AVK2085" s="2">
        <v>305</v>
      </c>
      <c r="AVL2085" s="2">
        <v>305</v>
      </c>
      <c r="AVM2085" s="2">
        <v>305</v>
      </c>
      <c r="AVN2085" s="2">
        <v>305</v>
      </c>
      <c r="AVO2085" s="2">
        <v>305</v>
      </c>
      <c r="AVP2085" s="2">
        <v>305</v>
      </c>
      <c r="AVQ2085" s="2">
        <v>305</v>
      </c>
      <c r="AVR2085" s="2">
        <v>300</v>
      </c>
      <c r="AVS2085" s="2">
        <v>300</v>
      </c>
      <c r="AVT2085" s="2">
        <v>300</v>
      </c>
      <c r="AVU2085" s="2">
        <v>310</v>
      </c>
      <c r="AVV2085" s="2">
        <v>310</v>
      </c>
      <c r="AVW2085" s="2">
        <v>310</v>
      </c>
      <c r="AVX2085" s="2">
        <v>310</v>
      </c>
      <c r="AVY2085" s="2">
        <v>310</v>
      </c>
      <c r="AVZ2085" s="2">
        <v>310</v>
      </c>
      <c r="AWA2085" s="2">
        <v>310</v>
      </c>
      <c r="AWB2085" s="2">
        <v>310</v>
      </c>
      <c r="AWC2085" s="2">
        <v>310</v>
      </c>
      <c r="AWD2085" s="2">
        <v>310</v>
      </c>
      <c r="AWE2085" s="2">
        <v>310</v>
      </c>
      <c r="AWF2085" s="2">
        <v>310</v>
      </c>
      <c r="AWG2085" s="2">
        <v>320</v>
      </c>
      <c r="AWH2085" s="2">
        <v>320</v>
      </c>
      <c r="AWI2085" s="2">
        <v>320</v>
      </c>
      <c r="AWJ2085" s="2">
        <v>320</v>
      </c>
      <c r="AWK2085" s="2">
        <v>325</v>
      </c>
      <c r="AWL2085" s="2">
        <v>340</v>
      </c>
      <c r="AWM2085" s="2">
        <v>345</v>
      </c>
      <c r="AWN2085" s="2">
        <v>345</v>
      </c>
      <c r="AWO2085" s="2">
        <v>345</v>
      </c>
      <c r="AWP2085" s="2">
        <v>370</v>
      </c>
      <c r="AWQ2085" s="2">
        <v>370</v>
      </c>
      <c r="AWR2085" s="2">
        <v>365</v>
      </c>
      <c r="AWS2085" s="2">
        <v>365</v>
      </c>
      <c r="AWT2085" s="2">
        <v>360</v>
      </c>
      <c r="AWU2085" s="2">
        <v>355</v>
      </c>
      <c r="AWV2085" s="2">
        <v>355</v>
      </c>
      <c r="AWW2085" s="2">
        <v>365</v>
      </c>
      <c r="AWX2085" s="2">
        <v>370</v>
      </c>
      <c r="AWY2085" s="2">
        <v>370</v>
      </c>
      <c r="AWZ2085" s="2">
        <v>475</v>
      </c>
      <c r="AXA2085" s="2">
        <v>480</v>
      </c>
      <c r="AXB2085" s="2">
        <v>460</v>
      </c>
      <c r="AXC2085" s="2">
        <v>445</v>
      </c>
      <c r="AXD2085" s="2">
        <v>435</v>
      </c>
      <c r="AXE2085" s="2">
        <v>435</v>
      </c>
      <c r="AXF2085" s="2">
        <v>400</v>
      </c>
      <c r="AXG2085" s="2">
        <v>400</v>
      </c>
      <c r="AXH2085" s="2">
        <v>410</v>
      </c>
      <c r="AXI2085" s="2">
        <v>420</v>
      </c>
      <c r="AXJ2085" s="2">
        <v>430</v>
      </c>
      <c r="AXK2085" s="2">
        <v>425</v>
      </c>
      <c r="AXL2085" s="2">
        <v>425</v>
      </c>
      <c r="AXM2085" s="2">
        <v>420</v>
      </c>
      <c r="AXN2085" s="2">
        <v>410</v>
      </c>
      <c r="AXO2085" s="2">
        <v>415</v>
      </c>
      <c r="AXP2085" s="2">
        <v>410</v>
      </c>
      <c r="AXQ2085" s="2">
        <v>410</v>
      </c>
      <c r="AXR2085" s="2">
        <v>410</v>
      </c>
      <c r="AXS2085" s="2">
        <v>410</v>
      </c>
      <c r="AXT2085" s="2">
        <v>410</v>
      </c>
      <c r="AXU2085" s="2">
        <v>410</v>
      </c>
      <c r="AXV2085" s="2">
        <v>410</v>
      </c>
      <c r="AXW2085" s="2">
        <v>410</v>
      </c>
      <c r="AXX2085" s="2">
        <v>420</v>
      </c>
      <c r="AXY2085" s="2">
        <v>425</v>
      </c>
      <c r="AXZ2085" s="2">
        <v>445</v>
      </c>
      <c r="AYA2085" s="2">
        <v>445</v>
      </c>
      <c r="AYB2085" s="2">
        <v>440</v>
      </c>
      <c r="AYC2085" s="2">
        <v>455</v>
      </c>
      <c r="AYD2085" s="2">
        <v>465</v>
      </c>
      <c r="AYE2085" s="2">
        <v>470</v>
      </c>
      <c r="AYF2085" s="2">
        <v>490</v>
      </c>
      <c r="AYG2085" s="2">
        <v>490</v>
      </c>
      <c r="AYH2085" s="2">
        <v>485</v>
      </c>
      <c r="AYI2085" s="2">
        <v>475</v>
      </c>
      <c r="AYJ2085" s="2">
        <v>460</v>
      </c>
      <c r="AYK2085" s="2">
        <v>480</v>
      </c>
      <c r="AYL2085" s="2">
        <v>490</v>
      </c>
      <c r="AYM2085" s="2">
        <v>490</v>
      </c>
      <c r="AYN2085" s="2">
        <v>470</v>
      </c>
      <c r="AYO2085" s="2">
        <v>470</v>
      </c>
      <c r="AYP2085" s="2">
        <v>470</v>
      </c>
      <c r="AYQ2085" s="2">
        <v>440</v>
      </c>
      <c r="AYR2085" s="2">
        <v>420</v>
      </c>
      <c r="AYS2085" s="2">
        <v>420</v>
      </c>
      <c r="AYT2085" s="2">
        <v>420</v>
      </c>
      <c r="AYU2085" s="2">
        <v>420</v>
      </c>
      <c r="AYV2085" s="2">
        <v>405</v>
      </c>
      <c r="AYW2085" s="2">
        <v>415</v>
      </c>
      <c r="AYX2085" s="2">
        <v>415</v>
      </c>
      <c r="AYY2085" s="2">
        <v>405</v>
      </c>
      <c r="AYZ2085" s="2">
        <v>405</v>
      </c>
      <c r="AZA2085" s="2">
        <v>385</v>
      </c>
      <c r="AZB2085" s="2">
        <v>375</v>
      </c>
      <c r="AZC2085" s="2">
        <v>375</v>
      </c>
      <c r="AZD2085" s="2">
        <v>370</v>
      </c>
      <c r="AZE2085" s="2">
        <v>370</v>
      </c>
      <c r="AZF2085" s="2">
        <v>370</v>
      </c>
      <c r="AZG2085" s="2">
        <v>365</v>
      </c>
      <c r="AZH2085" s="2">
        <v>360</v>
      </c>
      <c r="AZI2085" s="2">
        <v>360</v>
      </c>
      <c r="AZJ2085" s="2">
        <v>360</v>
      </c>
      <c r="AZK2085" s="2">
        <v>370</v>
      </c>
      <c r="AZL2085" s="2">
        <v>370</v>
      </c>
      <c r="AZM2085" s="2">
        <v>310</v>
      </c>
      <c r="AZN2085" s="2">
        <v>310</v>
      </c>
      <c r="AZO2085" s="2">
        <v>315</v>
      </c>
      <c r="AZP2085" s="2">
        <v>315</v>
      </c>
      <c r="AZQ2085" s="2">
        <v>310</v>
      </c>
      <c r="AZR2085" s="2">
        <v>315</v>
      </c>
      <c r="AZS2085" s="2">
        <v>315</v>
      </c>
      <c r="AZT2085" s="2">
        <v>315</v>
      </c>
      <c r="AZU2085" s="2">
        <v>315</v>
      </c>
      <c r="AZV2085" s="2">
        <v>315</v>
      </c>
      <c r="AZW2085" s="2">
        <v>315</v>
      </c>
      <c r="AZX2085" s="2">
        <v>315</v>
      </c>
      <c r="AZY2085" s="2">
        <v>325</v>
      </c>
      <c r="AZZ2085" s="2">
        <v>345</v>
      </c>
      <c r="BAA2085" s="2">
        <v>345</v>
      </c>
      <c r="BAB2085" s="2">
        <v>350</v>
      </c>
      <c r="BAC2085" s="2">
        <v>350</v>
      </c>
      <c r="BAD2085" s="2">
        <v>355</v>
      </c>
      <c r="BAE2085" s="2">
        <v>355</v>
      </c>
      <c r="BAF2085" s="2">
        <v>355</v>
      </c>
      <c r="BAG2085" s="2">
        <v>355</v>
      </c>
      <c r="BAH2085" s="2">
        <v>355</v>
      </c>
      <c r="BAI2085" s="2">
        <v>355</v>
      </c>
      <c r="BAJ2085" s="2">
        <v>355</v>
      </c>
      <c r="BAK2085" s="2">
        <v>365</v>
      </c>
      <c r="BAL2085" s="2">
        <v>365</v>
      </c>
      <c r="BAM2085" s="2">
        <v>365</v>
      </c>
      <c r="BAN2085" s="2">
        <v>355</v>
      </c>
      <c r="BAO2085" s="2">
        <v>345</v>
      </c>
      <c r="BAP2085" s="2">
        <v>345</v>
      </c>
      <c r="BAQ2085" s="2">
        <v>355</v>
      </c>
      <c r="BAR2085" s="2">
        <v>350</v>
      </c>
      <c r="BAS2085" s="2">
        <v>355</v>
      </c>
      <c r="BAT2085" s="2">
        <v>360</v>
      </c>
      <c r="BAU2085" s="2">
        <v>370</v>
      </c>
      <c r="BAV2085" s="2">
        <v>370</v>
      </c>
      <c r="BAW2085" s="2">
        <v>370</v>
      </c>
      <c r="BAX2085" s="2">
        <v>370</v>
      </c>
      <c r="BAY2085" s="2">
        <v>375</v>
      </c>
      <c r="BAZ2085" s="2">
        <v>375</v>
      </c>
      <c r="BBA2085" s="2">
        <v>370</v>
      </c>
      <c r="BBB2085" s="2">
        <v>375</v>
      </c>
      <c r="BBC2085" s="2">
        <v>380</v>
      </c>
      <c r="BBD2085" s="2">
        <v>380</v>
      </c>
      <c r="BBE2085" s="2">
        <v>380</v>
      </c>
      <c r="BBF2085" s="2">
        <v>370</v>
      </c>
      <c r="BBG2085" s="2">
        <v>370</v>
      </c>
      <c r="BBH2085" s="2">
        <v>365</v>
      </c>
      <c r="BBI2085" s="2">
        <v>370</v>
      </c>
      <c r="BBJ2085" s="2">
        <v>370</v>
      </c>
      <c r="BBK2085" s="2">
        <v>370</v>
      </c>
      <c r="BBL2085" s="2">
        <v>370</v>
      </c>
      <c r="BBM2085" s="2">
        <v>370</v>
      </c>
      <c r="BBN2085" s="2">
        <v>370</v>
      </c>
      <c r="BBO2085" s="2">
        <v>370</v>
      </c>
      <c r="BBP2085" s="2">
        <v>365</v>
      </c>
      <c r="BBQ2085" s="2">
        <v>365</v>
      </c>
      <c r="BBR2085" s="2">
        <v>360</v>
      </c>
      <c r="BBS2085" s="2">
        <v>355</v>
      </c>
      <c r="BBT2085" s="2">
        <v>355</v>
      </c>
      <c r="BBU2085" s="2">
        <v>355</v>
      </c>
      <c r="BBV2085" s="2">
        <v>360</v>
      </c>
      <c r="BBW2085" s="2">
        <v>360</v>
      </c>
      <c r="BBX2085" s="2">
        <v>370</v>
      </c>
      <c r="BBY2085" s="2">
        <v>370</v>
      </c>
      <c r="BBZ2085" s="2">
        <v>370</v>
      </c>
      <c r="BCA2085" s="2">
        <v>370</v>
      </c>
      <c r="BCB2085" s="2">
        <v>370</v>
      </c>
      <c r="BCC2085" s="2">
        <v>370</v>
      </c>
      <c r="BCD2085" s="2">
        <v>370</v>
      </c>
      <c r="BCE2085" s="2">
        <v>370</v>
      </c>
      <c r="BCF2085" s="2">
        <v>370</v>
      </c>
      <c r="BCG2085" s="2">
        <v>380</v>
      </c>
      <c r="BCH2085" s="2">
        <v>380</v>
      </c>
      <c r="BCI2085" s="2">
        <v>390</v>
      </c>
      <c r="BCJ2085" s="2">
        <v>390</v>
      </c>
      <c r="BCK2085" s="2">
        <v>400</v>
      </c>
      <c r="BCL2085" s="2">
        <v>400</v>
      </c>
      <c r="BCM2085" s="2">
        <v>400</v>
      </c>
      <c r="BCN2085" s="2">
        <v>410</v>
      </c>
      <c r="BCO2085" s="2">
        <v>405</v>
      </c>
      <c r="BCP2085" s="2">
        <v>405</v>
      </c>
      <c r="BCQ2085" s="2">
        <v>405</v>
      </c>
      <c r="BCR2085" s="2">
        <v>405</v>
      </c>
      <c r="BCS2085" s="2">
        <v>405</v>
      </c>
      <c r="BCT2085" s="2">
        <v>405</v>
      </c>
      <c r="BCU2085" s="2">
        <v>405</v>
      </c>
      <c r="BCV2085" s="2">
        <v>405</v>
      </c>
      <c r="BCW2085" s="2">
        <v>405</v>
      </c>
      <c r="BCX2085" s="2">
        <v>405</v>
      </c>
      <c r="BCY2085" s="2">
        <v>405</v>
      </c>
      <c r="BCZ2085" s="2">
        <v>405</v>
      </c>
      <c r="BDA2085" s="2">
        <v>405</v>
      </c>
      <c r="BDB2085" s="2">
        <v>415</v>
      </c>
      <c r="BDC2085" s="2">
        <v>420</v>
      </c>
      <c r="BDD2085" s="2">
        <v>420</v>
      </c>
      <c r="BDE2085" s="2">
        <v>420</v>
      </c>
      <c r="BDF2085" s="2">
        <v>420</v>
      </c>
      <c r="BDG2085" s="2">
        <v>420</v>
      </c>
      <c r="BDH2085" s="2">
        <v>420</v>
      </c>
      <c r="BDI2085" s="2">
        <v>420</v>
      </c>
      <c r="BDJ2085" s="2">
        <v>420</v>
      </c>
      <c r="BDK2085" s="2">
        <v>420</v>
      </c>
      <c r="BDL2085" s="2">
        <v>420</v>
      </c>
      <c r="BDM2085" s="2">
        <v>420</v>
      </c>
      <c r="BDN2085" s="2">
        <v>450</v>
      </c>
      <c r="BDO2085" s="2">
        <v>505</v>
      </c>
      <c r="BDP2085" s="2">
        <v>535</v>
      </c>
      <c r="BDQ2085" s="2">
        <v>510</v>
      </c>
      <c r="BDR2085" s="2">
        <v>510</v>
      </c>
      <c r="BDS2085" s="2">
        <v>500</v>
      </c>
      <c r="BDT2085" s="2">
        <v>495</v>
      </c>
      <c r="BDU2085" s="2">
        <v>490</v>
      </c>
      <c r="BDV2085" s="2">
        <v>490</v>
      </c>
      <c r="BDW2085" s="2">
        <v>510</v>
      </c>
      <c r="BDX2085" s="2">
        <v>520</v>
      </c>
      <c r="BDY2085" s="2">
        <v>530</v>
      </c>
      <c r="BDZ2085" s="2">
        <v>535</v>
      </c>
      <c r="BEA2085" s="2">
        <v>550</v>
      </c>
      <c r="BEB2085" s="2">
        <v>545</v>
      </c>
      <c r="BEC2085" s="2">
        <v>530</v>
      </c>
      <c r="BED2085" s="2">
        <v>535</v>
      </c>
      <c r="BEE2085" s="2">
        <v>535</v>
      </c>
      <c r="BEF2085" s="2">
        <v>535</v>
      </c>
      <c r="BEG2085" s="2">
        <v>530</v>
      </c>
      <c r="BEH2085" s="2">
        <v>540</v>
      </c>
      <c r="BEI2085" s="2">
        <v>540</v>
      </c>
      <c r="BEJ2085" s="2">
        <v>530</v>
      </c>
      <c r="BEK2085" s="2">
        <v>550</v>
      </c>
      <c r="BEL2085" s="2">
        <v>545</v>
      </c>
      <c r="BEM2085" s="2">
        <v>535</v>
      </c>
      <c r="BEN2085" s="2">
        <v>535</v>
      </c>
      <c r="BEO2085" s="2">
        <v>535</v>
      </c>
      <c r="BEP2085" s="2">
        <v>530</v>
      </c>
      <c r="BEQ2085" s="2">
        <v>525</v>
      </c>
      <c r="BER2085" s="2">
        <v>525</v>
      </c>
      <c r="BES2085" s="2">
        <v>525</v>
      </c>
      <c r="BET2085" s="2">
        <v>520</v>
      </c>
      <c r="BEU2085" s="2">
        <v>515</v>
      </c>
      <c r="BEV2085" s="2">
        <v>515</v>
      </c>
      <c r="BEW2085" s="2">
        <v>520</v>
      </c>
      <c r="BEX2085" s="2">
        <v>520</v>
      </c>
      <c r="BEY2085" s="2">
        <v>515</v>
      </c>
      <c r="BEZ2085" s="2">
        <v>515</v>
      </c>
      <c r="BFA2085" s="2">
        <v>515</v>
      </c>
      <c r="BFB2085" s="2">
        <v>515</v>
      </c>
      <c r="BFC2085" s="2">
        <v>515</v>
      </c>
      <c r="BFD2085" s="2">
        <v>520</v>
      </c>
      <c r="BFE2085" s="2">
        <v>525</v>
      </c>
      <c r="BFF2085" s="2">
        <v>530</v>
      </c>
      <c r="BFG2085" s="2">
        <v>535</v>
      </c>
      <c r="BFH2085" s="2">
        <v>535</v>
      </c>
      <c r="BFI2085" s="2">
        <v>555</v>
      </c>
      <c r="BFJ2085" s="2">
        <v>555</v>
      </c>
      <c r="BFK2085" s="2">
        <v>555</v>
      </c>
      <c r="BFL2085" s="2">
        <v>555</v>
      </c>
      <c r="BFM2085" s="2">
        <v>555</v>
      </c>
      <c r="BFN2085" s="2">
        <v>555</v>
      </c>
      <c r="BFO2085" s="2">
        <v>555</v>
      </c>
      <c r="BFP2085" s="2">
        <v>565</v>
      </c>
      <c r="BFQ2085" s="2">
        <v>565</v>
      </c>
      <c r="BFR2085" s="2">
        <v>565</v>
      </c>
      <c r="BFS2085" s="2">
        <v>560</v>
      </c>
      <c r="BFT2085" s="2">
        <v>560</v>
      </c>
      <c r="BFU2085" s="2">
        <v>555</v>
      </c>
      <c r="BFV2085" s="2">
        <v>560</v>
      </c>
      <c r="BFW2085" s="2">
        <v>560</v>
      </c>
      <c r="BFX2085" s="2">
        <v>570</v>
      </c>
      <c r="BFY2085" s="2">
        <v>580</v>
      </c>
      <c r="BFZ2085" s="2">
        <v>610</v>
      </c>
      <c r="BGA2085" s="2">
        <v>610</v>
      </c>
      <c r="BGB2085" s="2">
        <v>610</v>
      </c>
      <c r="BGC2085" s="2">
        <v>610</v>
      </c>
      <c r="BGD2085" s="2">
        <v>610</v>
      </c>
      <c r="BGE2085" s="2">
        <v>615</v>
      </c>
      <c r="BGF2085" s="2">
        <v>625</v>
      </c>
      <c r="BGG2085" s="2">
        <v>625</v>
      </c>
      <c r="BGH2085" s="2">
        <v>625</v>
      </c>
      <c r="BGI2085" s="2">
        <v>620</v>
      </c>
      <c r="BGJ2085" s="2">
        <v>625</v>
      </c>
      <c r="BGK2085" s="2">
        <v>625</v>
      </c>
      <c r="BGL2085" s="2">
        <v>625</v>
      </c>
      <c r="BGM2085" s="2">
        <v>625</v>
      </c>
      <c r="BGN2085" s="2">
        <v>615</v>
      </c>
      <c r="BGO2085" s="2">
        <v>605</v>
      </c>
      <c r="BGP2085" s="2">
        <v>600</v>
      </c>
      <c r="BGQ2085" s="2">
        <v>600</v>
      </c>
      <c r="BGR2085" s="2">
        <v>595</v>
      </c>
      <c r="BGS2085" s="2">
        <v>595</v>
      </c>
      <c r="BGT2085" s="2">
        <v>595</v>
      </c>
      <c r="BGU2085" s="2">
        <v>595</v>
      </c>
      <c r="BGV2085" s="2">
        <v>595</v>
      </c>
      <c r="BGW2085" s="2">
        <v>595</v>
      </c>
      <c r="BGX2085" s="2">
        <v>595</v>
      </c>
      <c r="BGY2085" s="2">
        <v>595</v>
      </c>
      <c r="BGZ2085" s="2">
        <v>595</v>
      </c>
      <c r="BHA2085" s="2">
        <v>580</v>
      </c>
      <c r="BHB2085" s="2">
        <v>580</v>
      </c>
      <c r="BHC2085" s="2">
        <v>580</v>
      </c>
      <c r="BHD2085" s="2">
        <v>560</v>
      </c>
      <c r="BHE2085" s="2">
        <v>555</v>
      </c>
      <c r="BHF2085" s="2">
        <v>555</v>
      </c>
      <c r="BHG2085" s="2">
        <v>555</v>
      </c>
      <c r="BHH2085" s="2">
        <v>550</v>
      </c>
      <c r="BHI2085" s="2">
        <v>545</v>
      </c>
      <c r="BHJ2085" s="2">
        <v>550</v>
      </c>
      <c r="BHK2085" s="2">
        <v>550</v>
      </c>
      <c r="BHL2085" s="2">
        <v>540</v>
      </c>
      <c r="BHM2085" s="2">
        <v>530</v>
      </c>
      <c r="BHN2085" s="2">
        <v>520</v>
      </c>
      <c r="BHO2085" s="2">
        <v>495</v>
      </c>
      <c r="BHP2085" s="2">
        <v>480</v>
      </c>
      <c r="BHQ2085" s="2">
        <v>470</v>
      </c>
      <c r="BHR2085" s="2">
        <v>450</v>
      </c>
      <c r="BHS2085" s="2">
        <v>425</v>
      </c>
      <c r="BHT2085" s="2">
        <v>415</v>
      </c>
      <c r="BHU2085" s="2">
        <v>415</v>
      </c>
      <c r="BHV2085" s="2">
        <v>435</v>
      </c>
      <c r="BHW2085" s="2">
        <v>435</v>
      </c>
      <c r="BHX2085" s="2">
        <v>435</v>
      </c>
      <c r="BHY2085" s="2">
        <v>440</v>
      </c>
      <c r="BHZ2085" s="2">
        <v>445</v>
      </c>
      <c r="BIA2085" s="2">
        <v>460</v>
      </c>
      <c r="BIB2085" s="2">
        <v>475</v>
      </c>
      <c r="BIC2085" s="2">
        <v>475</v>
      </c>
      <c r="BID2085" s="2">
        <v>455</v>
      </c>
      <c r="BIE2085" s="2">
        <v>435</v>
      </c>
      <c r="BIF2085" s="2">
        <v>435</v>
      </c>
      <c r="BIG2085" s="2">
        <v>435</v>
      </c>
      <c r="BIH2085" s="2">
        <v>435</v>
      </c>
      <c r="BII2085" s="2">
        <v>430</v>
      </c>
      <c r="BIJ2085" s="2">
        <v>430</v>
      </c>
      <c r="BIK2085" s="2">
        <v>430</v>
      </c>
      <c r="BIL2085" s="2">
        <v>430</v>
      </c>
      <c r="BIM2085" s="2">
        <v>430</v>
      </c>
      <c r="BIN2085" s="2">
        <v>430</v>
      </c>
      <c r="BIO2085" s="2">
        <v>440</v>
      </c>
      <c r="BIP2085" s="2">
        <v>450</v>
      </c>
      <c r="BIQ2085" s="2">
        <v>450</v>
      </c>
      <c r="BIR2085" s="2">
        <v>445</v>
      </c>
      <c r="BIS2085" s="2">
        <v>435</v>
      </c>
      <c r="BIT2085" s="2">
        <v>435</v>
      </c>
      <c r="BIU2085" s="2">
        <v>435</v>
      </c>
      <c r="BIV2085" s="2">
        <v>430</v>
      </c>
      <c r="BIW2085" s="2">
        <v>420</v>
      </c>
      <c r="BIX2085" s="2">
        <v>420</v>
      </c>
      <c r="BIY2085" s="2">
        <v>420</v>
      </c>
      <c r="BIZ2085" s="2">
        <v>420</v>
      </c>
      <c r="BJA2085" s="2">
        <v>415</v>
      </c>
      <c r="BJB2085" s="2">
        <v>415</v>
      </c>
      <c r="BJC2085" s="2">
        <v>415</v>
      </c>
      <c r="BJD2085" s="2">
        <v>415</v>
      </c>
      <c r="BJE2085" s="2">
        <v>415</v>
      </c>
      <c r="BJF2085" s="2">
        <v>415</v>
      </c>
      <c r="BJG2085" s="2">
        <v>415</v>
      </c>
      <c r="BJH2085" s="2">
        <v>415</v>
      </c>
      <c r="BJI2085" s="2">
        <v>415</v>
      </c>
      <c r="BJJ2085" s="2">
        <v>415</v>
      </c>
      <c r="BJK2085" s="2">
        <v>415</v>
      </c>
      <c r="BJL2085" s="2">
        <v>415</v>
      </c>
      <c r="BJM2085" s="2">
        <v>415</v>
      </c>
      <c r="BJN2085" s="2">
        <v>415</v>
      </c>
      <c r="BJO2085" s="2">
        <v>420</v>
      </c>
      <c r="BJP2085" s="2">
        <v>425</v>
      </c>
      <c r="BJQ2085" s="2">
        <v>440</v>
      </c>
      <c r="BJR2085" s="2">
        <v>440</v>
      </c>
      <c r="BJS2085" s="2">
        <v>440</v>
      </c>
      <c r="BJT2085" s="2">
        <v>440</v>
      </c>
      <c r="BJU2085" s="2">
        <v>440</v>
      </c>
      <c r="BJV2085" s="2">
        <v>440</v>
      </c>
      <c r="BJW2085" s="2">
        <v>440</v>
      </c>
      <c r="BJX2085" s="2">
        <v>450</v>
      </c>
      <c r="BJY2085" s="2">
        <v>450</v>
      </c>
      <c r="BJZ2085" s="2">
        <v>450</v>
      </c>
      <c r="BKA2085" s="2">
        <v>450</v>
      </c>
      <c r="BKB2085" s="2">
        <v>450</v>
      </c>
      <c r="BKC2085" s="2">
        <v>460</v>
      </c>
      <c r="BKD2085" s="2">
        <v>470</v>
      </c>
      <c r="BKE2085" s="2">
        <v>475</v>
      </c>
      <c r="BKF2085" s="2">
        <v>475</v>
      </c>
      <c r="BKG2085" s="2">
        <v>470</v>
      </c>
      <c r="BKH2085" s="2">
        <v>470</v>
      </c>
      <c r="BKI2085" s="2">
        <v>470</v>
      </c>
      <c r="BKJ2085" s="2">
        <v>470</v>
      </c>
      <c r="BKK2085" s="2">
        <v>470</v>
      </c>
      <c r="BKL2085" s="2">
        <v>475</v>
      </c>
      <c r="BKM2085" s="2">
        <v>490</v>
      </c>
      <c r="BKN2085" s="2">
        <v>490</v>
      </c>
      <c r="BKO2085" s="2">
        <v>490</v>
      </c>
      <c r="BKP2085" s="2">
        <v>490</v>
      </c>
      <c r="BKQ2085" s="2">
        <v>490</v>
      </c>
      <c r="BKR2085" s="2">
        <v>520</v>
      </c>
      <c r="BKS2085" s="2">
        <v>520</v>
      </c>
      <c r="BKT2085" s="2">
        <v>525</v>
      </c>
      <c r="BKU2085" s="2">
        <v>525</v>
      </c>
      <c r="BKV2085" s="2">
        <v>525</v>
      </c>
      <c r="BKW2085" s="2">
        <v>525</v>
      </c>
      <c r="BKX2085" s="2">
        <v>525</v>
      </c>
      <c r="BKY2085" s="2">
        <v>525</v>
      </c>
      <c r="BKZ2085" s="2">
        <v>535</v>
      </c>
      <c r="BLA2085" s="2">
        <v>540</v>
      </c>
      <c r="BLB2085" s="2">
        <v>555</v>
      </c>
      <c r="BLC2085" s="2">
        <v>555</v>
      </c>
      <c r="BLD2085" s="2">
        <v>545</v>
      </c>
      <c r="BLE2085" s="2">
        <v>545</v>
      </c>
      <c r="BLF2085" s="2">
        <v>545</v>
      </c>
      <c r="BLG2085" s="2">
        <v>545</v>
      </c>
      <c r="BLH2085" s="2">
        <v>545</v>
      </c>
      <c r="BLI2085" s="2">
        <v>535</v>
      </c>
      <c r="BLJ2085" s="2">
        <v>540</v>
      </c>
      <c r="BLK2085" s="2">
        <v>545</v>
      </c>
      <c r="BLL2085" s="2">
        <v>545</v>
      </c>
      <c r="BLM2085" s="2">
        <v>545</v>
      </c>
      <c r="BLN2085" s="2">
        <v>535</v>
      </c>
      <c r="BLO2085" s="2">
        <v>530</v>
      </c>
      <c r="BLP2085" s="2">
        <v>530</v>
      </c>
      <c r="BLQ2085" s="2">
        <v>530</v>
      </c>
      <c r="BLR2085" s="2">
        <v>530</v>
      </c>
      <c r="BLS2085" s="2">
        <v>530</v>
      </c>
      <c r="BLT2085" s="2">
        <v>525</v>
      </c>
      <c r="BLU2085" s="2">
        <v>520</v>
      </c>
      <c r="BLV2085" s="2">
        <v>500</v>
      </c>
      <c r="BLW2085" s="2">
        <v>475</v>
      </c>
      <c r="BLX2085" s="2">
        <v>470</v>
      </c>
      <c r="BLY2085" s="2">
        <v>450</v>
      </c>
      <c r="BLZ2085" s="2">
        <v>435</v>
      </c>
      <c r="BMA2085" s="2">
        <v>430</v>
      </c>
      <c r="BMB2085" s="2">
        <v>425</v>
      </c>
      <c r="BMC2085" s="2">
        <v>425</v>
      </c>
      <c r="BMD2085" s="2">
        <v>425</v>
      </c>
      <c r="BME2085" s="2">
        <v>425</v>
      </c>
      <c r="BMF2085" s="2">
        <v>425</v>
      </c>
      <c r="BMG2085" s="2">
        <v>425</v>
      </c>
      <c r="BMH2085" s="2">
        <v>425</v>
      </c>
      <c r="BMI2085" s="2">
        <v>420</v>
      </c>
      <c r="BMJ2085" s="2">
        <v>415</v>
      </c>
      <c r="BMK2085" s="2">
        <v>415</v>
      </c>
      <c r="BML2085" s="2">
        <v>420</v>
      </c>
      <c r="BMM2085" s="2">
        <v>420</v>
      </c>
      <c r="BMN2085" s="2">
        <v>420</v>
      </c>
      <c r="BMO2085" s="2">
        <v>415</v>
      </c>
      <c r="BMP2085" s="2">
        <v>415</v>
      </c>
      <c r="BMQ2085" s="2">
        <v>415</v>
      </c>
      <c r="BMR2085" s="2">
        <v>415</v>
      </c>
      <c r="BMS2085" s="2">
        <v>415</v>
      </c>
      <c r="BMT2085" s="2">
        <v>415</v>
      </c>
      <c r="BMU2085" s="2">
        <v>405</v>
      </c>
      <c r="BMV2085" s="2">
        <v>395</v>
      </c>
      <c r="BMW2085" s="2">
        <v>395</v>
      </c>
      <c r="BMX2085" s="2">
        <v>395</v>
      </c>
      <c r="BMY2085" s="2">
        <v>395</v>
      </c>
      <c r="BMZ2085" s="2">
        <v>395</v>
      </c>
      <c r="BNA2085" s="2">
        <v>400</v>
      </c>
      <c r="BNB2085" s="2">
        <v>400</v>
      </c>
      <c r="BNC2085" s="2">
        <v>400</v>
      </c>
      <c r="BND2085" s="2">
        <v>400</v>
      </c>
      <c r="BNE2085" s="2">
        <v>400</v>
      </c>
      <c r="BNF2085" s="2">
        <v>400</v>
      </c>
      <c r="BNG2085" s="2">
        <v>400</v>
      </c>
      <c r="BNH2085" s="2">
        <v>400</v>
      </c>
      <c r="BNI2085" s="2">
        <v>395</v>
      </c>
      <c r="BNJ2085" s="2">
        <v>395</v>
      </c>
      <c r="BNK2085" s="2">
        <v>395</v>
      </c>
      <c r="BNL2085" s="2">
        <v>395</v>
      </c>
      <c r="BNM2085" s="2">
        <v>395</v>
      </c>
      <c r="BNN2085" s="2">
        <v>400</v>
      </c>
      <c r="BNO2085" s="2">
        <v>400</v>
      </c>
      <c r="BNP2085" s="2">
        <v>430</v>
      </c>
      <c r="BNQ2085" s="2">
        <v>430</v>
      </c>
      <c r="BNR2085" s="2">
        <v>435</v>
      </c>
      <c r="BNS2085" s="2">
        <v>435</v>
      </c>
      <c r="BNT2085" s="2">
        <v>435</v>
      </c>
      <c r="BNU2085" s="2">
        <v>435</v>
      </c>
      <c r="BNV2085" s="2">
        <v>435</v>
      </c>
      <c r="BNW2085" s="2">
        <v>435</v>
      </c>
      <c r="BNX2085" s="2">
        <v>435</v>
      </c>
      <c r="BNY2085" s="2">
        <v>435</v>
      </c>
      <c r="BNZ2085" s="2">
        <v>435</v>
      </c>
      <c r="BOA2085" s="2">
        <v>430</v>
      </c>
      <c r="BOB2085" s="2">
        <v>430</v>
      </c>
      <c r="BOC2085" s="2">
        <v>425</v>
      </c>
      <c r="BOD2085" s="2">
        <v>425</v>
      </c>
      <c r="BOE2085" s="2">
        <v>435</v>
      </c>
      <c r="BOF2085" s="2">
        <v>435</v>
      </c>
      <c r="BOG2085" s="2">
        <v>435</v>
      </c>
      <c r="BOH2085" s="2">
        <v>435</v>
      </c>
      <c r="BOI2085" s="2">
        <v>440</v>
      </c>
      <c r="BOJ2085" s="2">
        <v>435</v>
      </c>
      <c r="BOK2085" s="2">
        <v>435</v>
      </c>
      <c r="BOL2085" s="2">
        <v>435</v>
      </c>
      <c r="BOM2085" s="2">
        <v>435</v>
      </c>
      <c r="BON2085" s="2">
        <v>425</v>
      </c>
      <c r="BOO2085" s="2">
        <v>435</v>
      </c>
      <c r="BOP2085" s="2">
        <v>435</v>
      </c>
      <c r="BOQ2085" s="2">
        <v>435</v>
      </c>
      <c r="BOR2085" s="2">
        <v>435</v>
      </c>
      <c r="BOS2085" s="2">
        <v>445</v>
      </c>
      <c r="BOT2085" s="2">
        <v>445</v>
      </c>
      <c r="BOU2085" s="2">
        <v>450</v>
      </c>
      <c r="BOV2085" s="2">
        <v>450</v>
      </c>
      <c r="BOW2085" s="2">
        <v>445</v>
      </c>
      <c r="BOX2085" s="2">
        <v>440</v>
      </c>
      <c r="BOY2085" s="2">
        <v>440</v>
      </c>
      <c r="BOZ2085" s="2">
        <v>438</v>
      </c>
      <c r="BPA2085" s="2">
        <v>441</v>
      </c>
      <c r="BPB2085" s="2">
        <v>444</v>
      </c>
      <c r="BPC2085" s="2">
        <v>444</v>
      </c>
      <c r="BPD2085" s="2">
        <v>437</v>
      </c>
      <c r="BPE2085" s="2">
        <v>435</v>
      </c>
      <c r="BPF2085" s="2">
        <v>437</v>
      </c>
      <c r="BPG2085" s="2">
        <v>435</v>
      </c>
      <c r="BPH2085" s="2">
        <v>431</v>
      </c>
      <c r="BPI2085" s="2">
        <v>431</v>
      </c>
      <c r="BPJ2085" s="2">
        <v>431</v>
      </c>
      <c r="BPK2085" s="2">
        <v>431</v>
      </c>
      <c r="BPL2085" s="2">
        <v>433</v>
      </c>
      <c r="BPM2085" s="2">
        <v>433</v>
      </c>
      <c r="BPN2085" s="2">
        <v>433</v>
      </c>
      <c r="BPO2085" s="2">
        <v>433</v>
      </c>
      <c r="BPP2085" s="2">
        <v>433</v>
      </c>
      <c r="BPQ2085" s="2">
        <v>433</v>
      </c>
      <c r="BPR2085" s="2">
        <v>433</v>
      </c>
      <c r="BPS2085" s="2">
        <v>433</v>
      </c>
      <c r="BPT2085" s="2">
        <v>433</v>
      </c>
      <c r="BPU2085" s="2">
        <v>433</v>
      </c>
      <c r="BPV2085" s="2">
        <v>436</v>
      </c>
      <c r="BPW2085" s="2">
        <v>446</v>
      </c>
      <c r="BPX2085" s="2">
        <v>451</v>
      </c>
      <c r="BPY2085" s="2">
        <v>461</v>
      </c>
      <c r="BPZ2085" s="2">
        <v>458</v>
      </c>
      <c r="BQA2085" s="2">
        <v>458</v>
      </c>
      <c r="BQB2085" s="2">
        <v>460</v>
      </c>
      <c r="BQC2085" s="2">
        <v>460</v>
      </c>
      <c r="BQD2085" s="2">
        <v>450</v>
      </c>
      <c r="BQE2085" s="2">
        <v>447</v>
      </c>
      <c r="BQF2085" s="2">
        <v>445</v>
      </c>
      <c r="BQG2085" s="2">
        <v>430</v>
      </c>
      <c r="BQH2085" s="2">
        <v>420</v>
      </c>
      <c r="BQI2085" s="2">
        <v>420</v>
      </c>
      <c r="BQJ2085" s="2">
        <v>420</v>
      </c>
      <c r="BQK2085" s="2">
        <v>420</v>
      </c>
      <c r="BQL2085" s="2">
        <v>420</v>
      </c>
      <c r="BQM2085" s="2">
        <v>420</v>
      </c>
      <c r="BQN2085" s="2">
        <v>405</v>
      </c>
      <c r="BQO2085" s="2">
        <v>400</v>
      </c>
      <c r="BQP2085" s="2">
        <v>400</v>
      </c>
      <c r="BQQ2085" s="2">
        <v>393</v>
      </c>
      <c r="BQR2085" s="2">
        <v>383</v>
      </c>
      <c r="BQS2085" s="2">
        <v>383</v>
      </c>
      <c r="BQT2085" s="2">
        <v>383</v>
      </c>
      <c r="BQU2085" s="2">
        <v>383</v>
      </c>
      <c r="BQV2085" s="2">
        <v>383</v>
      </c>
      <c r="BQW2085" s="2">
        <v>383</v>
      </c>
      <c r="BQX2085" s="2">
        <v>388</v>
      </c>
      <c r="BQY2085" s="2">
        <v>383</v>
      </c>
      <c r="BQZ2085" s="2">
        <v>383</v>
      </c>
      <c r="BRA2085" s="2">
        <v>383</v>
      </c>
      <c r="BRB2085" s="2">
        <v>383</v>
      </c>
      <c r="BRC2085" s="2">
        <v>388</v>
      </c>
      <c r="BRD2085" s="2">
        <v>388</v>
      </c>
      <c r="BRE2085" s="2">
        <v>388</v>
      </c>
      <c r="BRF2085" s="2">
        <v>388</v>
      </c>
      <c r="BRG2085" s="2">
        <v>388</v>
      </c>
      <c r="BRH2085" s="2">
        <v>388</v>
      </c>
      <c r="BRI2085" s="2">
        <v>391</v>
      </c>
      <c r="BRJ2085" s="2">
        <v>406</v>
      </c>
      <c r="BRK2085" s="2">
        <v>399</v>
      </c>
      <c r="BRL2085" s="2">
        <v>414</v>
      </c>
      <c r="BRM2085" s="2">
        <v>414</v>
      </c>
      <c r="BRN2085" s="2">
        <v>414</v>
      </c>
      <c r="BRO2085" s="2">
        <v>409</v>
      </c>
      <c r="BRP2085" s="2">
        <v>404</v>
      </c>
      <c r="BRQ2085" s="2">
        <v>409</v>
      </c>
      <c r="BRR2085" s="2">
        <v>424</v>
      </c>
      <c r="BRS2085" s="2">
        <v>424</v>
      </c>
      <c r="BRT2085" s="2">
        <v>424</v>
      </c>
      <c r="BRU2085" s="2">
        <v>427</v>
      </c>
      <c r="BRV2085" s="2">
        <v>427</v>
      </c>
      <c r="BRW2085" s="2">
        <v>427</v>
      </c>
      <c r="BRX2085" s="2">
        <v>427</v>
      </c>
      <c r="BRY2085" s="2">
        <v>429</v>
      </c>
      <c r="BRZ2085" s="2">
        <v>429</v>
      </c>
      <c r="BSA2085" s="2">
        <v>429</v>
      </c>
      <c r="BSB2085" s="2">
        <v>427</v>
      </c>
      <c r="BSC2085" s="2">
        <v>425</v>
      </c>
      <c r="BSD2085" s="2">
        <v>422</v>
      </c>
      <c r="BSE2085" s="2">
        <v>417</v>
      </c>
      <c r="BSF2085" s="2">
        <v>412</v>
      </c>
      <c r="BSG2085" s="2">
        <v>412</v>
      </c>
      <c r="BSH2085" s="2">
        <v>412</v>
      </c>
      <c r="BSI2085" s="2">
        <v>412</v>
      </c>
      <c r="BSJ2085" s="2">
        <v>407</v>
      </c>
      <c r="BSK2085" s="2">
        <v>412</v>
      </c>
      <c r="BSL2085" s="2">
        <v>407</v>
      </c>
      <c r="BSM2085" s="2">
        <v>409</v>
      </c>
      <c r="BSN2085" s="2">
        <v>409</v>
      </c>
      <c r="BSO2085" s="2">
        <v>404</v>
      </c>
      <c r="BSP2085" s="2">
        <v>407</v>
      </c>
      <c r="BSQ2085" s="2">
        <v>412</v>
      </c>
      <c r="BSR2085" s="2">
        <v>417</v>
      </c>
      <c r="BSS2085" s="2">
        <v>412</v>
      </c>
      <c r="BST2085" s="2">
        <v>412</v>
      </c>
      <c r="BSU2085" s="2">
        <v>412</v>
      </c>
      <c r="BSV2085" s="2">
        <v>412</v>
      </c>
      <c r="BSW2085" s="2">
        <v>412</v>
      </c>
      <c r="BSX2085" s="2">
        <v>412</v>
      </c>
      <c r="BSY2085" s="2">
        <v>395</v>
      </c>
      <c r="BSZ2085" s="2">
        <v>395</v>
      </c>
      <c r="BTA2085" s="2">
        <v>395</v>
      </c>
      <c r="BTB2085" s="2">
        <v>395</v>
      </c>
      <c r="BTC2085" s="2">
        <v>401</v>
      </c>
      <c r="BTD2085" s="2">
        <v>401</v>
      </c>
      <c r="BTE2085" s="2">
        <v>401</v>
      </c>
      <c r="BTF2085" s="2">
        <v>401</v>
      </c>
      <c r="BTG2085" s="2">
        <v>411</v>
      </c>
      <c r="BTH2085" s="2">
        <v>406</v>
      </c>
      <c r="BTI2085" s="2">
        <v>406</v>
      </c>
      <c r="BTJ2085" s="2">
        <v>406</v>
      </c>
      <c r="BTK2085" s="2">
        <v>401</v>
      </c>
      <c r="BTL2085" s="2">
        <v>403</v>
      </c>
      <c r="BTM2085" s="2">
        <v>406</v>
      </c>
      <c r="BTN2085" s="2">
        <v>406</v>
      </c>
      <c r="BTO2085" s="2">
        <v>408</v>
      </c>
      <c r="BTP2085" s="2">
        <v>408</v>
      </c>
      <c r="BTQ2085" s="2">
        <v>408</v>
      </c>
      <c r="BTR2085" s="2">
        <v>410</v>
      </c>
      <c r="BTS2085" s="2">
        <v>410</v>
      </c>
      <c r="BTT2085" s="2">
        <v>410</v>
      </c>
      <c r="BTU2085" s="2">
        <v>414</v>
      </c>
      <c r="BTV2085" s="2">
        <v>414</v>
      </c>
      <c r="BTW2085" s="2">
        <v>420</v>
      </c>
      <c r="BTX2085" s="2">
        <v>420</v>
      </c>
      <c r="BTY2085" s="2">
        <v>422</v>
      </c>
      <c r="BTZ2085" s="2">
        <v>422</v>
      </c>
      <c r="BUA2085" s="2">
        <v>426</v>
      </c>
      <c r="BUB2085" s="2">
        <v>426</v>
      </c>
      <c r="BUC2085" s="2">
        <v>424</v>
      </c>
      <c r="BUD2085" s="2">
        <v>416</v>
      </c>
      <c r="BUE2085" s="2">
        <v>416</v>
      </c>
      <c r="BUF2085" s="2">
        <v>426</v>
      </c>
      <c r="BUG2085" s="2">
        <v>439</v>
      </c>
      <c r="BUH2085" s="2">
        <v>443</v>
      </c>
      <c r="BUI2085" s="2">
        <v>443</v>
      </c>
      <c r="BUJ2085" s="2">
        <v>449</v>
      </c>
      <c r="BUK2085" s="2">
        <v>446</v>
      </c>
      <c r="BUL2085" s="2">
        <v>454</v>
      </c>
      <c r="BUM2085" s="2">
        <v>449</v>
      </c>
      <c r="BUN2085" s="2">
        <v>445</v>
      </c>
      <c r="BUO2085" s="2">
        <v>439</v>
      </c>
      <c r="BUP2085" s="2">
        <v>448</v>
      </c>
      <c r="BUQ2085" s="2">
        <v>452</v>
      </c>
      <c r="BUR2085" s="2">
        <v>444</v>
      </c>
      <c r="BUS2085" s="2">
        <v>435</v>
      </c>
      <c r="BUT2085" s="2">
        <v>435</v>
      </c>
      <c r="BUU2085" s="2">
        <v>438</v>
      </c>
      <c r="BUV2085" s="2">
        <v>428</v>
      </c>
      <c r="BUW2085" s="2">
        <v>432</v>
      </c>
      <c r="BUX2085" s="2">
        <v>432</v>
      </c>
      <c r="BUY2085" s="2">
        <v>435</v>
      </c>
      <c r="BUZ2085" s="2">
        <v>435</v>
      </c>
      <c r="BVA2085" s="2">
        <v>435</v>
      </c>
      <c r="BVB2085" s="2">
        <v>435</v>
      </c>
      <c r="BVC2085" s="2">
        <v>435</v>
      </c>
      <c r="BVD2085" s="2">
        <v>445</v>
      </c>
      <c r="BVE2085" s="2">
        <v>445</v>
      </c>
      <c r="BVF2085" s="2">
        <v>445</v>
      </c>
      <c r="BVG2085" s="2">
        <v>445</v>
      </c>
      <c r="BVH2085" s="2">
        <v>442</v>
      </c>
      <c r="BVI2085" s="2">
        <v>454</v>
      </c>
      <c r="BVJ2085" s="2">
        <v>454</v>
      </c>
      <c r="BVK2085" s="2">
        <v>454</v>
      </c>
      <c r="BVL2085" s="2">
        <v>457</v>
      </c>
      <c r="BVM2085" s="2">
        <v>459</v>
      </c>
      <c r="BVN2085" s="2">
        <v>459</v>
      </c>
      <c r="BVO2085" s="2">
        <v>461</v>
      </c>
      <c r="BVP2085" s="2">
        <v>457</v>
      </c>
      <c r="BVQ2085" s="2">
        <v>464</v>
      </c>
      <c r="BVR2085" s="2">
        <v>464</v>
      </c>
      <c r="BVS2085" s="2">
        <v>464</v>
      </c>
      <c r="BVT2085" s="2">
        <v>464</v>
      </c>
      <c r="BVU2085" s="2">
        <v>464</v>
      </c>
      <c r="BVV2085" s="2">
        <v>466</v>
      </c>
      <c r="BVW2085" s="2">
        <v>476</v>
      </c>
      <c r="BVX2085" s="2">
        <v>479</v>
      </c>
      <c r="BVY2085" s="2">
        <v>479</v>
      </c>
      <c r="BVZ2085" s="2">
        <v>483</v>
      </c>
      <c r="BWA2085" s="2">
        <v>483</v>
      </c>
      <c r="BWB2085" s="2">
        <v>483</v>
      </c>
      <c r="BWC2085" s="2">
        <v>483</v>
      </c>
      <c r="BWD2085" s="2">
        <v>492</v>
      </c>
      <c r="BWE2085" s="2">
        <v>492</v>
      </c>
      <c r="BWF2085" s="2">
        <v>498</v>
      </c>
      <c r="BWG2085" s="2">
        <v>498</v>
      </c>
      <c r="BWH2085" s="2">
        <v>510</v>
      </c>
      <c r="BWI2085" s="2">
        <v>520</v>
      </c>
      <c r="BWJ2085" s="2">
        <v>530</v>
      </c>
      <c r="BWK2085" s="2">
        <v>538</v>
      </c>
      <c r="BWL2085" s="2">
        <v>538</v>
      </c>
      <c r="BWM2085" s="2">
        <v>538</v>
      </c>
      <c r="BWN2085" s="2">
        <v>536</v>
      </c>
      <c r="BWO2085" s="2">
        <v>533</v>
      </c>
      <c r="BWP2085" s="2">
        <v>538</v>
      </c>
      <c r="BWQ2085" s="2">
        <v>538</v>
      </c>
      <c r="BWR2085" s="2">
        <v>536</v>
      </c>
      <c r="BWS2085" s="2">
        <v>538</v>
      </c>
      <c r="BWT2085" s="2">
        <v>541</v>
      </c>
      <c r="BWU2085" s="2">
        <v>538</v>
      </c>
      <c r="BWV2085" s="2">
        <v>538</v>
      </c>
      <c r="BWW2085" s="2">
        <v>538</v>
      </c>
      <c r="BWX2085" s="2">
        <v>538</v>
      </c>
      <c r="BWY2085" s="2">
        <v>541</v>
      </c>
      <c r="BWZ2085" s="2">
        <v>541</v>
      </c>
      <c r="BXA2085" s="2">
        <v>533</v>
      </c>
      <c r="BXB2085" s="2">
        <v>533</v>
      </c>
      <c r="BXC2085" s="2">
        <v>526</v>
      </c>
      <c r="BXD2085" s="2">
        <v>514</v>
      </c>
      <c r="BXE2085" s="2">
        <v>484</v>
      </c>
      <c r="BXF2085" s="2">
        <v>484</v>
      </c>
      <c r="BXG2085" s="2">
        <v>484</v>
      </c>
      <c r="BXH2085" s="2">
        <v>486</v>
      </c>
      <c r="BXI2085" s="2">
        <v>486</v>
      </c>
      <c r="BXJ2085" s="2">
        <v>496</v>
      </c>
      <c r="BXK2085" s="2">
        <v>496</v>
      </c>
      <c r="BXL2085" s="2">
        <v>496</v>
      </c>
      <c r="BXM2085" s="2">
        <v>494</v>
      </c>
      <c r="BXN2085" s="2">
        <v>496</v>
      </c>
      <c r="BXO2085" s="2">
        <v>496</v>
      </c>
      <c r="BXP2085" s="2">
        <v>491</v>
      </c>
      <c r="BXQ2085" s="2">
        <v>491</v>
      </c>
      <c r="BXR2085" s="2">
        <v>491</v>
      </c>
      <c r="BXS2085" s="2">
        <v>495</v>
      </c>
      <c r="BXT2085" s="2">
        <v>500</v>
      </c>
      <c r="BXU2085" s="2">
        <v>500</v>
      </c>
      <c r="BXV2085" s="2">
        <v>500</v>
      </c>
      <c r="BXW2085" s="2">
        <v>507</v>
      </c>
      <c r="BXX2085" s="2">
        <v>509</v>
      </c>
      <c r="BXY2085" s="2">
        <v>509</v>
      </c>
      <c r="BXZ2085" s="2">
        <v>505</v>
      </c>
      <c r="BYA2085" s="2">
        <v>505</v>
      </c>
      <c r="BYB2085" s="2">
        <v>505</v>
      </c>
      <c r="BYC2085" s="2">
        <v>505</v>
      </c>
      <c r="BYD2085" s="2">
        <v>505</v>
      </c>
      <c r="BYE2085" s="2">
        <v>505</v>
      </c>
      <c r="BYF2085" s="2">
        <v>505</v>
      </c>
      <c r="BYG2085" s="2">
        <v>508</v>
      </c>
      <c r="BYH2085" s="2">
        <v>511</v>
      </c>
      <c r="BYI2085" s="2">
        <v>511</v>
      </c>
      <c r="BYJ2085" s="2">
        <v>511</v>
      </c>
      <c r="BYK2085" s="2">
        <v>511</v>
      </c>
      <c r="BYL2085" s="2">
        <v>511</v>
      </c>
      <c r="BYM2085" s="2">
        <v>511</v>
      </c>
      <c r="BYN2085" s="2">
        <v>511</v>
      </c>
      <c r="BYO2085" s="2">
        <v>513</v>
      </c>
      <c r="BYP2085" s="2">
        <v>511</v>
      </c>
      <c r="BYQ2085" s="2">
        <v>521</v>
      </c>
      <c r="BYR2085" s="2">
        <v>526</v>
      </c>
      <c r="BYS2085" s="2">
        <v>522</v>
      </c>
      <c r="BYT2085" s="2">
        <v>524</v>
      </c>
      <c r="BYU2085" s="2">
        <v>524</v>
      </c>
      <c r="BYV2085" s="2">
        <v>524</v>
      </c>
      <c r="BYW2085" s="2">
        <v>537</v>
      </c>
      <c r="BYX2085" s="2">
        <v>537</v>
      </c>
      <c r="BYY2085" s="2">
        <v>570</v>
      </c>
      <c r="BYZ2085" s="2">
        <v>570</v>
      </c>
      <c r="BZA2085" s="2">
        <v>593</v>
      </c>
      <c r="BZB2085" s="2">
        <v>593</v>
      </c>
      <c r="BZC2085" s="2">
        <v>593</v>
      </c>
      <c r="BZD2085" s="2">
        <v>631</v>
      </c>
      <c r="BZE2085" s="2">
        <v>621</v>
      </c>
      <c r="BZF2085" s="2">
        <v>601</v>
      </c>
      <c r="BZG2085" s="2">
        <v>603</v>
      </c>
      <c r="BZH2085" s="2">
        <v>598</v>
      </c>
      <c r="BZI2085" s="2">
        <v>600</v>
      </c>
      <c r="BZJ2085" s="2">
        <v>605</v>
      </c>
      <c r="BZK2085" s="2">
        <v>595</v>
      </c>
      <c r="BZL2085" s="2">
        <v>593</v>
      </c>
      <c r="BZM2085" s="2">
        <v>588</v>
      </c>
      <c r="BZN2085" s="2">
        <v>580</v>
      </c>
      <c r="BZO2085" s="2">
        <v>574</v>
      </c>
      <c r="BZP2085" s="2">
        <v>574</v>
      </c>
      <c r="BZQ2085" s="2">
        <v>580</v>
      </c>
      <c r="BZR2085" s="2">
        <v>592</v>
      </c>
      <c r="BZS2085" s="2">
        <v>590</v>
      </c>
      <c r="BZT2085" s="2">
        <v>586</v>
      </c>
      <c r="BZU2085" s="2">
        <v>578</v>
      </c>
      <c r="BZV2085" s="2">
        <v>586</v>
      </c>
      <c r="BZW2085" s="2">
        <v>581</v>
      </c>
      <c r="BZX2085" s="2">
        <v>570</v>
      </c>
      <c r="BZY2085" s="2">
        <v>578</v>
      </c>
      <c r="BZZ2085" s="2">
        <v>578</v>
      </c>
      <c r="CAA2085" s="2">
        <v>586</v>
      </c>
      <c r="CAB2085" s="2">
        <v>586</v>
      </c>
      <c r="CAC2085" s="2">
        <v>591</v>
      </c>
      <c r="CAD2085" s="2">
        <v>591</v>
      </c>
      <c r="CAE2085" s="2">
        <v>578</v>
      </c>
      <c r="CAF2085" s="2">
        <v>585</v>
      </c>
      <c r="CAG2085" s="2">
        <v>585</v>
      </c>
      <c r="CAH2085" s="2">
        <v>583</v>
      </c>
      <c r="CAI2085" s="2">
        <v>583</v>
      </c>
      <c r="CAJ2085" s="2">
        <v>586</v>
      </c>
      <c r="CAK2085" s="2">
        <v>586</v>
      </c>
      <c r="CAL2085" s="2">
        <v>598</v>
      </c>
      <c r="CAM2085" s="2">
        <v>600</v>
      </c>
      <c r="CAN2085" s="2">
        <v>600</v>
      </c>
      <c r="CAO2085" s="2">
        <v>600</v>
      </c>
      <c r="CAP2085" s="2">
        <v>596</v>
      </c>
      <c r="CAQ2085" s="2">
        <v>616</v>
      </c>
      <c r="CAR2085" s="2">
        <v>616</v>
      </c>
      <c r="CAS2085" s="2">
        <v>616</v>
      </c>
      <c r="CAT2085" s="2">
        <v>616</v>
      </c>
      <c r="CAU2085" s="2">
        <v>616</v>
      </c>
      <c r="CAV2085" s="2">
        <v>619</v>
      </c>
      <c r="CAW2085" s="2">
        <v>619</v>
      </c>
      <c r="CAX2085" s="2">
        <v>616</v>
      </c>
      <c r="CAY2085" s="2">
        <v>616</v>
      </c>
      <c r="CAZ2085" s="2">
        <v>621</v>
      </c>
      <c r="CBA2085" s="2">
        <v>629</v>
      </c>
      <c r="CBB2085" s="2">
        <v>629</v>
      </c>
    </row>
    <row r="2086" spans="1:2082">
      <c r="A2086" t="s">
        <v>22</v>
      </c>
      <c r="B2086" t="s">
        <v>3627</v>
      </c>
      <c r="C2086" s="2"/>
      <c r="D2086" s="2"/>
      <c r="E2086" s="2"/>
      <c r="F2086" s="2"/>
      <c r="G2086" s="2"/>
      <c r="H2086" s="2"/>
      <c r="I2086" s="2"/>
      <c r="J2086" s="2"/>
      <c r="K2086" s="2"/>
      <c r="L2086" s="2"/>
      <c r="M2086" s="2"/>
      <c r="N2086" s="2"/>
      <c r="O2086" s="2"/>
      <c r="P2086" s="2"/>
      <c r="Q2086" s="2"/>
      <c r="R2086" s="2"/>
      <c r="S2086" s="2"/>
      <c r="T2086" s="2"/>
      <c r="U2086" s="2"/>
      <c r="V2086" s="2"/>
      <c r="W2086" s="2"/>
      <c r="X2086" s="2"/>
      <c r="Y2086" s="2"/>
      <c r="Z2086" s="2"/>
      <c r="AA2086" s="2"/>
      <c r="AB2086" s="2"/>
      <c r="AC2086" s="2">
        <v>1310</v>
      </c>
      <c r="AD2086" s="2">
        <v>1310</v>
      </c>
      <c r="AE2086" s="2">
        <v>1310</v>
      </c>
      <c r="AF2086" s="2">
        <v>1310</v>
      </c>
      <c r="AG2086" s="2">
        <v>1310</v>
      </c>
      <c r="AH2086" s="2">
        <v>1310</v>
      </c>
      <c r="AI2086" s="2">
        <v>1310</v>
      </c>
      <c r="AJ2086" s="2">
        <v>1320</v>
      </c>
      <c r="AK2086" s="2">
        <v>1320</v>
      </c>
      <c r="AL2086" s="2">
        <v>1330</v>
      </c>
      <c r="AM2086" s="2">
        <v>1340</v>
      </c>
      <c r="AN2086" s="2">
        <v>1340</v>
      </c>
      <c r="AO2086" s="2">
        <v>1340</v>
      </c>
      <c r="AP2086" s="2">
        <v>1340</v>
      </c>
      <c r="AQ2086" s="2">
        <v>1340</v>
      </c>
      <c r="AR2086" s="2">
        <v>1340</v>
      </c>
      <c r="AS2086" s="2">
        <v>1330</v>
      </c>
      <c r="AT2086" s="2">
        <v>1330</v>
      </c>
      <c r="AU2086" s="2">
        <v>1320</v>
      </c>
      <c r="AV2086" s="2">
        <v>1320</v>
      </c>
      <c r="AW2086" s="2">
        <v>1320</v>
      </c>
      <c r="AX2086" s="2">
        <v>1310</v>
      </c>
      <c r="AY2086" s="2">
        <v>1300</v>
      </c>
      <c r="AZ2086" s="2">
        <v>1290</v>
      </c>
      <c r="BA2086" s="2">
        <v>1290</v>
      </c>
      <c r="BB2086" s="2">
        <v>1280</v>
      </c>
      <c r="BC2086" s="2">
        <v>1270</v>
      </c>
      <c r="BD2086" s="2">
        <v>1265</v>
      </c>
      <c r="BE2086" s="2">
        <v>1265</v>
      </c>
      <c r="BF2086" s="2">
        <v>1255</v>
      </c>
      <c r="BG2086" s="2">
        <v>1245</v>
      </c>
      <c r="BH2086" s="2">
        <v>1245</v>
      </c>
      <c r="BI2086" s="2">
        <v>1245</v>
      </c>
      <c r="BJ2086" s="2">
        <v>1245</v>
      </c>
      <c r="BK2086" s="2">
        <v>1245</v>
      </c>
      <c r="BL2086" s="2">
        <v>1245</v>
      </c>
      <c r="BM2086" s="2">
        <v>1245</v>
      </c>
      <c r="BN2086" s="2">
        <v>1245</v>
      </c>
      <c r="BO2086" s="2">
        <v>1245</v>
      </c>
      <c r="BP2086" s="2">
        <v>1245</v>
      </c>
      <c r="BQ2086" s="2">
        <v>1245</v>
      </c>
      <c r="BR2086" s="2">
        <v>1255</v>
      </c>
      <c r="BS2086" s="2">
        <v>1265</v>
      </c>
      <c r="BT2086" s="2">
        <v>1275</v>
      </c>
      <c r="BU2086" s="2">
        <v>1275</v>
      </c>
      <c r="BV2086" s="2">
        <v>1275</v>
      </c>
      <c r="BW2086" s="2">
        <v>1285</v>
      </c>
      <c r="BX2086" s="2">
        <v>1285</v>
      </c>
      <c r="BY2086" s="2">
        <v>1305</v>
      </c>
      <c r="BZ2086" s="2">
        <v>1305</v>
      </c>
      <c r="CA2086" s="2">
        <v>1315</v>
      </c>
      <c r="CB2086" s="2">
        <v>1315</v>
      </c>
      <c r="CC2086" s="2">
        <v>1315</v>
      </c>
      <c r="CD2086" s="2">
        <v>1315</v>
      </c>
      <c r="CE2086" s="2">
        <v>1305</v>
      </c>
      <c r="CF2086" s="2">
        <v>1305</v>
      </c>
      <c r="CG2086" s="2">
        <v>1305</v>
      </c>
      <c r="CH2086" s="2">
        <v>1305</v>
      </c>
      <c r="CI2086" s="2">
        <v>1305</v>
      </c>
      <c r="CJ2086" s="2">
        <v>1305</v>
      </c>
      <c r="CK2086" s="2">
        <v>1305</v>
      </c>
      <c r="CL2086" s="2">
        <v>1315</v>
      </c>
      <c r="CM2086" s="2">
        <v>1315</v>
      </c>
      <c r="CN2086" s="2">
        <v>1325</v>
      </c>
      <c r="CO2086" s="2">
        <v>1325</v>
      </c>
      <c r="CP2086" s="2">
        <v>1325</v>
      </c>
      <c r="CQ2086" s="2">
        <v>1325</v>
      </c>
      <c r="CR2086" s="2">
        <v>1325</v>
      </c>
      <c r="CS2086" s="2">
        <v>1325</v>
      </c>
      <c r="CT2086" s="2">
        <v>1315</v>
      </c>
      <c r="CU2086" s="2">
        <v>1315</v>
      </c>
      <c r="CV2086" s="2">
        <v>1315</v>
      </c>
      <c r="CW2086" s="2">
        <v>1315</v>
      </c>
      <c r="CX2086" s="2">
        <v>1305</v>
      </c>
      <c r="CY2086" s="2">
        <v>1305</v>
      </c>
      <c r="CZ2086" s="2">
        <v>1305</v>
      </c>
      <c r="DA2086" s="2">
        <v>1305</v>
      </c>
      <c r="DB2086" s="2">
        <v>1305</v>
      </c>
      <c r="DC2086" s="2">
        <v>1295</v>
      </c>
      <c r="DD2086" s="2">
        <v>1285</v>
      </c>
      <c r="DE2086" s="2">
        <v>1285</v>
      </c>
      <c r="DF2086" s="2">
        <v>1285</v>
      </c>
      <c r="DG2086" s="2">
        <v>1275</v>
      </c>
      <c r="DH2086" s="2">
        <v>1275</v>
      </c>
      <c r="DI2086" s="2">
        <v>1275</v>
      </c>
      <c r="DJ2086" s="2">
        <v>1275</v>
      </c>
      <c r="DK2086" s="2">
        <v>1265</v>
      </c>
      <c r="DL2086" s="2">
        <v>1265</v>
      </c>
      <c r="DM2086" s="2">
        <v>1265</v>
      </c>
      <c r="DN2086" s="2">
        <v>1265</v>
      </c>
      <c r="DO2086" s="2">
        <v>1275</v>
      </c>
      <c r="DP2086" s="2">
        <v>1285</v>
      </c>
      <c r="DQ2086" s="2">
        <v>1285</v>
      </c>
      <c r="DR2086" s="2">
        <v>1285</v>
      </c>
      <c r="DS2086" s="2">
        <v>1285</v>
      </c>
      <c r="DT2086" s="2">
        <v>1285</v>
      </c>
      <c r="DU2086" s="2">
        <v>1285</v>
      </c>
      <c r="DV2086" s="2">
        <v>1285</v>
      </c>
      <c r="DW2086" s="2">
        <v>1285</v>
      </c>
      <c r="DX2086" s="2">
        <v>1285</v>
      </c>
      <c r="DY2086" s="2">
        <v>1285</v>
      </c>
      <c r="DZ2086" s="2">
        <v>1275</v>
      </c>
      <c r="EA2086" s="2">
        <v>1275</v>
      </c>
      <c r="EB2086" s="2">
        <v>1265</v>
      </c>
      <c r="EC2086" s="2">
        <v>1265</v>
      </c>
      <c r="ED2086" s="2">
        <v>1265</v>
      </c>
      <c r="EE2086" s="2">
        <v>1265</v>
      </c>
      <c r="EF2086" s="2">
        <v>1265</v>
      </c>
      <c r="EG2086" s="2">
        <v>1265</v>
      </c>
      <c r="EH2086" s="2">
        <v>1265</v>
      </c>
      <c r="EI2086" s="2">
        <v>1275</v>
      </c>
      <c r="EJ2086" s="2">
        <v>1285</v>
      </c>
      <c r="EK2086" s="2">
        <v>1285</v>
      </c>
      <c r="EL2086" s="2">
        <v>1285</v>
      </c>
      <c r="EM2086" s="2">
        <v>1285</v>
      </c>
      <c r="EN2086" s="2">
        <v>1285</v>
      </c>
      <c r="EO2086" s="2">
        <v>1285</v>
      </c>
      <c r="EP2086" s="2">
        <v>1295</v>
      </c>
      <c r="EQ2086" s="2">
        <v>1295</v>
      </c>
      <c r="ER2086" s="2">
        <v>1295</v>
      </c>
      <c r="ES2086" s="2">
        <v>1295</v>
      </c>
      <c r="ET2086" s="2">
        <v>1295</v>
      </c>
      <c r="EU2086" s="2">
        <v>1295</v>
      </c>
      <c r="EV2086" s="2">
        <v>1295</v>
      </c>
      <c r="EW2086" s="2">
        <v>1295</v>
      </c>
      <c r="EX2086" s="2">
        <v>1295</v>
      </c>
      <c r="EY2086" s="2">
        <v>1295</v>
      </c>
      <c r="EZ2086" s="2">
        <v>1295</v>
      </c>
      <c r="FA2086" s="2">
        <v>1295</v>
      </c>
      <c r="FB2086" s="2">
        <v>1305</v>
      </c>
      <c r="FC2086" s="2">
        <v>1305</v>
      </c>
      <c r="FD2086" s="2">
        <v>1305</v>
      </c>
      <c r="FE2086" s="2">
        <v>1305</v>
      </c>
      <c r="FF2086" s="2">
        <v>1305</v>
      </c>
      <c r="FG2086" s="2">
        <v>1305</v>
      </c>
      <c r="FH2086" s="2">
        <v>1295</v>
      </c>
      <c r="FI2086" s="2">
        <v>1295</v>
      </c>
      <c r="FJ2086" s="2">
        <v>1295</v>
      </c>
      <c r="FK2086" s="2">
        <v>1295</v>
      </c>
      <c r="FL2086" s="2">
        <v>1295</v>
      </c>
      <c r="FM2086" s="2">
        <v>1305</v>
      </c>
      <c r="FN2086" s="2">
        <v>1305</v>
      </c>
      <c r="FO2086" s="2">
        <v>1305</v>
      </c>
      <c r="FP2086" s="2">
        <v>1305</v>
      </c>
      <c r="FQ2086" s="2">
        <v>1305</v>
      </c>
      <c r="FR2086" s="2">
        <v>1315</v>
      </c>
      <c r="FS2086" s="2">
        <v>1315</v>
      </c>
      <c r="FT2086" s="2">
        <v>1315</v>
      </c>
      <c r="FU2086" s="2">
        <v>1315</v>
      </c>
      <c r="FV2086" s="2">
        <v>1315</v>
      </c>
      <c r="FW2086" s="2">
        <v>1315</v>
      </c>
      <c r="FX2086" s="2">
        <v>1315</v>
      </c>
      <c r="FY2086" s="2">
        <v>1315</v>
      </c>
      <c r="FZ2086" s="2">
        <v>1315</v>
      </c>
      <c r="GA2086" s="2">
        <v>1315</v>
      </c>
      <c r="GB2086" s="2">
        <v>1315</v>
      </c>
      <c r="GC2086" s="2">
        <v>1315</v>
      </c>
      <c r="GD2086" s="2">
        <v>1315</v>
      </c>
      <c r="GE2086" s="2">
        <v>1315</v>
      </c>
      <c r="GF2086" s="2">
        <v>1315</v>
      </c>
      <c r="GG2086" s="2">
        <v>1315</v>
      </c>
      <c r="GH2086" s="2">
        <v>1315</v>
      </c>
      <c r="GI2086" s="2">
        <v>1305</v>
      </c>
      <c r="GJ2086" s="2">
        <v>1305</v>
      </c>
      <c r="GK2086" s="2">
        <v>1295</v>
      </c>
      <c r="GL2086" s="2">
        <v>1295</v>
      </c>
      <c r="GM2086" s="2">
        <v>1295</v>
      </c>
      <c r="GN2086" s="2">
        <v>1295</v>
      </c>
      <c r="GO2086" s="2">
        <v>1285</v>
      </c>
      <c r="GP2086" s="2">
        <v>1285</v>
      </c>
      <c r="GQ2086" s="2">
        <v>1285</v>
      </c>
      <c r="GR2086" s="2">
        <v>1285</v>
      </c>
      <c r="GS2086" s="2">
        <v>1275</v>
      </c>
      <c r="GT2086" s="2">
        <v>1265</v>
      </c>
      <c r="GU2086" s="2">
        <v>1255</v>
      </c>
      <c r="GV2086" s="2">
        <v>1245</v>
      </c>
      <c r="GW2086" s="2">
        <v>1235</v>
      </c>
      <c r="GX2086" s="2">
        <v>1225</v>
      </c>
      <c r="GY2086" s="2">
        <v>1195</v>
      </c>
      <c r="GZ2086" s="2">
        <v>1165</v>
      </c>
      <c r="HA2086" s="2">
        <v>1155</v>
      </c>
      <c r="HB2086" s="2">
        <v>1135</v>
      </c>
      <c r="HC2086" s="2">
        <v>1105</v>
      </c>
      <c r="HD2086" s="2">
        <v>1075</v>
      </c>
      <c r="HE2086" s="2">
        <v>1045</v>
      </c>
      <c r="HF2086" s="2">
        <v>1025</v>
      </c>
      <c r="HG2086" s="2">
        <v>1005</v>
      </c>
      <c r="HH2086" s="2">
        <v>1005</v>
      </c>
      <c r="HI2086" s="2">
        <v>1005</v>
      </c>
      <c r="HJ2086" s="2">
        <v>1005</v>
      </c>
      <c r="HK2086" s="2">
        <v>995</v>
      </c>
      <c r="HL2086" s="2">
        <v>995</v>
      </c>
      <c r="HM2086" s="2">
        <v>1005</v>
      </c>
      <c r="HN2086" s="2">
        <v>1025</v>
      </c>
      <c r="HO2086" s="2">
        <v>1025</v>
      </c>
      <c r="HP2086" s="2">
        <v>1035</v>
      </c>
      <c r="HQ2086" s="2">
        <v>1035</v>
      </c>
      <c r="HR2086" s="2">
        <v>1045</v>
      </c>
      <c r="HS2086" s="2">
        <v>1055</v>
      </c>
      <c r="HT2086" s="2">
        <v>1065</v>
      </c>
      <c r="HU2086" s="2">
        <v>1065</v>
      </c>
      <c r="HV2086" s="2">
        <v>1065</v>
      </c>
      <c r="HW2086" s="2">
        <v>1065</v>
      </c>
      <c r="HX2086" s="2">
        <v>1065</v>
      </c>
      <c r="HY2086" s="2">
        <v>1055</v>
      </c>
      <c r="HZ2086" s="2">
        <v>1055</v>
      </c>
      <c r="IA2086" s="2">
        <v>1045</v>
      </c>
      <c r="IB2086" s="2">
        <v>1035</v>
      </c>
      <c r="IC2086" s="2">
        <v>1035</v>
      </c>
      <c r="ID2086" s="2">
        <v>1035</v>
      </c>
      <c r="IE2086" s="2">
        <v>1035</v>
      </c>
      <c r="IF2086" s="2">
        <v>1045</v>
      </c>
      <c r="IG2086" s="2">
        <v>1045</v>
      </c>
      <c r="IH2086" s="2">
        <v>1045</v>
      </c>
      <c r="II2086" s="2">
        <v>1045</v>
      </c>
      <c r="IJ2086" s="2">
        <v>1045</v>
      </c>
      <c r="IK2086" s="2">
        <v>1045</v>
      </c>
      <c r="IL2086" s="2">
        <v>1035</v>
      </c>
      <c r="IM2086" s="2">
        <v>1025</v>
      </c>
      <c r="IN2086" s="2">
        <v>1025</v>
      </c>
      <c r="IO2086" s="2">
        <v>1025</v>
      </c>
      <c r="IP2086" s="2">
        <v>1015</v>
      </c>
      <c r="IQ2086" s="2">
        <v>1015</v>
      </c>
      <c r="IR2086" s="2">
        <v>1015</v>
      </c>
      <c r="IS2086" s="2">
        <v>1025</v>
      </c>
      <c r="IT2086" s="2">
        <v>1025</v>
      </c>
      <c r="IU2086" s="2">
        <v>1025</v>
      </c>
      <c r="IV2086" s="2">
        <v>1025</v>
      </c>
      <c r="IW2086" s="2">
        <v>1025</v>
      </c>
      <c r="IX2086" s="2">
        <v>1025</v>
      </c>
      <c r="IY2086" s="2">
        <v>1025</v>
      </c>
      <c r="IZ2086" s="2">
        <v>1025</v>
      </c>
      <c r="JA2086" s="2">
        <v>1025</v>
      </c>
      <c r="JB2086" s="2">
        <v>1025</v>
      </c>
      <c r="JC2086" s="2">
        <v>1025</v>
      </c>
      <c r="JD2086" s="2">
        <v>1025</v>
      </c>
      <c r="JE2086" s="2">
        <v>1035</v>
      </c>
      <c r="JF2086" s="2">
        <v>1035</v>
      </c>
      <c r="JG2086" s="2">
        <v>1035</v>
      </c>
      <c r="JH2086" s="2">
        <v>1035</v>
      </c>
      <c r="JI2086" s="2">
        <v>1035</v>
      </c>
      <c r="JJ2086" s="2">
        <v>1035</v>
      </c>
      <c r="JK2086" s="2">
        <v>1035</v>
      </c>
      <c r="JL2086" s="2">
        <v>1035</v>
      </c>
      <c r="JM2086" s="2">
        <v>1035</v>
      </c>
      <c r="JN2086" s="2">
        <v>1035</v>
      </c>
      <c r="JO2086" s="2">
        <v>1035</v>
      </c>
      <c r="JP2086" s="2">
        <v>1035</v>
      </c>
      <c r="JQ2086" s="2">
        <v>1045</v>
      </c>
      <c r="JR2086" s="2">
        <v>1045</v>
      </c>
      <c r="JS2086" s="2">
        <v>1055</v>
      </c>
      <c r="JT2086" s="2">
        <v>1055</v>
      </c>
      <c r="JU2086" s="2">
        <v>1055</v>
      </c>
      <c r="JV2086" s="2">
        <v>1055</v>
      </c>
      <c r="JW2086" s="2">
        <v>1055</v>
      </c>
      <c r="JX2086" s="2">
        <v>1055</v>
      </c>
      <c r="JY2086" s="2">
        <v>1055</v>
      </c>
      <c r="JZ2086" s="2">
        <v>1045</v>
      </c>
      <c r="KA2086" s="2">
        <v>1045</v>
      </c>
      <c r="KB2086" s="2">
        <v>1035</v>
      </c>
      <c r="KC2086" s="2">
        <v>1035</v>
      </c>
      <c r="KD2086" s="2">
        <v>1035</v>
      </c>
      <c r="KE2086" s="2">
        <v>1035</v>
      </c>
      <c r="KF2086" s="2">
        <v>1035</v>
      </c>
      <c r="KG2086" s="2">
        <v>1035</v>
      </c>
      <c r="KH2086" s="2">
        <v>1035</v>
      </c>
      <c r="KI2086" s="2">
        <v>1035</v>
      </c>
      <c r="KJ2086" s="2">
        <v>1045</v>
      </c>
      <c r="KK2086" s="2">
        <v>1045</v>
      </c>
      <c r="KL2086" s="2">
        <v>1045</v>
      </c>
      <c r="KM2086" s="2">
        <v>1045</v>
      </c>
      <c r="KN2086" s="2">
        <v>1045</v>
      </c>
      <c r="KO2086" s="2">
        <v>1045</v>
      </c>
      <c r="KP2086" s="2">
        <v>1045</v>
      </c>
      <c r="KQ2086" s="2">
        <v>1035</v>
      </c>
      <c r="KR2086" s="2">
        <v>1025</v>
      </c>
      <c r="KS2086" s="2">
        <v>1025</v>
      </c>
      <c r="KT2086" s="2">
        <v>1025</v>
      </c>
      <c r="KU2086" s="2">
        <v>1025</v>
      </c>
      <c r="KV2086" s="2">
        <v>1025</v>
      </c>
      <c r="KW2086" s="2">
        <v>1025</v>
      </c>
      <c r="KX2086" s="2">
        <v>1025</v>
      </c>
      <c r="KY2086" s="2">
        <v>1025</v>
      </c>
      <c r="KZ2086" s="2">
        <v>1025</v>
      </c>
      <c r="LA2086" s="2">
        <v>1025</v>
      </c>
      <c r="LB2086" s="2">
        <v>1025</v>
      </c>
      <c r="LC2086" s="2">
        <v>1025</v>
      </c>
      <c r="LD2086" s="2">
        <v>1025</v>
      </c>
      <c r="LE2086" s="2">
        <v>1025</v>
      </c>
      <c r="LF2086" s="2">
        <v>1025</v>
      </c>
      <c r="LG2086" s="2">
        <v>1025</v>
      </c>
      <c r="LH2086" s="2">
        <v>1025</v>
      </c>
      <c r="LI2086" s="2">
        <v>1025</v>
      </c>
      <c r="LJ2086" s="2">
        <v>1025</v>
      </c>
      <c r="LK2086" s="2">
        <v>1025</v>
      </c>
      <c r="LL2086" s="2">
        <v>1025</v>
      </c>
      <c r="LM2086" s="2">
        <v>1025</v>
      </c>
      <c r="LN2086" s="2">
        <v>1025</v>
      </c>
      <c r="LO2086" s="2">
        <v>1025</v>
      </c>
      <c r="LP2086" s="2">
        <v>1025</v>
      </c>
      <c r="LQ2086" s="2">
        <v>1025</v>
      </c>
      <c r="LR2086" s="2">
        <v>1025</v>
      </c>
      <c r="LS2086" s="2">
        <v>1025</v>
      </c>
      <c r="LT2086" s="2">
        <v>1025</v>
      </c>
      <c r="LU2086" s="2">
        <v>1025</v>
      </c>
      <c r="LV2086" s="2">
        <v>1025</v>
      </c>
      <c r="LW2086" s="2">
        <v>1025</v>
      </c>
      <c r="LX2086" s="2">
        <v>1015</v>
      </c>
      <c r="LY2086" s="2">
        <v>1015</v>
      </c>
      <c r="LZ2086" s="2">
        <v>1015</v>
      </c>
      <c r="MA2086" s="2">
        <v>1015</v>
      </c>
      <c r="MB2086" s="2">
        <v>1015</v>
      </c>
      <c r="MC2086" s="2">
        <v>1015</v>
      </c>
      <c r="MD2086" s="2">
        <v>1015</v>
      </c>
      <c r="ME2086" s="2">
        <v>1015</v>
      </c>
      <c r="MF2086" s="2">
        <v>1015</v>
      </c>
      <c r="MG2086" s="2">
        <v>1015</v>
      </c>
      <c r="MH2086" s="2">
        <v>1010</v>
      </c>
      <c r="MI2086" s="2">
        <v>1005</v>
      </c>
      <c r="MJ2086" s="2">
        <v>1005</v>
      </c>
      <c r="MK2086" s="2">
        <v>995</v>
      </c>
      <c r="ML2086" s="2">
        <v>990</v>
      </c>
      <c r="MM2086" s="2">
        <v>990</v>
      </c>
      <c r="MN2086" s="2">
        <v>985</v>
      </c>
      <c r="MO2086" s="2">
        <v>985</v>
      </c>
      <c r="MP2086" s="2">
        <v>965</v>
      </c>
      <c r="MQ2086" s="2">
        <v>955</v>
      </c>
      <c r="MR2086" s="2">
        <v>955</v>
      </c>
      <c r="MS2086" s="2">
        <v>955</v>
      </c>
      <c r="MT2086" s="2">
        <v>955</v>
      </c>
      <c r="MU2086" s="2">
        <v>955</v>
      </c>
      <c r="MV2086" s="2">
        <v>960</v>
      </c>
      <c r="MW2086" s="2">
        <v>965</v>
      </c>
      <c r="MX2086" s="2">
        <v>970</v>
      </c>
      <c r="MY2086" s="2">
        <v>970</v>
      </c>
      <c r="MZ2086" s="2">
        <v>965</v>
      </c>
      <c r="NA2086" s="2">
        <v>965</v>
      </c>
      <c r="NB2086" s="2">
        <v>965</v>
      </c>
      <c r="NC2086" s="2">
        <v>965</v>
      </c>
      <c r="ND2086" s="2">
        <v>965</v>
      </c>
      <c r="NE2086" s="2">
        <v>965</v>
      </c>
      <c r="NF2086" s="2">
        <v>965</v>
      </c>
      <c r="NG2086" s="2">
        <v>965</v>
      </c>
      <c r="NH2086" s="2">
        <v>970</v>
      </c>
      <c r="NI2086" s="2">
        <v>970</v>
      </c>
      <c r="NJ2086" s="2">
        <v>980</v>
      </c>
      <c r="NK2086" s="2">
        <v>995</v>
      </c>
      <c r="NL2086" s="2">
        <v>995</v>
      </c>
      <c r="NM2086" s="2">
        <v>995</v>
      </c>
      <c r="NN2086" s="2">
        <v>995</v>
      </c>
      <c r="NO2086" s="2">
        <v>995</v>
      </c>
      <c r="NP2086" s="2">
        <v>990</v>
      </c>
      <c r="NQ2086" s="2">
        <v>990</v>
      </c>
      <c r="NR2086" s="2">
        <v>990</v>
      </c>
      <c r="NS2086" s="2">
        <v>990</v>
      </c>
      <c r="NT2086" s="2">
        <v>990</v>
      </c>
      <c r="NU2086" s="2">
        <v>990</v>
      </c>
      <c r="NV2086" s="2">
        <v>990</v>
      </c>
      <c r="NW2086" s="2">
        <v>990</v>
      </c>
      <c r="NX2086" s="2">
        <v>990</v>
      </c>
      <c r="NY2086" s="2">
        <v>990</v>
      </c>
      <c r="NZ2086" s="2">
        <v>990</v>
      </c>
      <c r="OA2086" s="2">
        <v>990</v>
      </c>
      <c r="OB2086" s="2">
        <v>985</v>
      </c>
      <c r="OC2086" s="2">
        <v>980</v>
      </c>
      <c r="OD2086" s="2">
        <v>970</v>
      </c>
      <c r="OE2086" s="2">
        <v>960</v>
      </c>
      <c r="OF2086" s="2">
        <v>950</v>
      </c>
      <c r="OG2086" s="2">
        <v>940</v>
      </c>
      <c r="OH2086" s="2">
        <v>930</v>
      </c>
      <c r="OI2086" s="2">
        <v>920</v>
      </c>
      <c r="OJ2086" s="2">
        <v>910</v>
      </c>
      <c r="OK2086" s="2">
        <v>900</v>
      </c>
      <c r="OL2086" s="2">
        <v>900</v>
      </c>
      <c r="OM2086" s="2">
        <v>910</v>
      </c>
      <c r="ON2086" s="2">
        <v>910</v>
      </c>
      <c r="OO2086" s="2">
        <v>910</v>
      </c>
      <c r="OP2086" s="2">
        <v>905</v>
      </c>
      <c r="OQ2086" s="2">
        <v>905</v>
      </c>
      <c r="OR2086" s="2">
        <v>905</v>
      </c>
      <c r="OS2086" s="2">
        <v>905</v>
      </c>
      <c r="OT2086" s="2">
        <v>905</v>
      </c>
      <c r="OU2086" s="2">
        <v>895</v>
      </c>
      <c r="OV2086" s="2">
        <v>885</v>
      </c>
      <c r="OW2086" s="2">
        <v>875</v>
      </c>
      <c r="OX2086" s="2">
        <v>865</v>
      </c>
      <c r="OY2086" s="2">
        <v>855</v>
      </c>
      <c r="OZ2086" s="2">
        <v>845</v>
      </c>
      <c r="PA2086" s="2">
        <v>840</v>
      </c>
      <c r="PB2086" s="2">
        <v>830</v>
      </c>
      <c r="PC2086" s="2">
        <v>820</v>
      </c>
      <c r="PD2086" s="2">
        <v>805</v>
      </c>
      <c r="PE2086" s="2">
        <v>790</v>
      </c>
      <c r="PF2086" s="2">
        <v>780</v>
      </c>
      <c r="PG2086" s="2">
        <v>765</v>
      </c>
      <c r="PH2086" s="2">
        <v>750</v>
      </c>
      <c r="PI2086" s="2">
        <v>740</v>
      </c>
      <c r="PJ2086" s="2">
        <v>730</v>
      </c>
      <c r="PK2086" s="2">
        <v>710</v>
      </c>
      <c r="PL2086" s="2">
        <v>700</v>
      </c>
      <c r="PM2086" s="2">
        <v>690</v>
      </c>
      <c r="PN2086" s="2">
        <v>690</v>
      </c>
      <c r="PO2086" s="2">
        <v>680</v>
      </c>
      <c r="PP2086" s="2">
        <v>680</v>
      </c>
      <c r="PQ2086" s="2">
        <v>750</v>
      </c>
      <c r="PR2086" s="2">
        <v>770</v>
      </c>
      <c r="PS2086" s="2">
        <v>760</v>
      </c>
      <c r="PT2086" s="2">
        <v>740</v>
      </c>
      <c r="PU2086" s="2">
        <v>780</v>
      </c>
      <c r="PV2086" s="2">
        <v>820</v>
      </c>
      <c r="PW2086" s="2">
        <v>840</v>
      </c>
      <c r="PX2086" s="2">
        <v>850</v>
      </c>
      <c r="PY2086" s="2">
        <v>830</v>
      </c>
      <c r="PZ2086" s="2">
        <v>825</v>
      </c>
      <c r="QA2086" s="2">
        <v>815</v>
      </c>
      <c r="QB2086" s="2">
        <v>815</v>
      </c>
      <c r="QC2086" s="2">
        <v>815</v>
      </c>
      <c r="QD2086" s="2">
        <v>815</v>
      </c>
      <c r="QE2086" s="2">
        <v>810</v>
      </c>
      <c r="QF2086" s="2">
        <v>830</v>
      </c>
      <c r="QG2086" s="2">
        <v>860</v>
      </c>
      <c r="QH2086" s="2">
        <v>860</v>
      </c>
      <c r="QI2086" s="2">
        <v>860</v>
      </c>
      <c r="QJ2086" s="2">
        <v>855</v>
      </c>
      <c r="QK2086" s="2">
        <v>830</v>
      </c>
      <c r="QL2086" s="2">
        <v>830</v>
      </c>
      <c r="QM2086" s="2">
        <v>825</v>
      </c>
      <c r="QN2086" s="2">
        <v>830</v>
      </c>
      <c r="QO2086" s="2">
        <v>840</v>
      </c>
      <c r="QP2086" s="2">
        <v>850</v>
      </c>
      <c r="QQ2086" s="2">
        <v>860</v>
      </c>
      <c r="QR2086" s="2">
        <v>870</v>
      </c>
      <c r="QS2086" s="2">
        <v>870</v>
      </c>
      <c r="QT2086" s="2">
        <v>865</v>
      </c>
      <c r="QU2086" s="2">
        <v>865</v>
      </c>
      <c r="QV2086" s="2">
        <v>860</v>
      </c>
      <c r="QW2086" s="2">
        <v>860</v>
      </c>
      <c r="QX2086" s="2">
        <v>855</v>
      </c>
      <c r="QY2086" s="2">
        <v>860</v>
      </c>
      <c r="QZ2086" s="2">
        <v>860</v>
      </c>
      <c r="RA2086" s="2">
        <v>860</v>
      </c>
      <c r="RB2086" s="2">
        <v>860</v>
      </c>
      <c r="RC2086" s="2">
        <v>860</v>
      </c>
      <c r="RD2086" s="2">
        <v>860</v>
      </c>
      <c r="RE2086" s="2">
        <v>860</v>
      </c>
      <c r="RF2086" s="2">
        <v>860</v>
      </c>
      <c r="RG2086" s="2">
        <v>860</v>
      </c>
      <c r="RH2086" s="2">
        <v>860</v>
      </c>
      <c r="RI2086" s="2">
        <v>860</v>
      </c>
      <c r="RJ2086" s="2">
        <v>850</v>
      </c>
      <c r="RK2086" s="2">
        <v>845</v>
      </c>
      <c r="RL2086" s="2">
        <v>845</v>
      </c>
      <c r="RM2086" s="2">
        <v>845</v>
      </c>
      <c r="RN2086" s="2">
        <v>845</v>
      </c>
      <c r="RO2086" s="2">
        <v>845</v>
      </c>
      <c r="RP2086" s="2">
        <v>845</v>
      </c>
      <c r="RQ2086" s="2">
        <v>845</v>
      </c>
      <c r="RR2086" s="2">
        <v>845</v>
      </c>
      <c r="RS2086" s="2">
        <v>845</v>
      </c>
      <c r="RT2086" s="2">
        <v>840</v>
      </c>
      <c r="RU2086" s="2">
        <v>840</v>
      </c>
      <c r="RV2086" s="2">
        <v>850</v>
      </c>
      <c r="RW2086" s="2">
        <v>850</v>
      </c>
      <c r="RX2086" s="2">
        <v>860</v>
      </c>
      <c r="RY2086" s="2">
        <v>870</v>
      </c>
      <c r="RZ2086" s="2">
        <v>890</v>
      </c>
      <c r="SA2086" s="2">
        <v>890</v>
      </c>
      <c r="SB2086" s="2">
        <v>890</v>
      </c>
      <c r="SC2086" s="2">
        <v>890</v>
      </c>
      <c r="SD2086" s="2">
        <v>920</v>
      </c>
      <c r="SE2086" s="2">
        <v>955</v>
      </c>
      <c r="SF2086" s="2">
        <v>955</v>
      </c>
      <c r="SG2086" s="2">
        <v>965</v>
      </c>
      <c r="SH2086" s="2">
        <v>965</v>
      </c>
      <c r="SI2086" s="2">
        <v>965</v>
      </c>
      <c r="SJ2086" s="2">
        <v>965</v>
      </c>
      <c r="SK2086" s="2">
        <v>965</v>
      </c>
      <c r="SL2086" s="2">
        <v>985</v>
      </c>
      <c r="SM2086" s="2">
        <v>995</v>
      </c>
      <c r="SN2086" s="2">
        <v>995</v>
      </c>
      <c r="SO2086" s="2">
        <v>1035</v>
      </c>
      <c r="SP2086" s="2">
        <v>1050</v>
      </c>
      <c r="SQ2086" s="2">
        <v>1060</v>
      </c>
      <c r="SR2086" s="2">
        <v>1070</v>
      </c>
      <c r="SS2086" s="2">
        <v>1070</v>
      </c>
      <c r="ST2086" s="2">
        <v>1080</v>
      </c>
      <c r="SU2086" s="2">
        <v>1080</v>
      </c>
      <c r="SV2086" s="2">
        <v>1070</v>
      </c>
      <c r="SW2086" s="2">
        <v>1060</v>
      </c>
      <c r="SX2086" s="2">
        <v>1050</v>
      </c>
      <c r="SY2086" s="2">
        <v>1040</v>
      </c>
      <c r="SZ2086" s="2">
        <v>1025</v>
      </c>
      <c r="TA2086" s="2">
        <v>1015</v>
      </c>
      <c r="TB2086" s="2">
        <v>1015</v>
      </c>
      <c r="TC2086" s="2">
        <v>1020</v>
      </c>
      <c r="TD2086" s="2">
        <v>1025</v>
      </c>
      <c r="TE2086" s="2">
        <v>1030</v>
      </c>
      <c r="TF2086" s="2">
        <v>1035</v>
      </c>
      <c r="TG2086" s="2">
        <v>1035</v>
      </c>
      <c r="TH2086" s="2">
        <v>1035</v>
      </c>
      <c r="TI2086" s="2">
        <v>1035</v>
      </c>
      <c r="TJ2086" s="2">
        <v>1035</v>
      </c>
      <c r="TK2086" s="2">
        <v>1035</v>
      </c>
      <c r="TL2086" s="2">
        <v>1035</v>
      </c>
      <c r="TM2086" s="2">
        <v>1050</v>
      </c>
      <c r="TN2086" s="2">
        <v>1050</v>
      </c>
      <c r="TO2086" s="2">
        <v>1050</v>
      </c>
      <c r="TP2086" s="2">
        <v>1050</v>
      </c>
      <c r="TQ2086" s="2">
        <v>1050</v>
      </c>
      <c r="TR2086" s="2">
        <v>1060</v>
      </c>
      <c r="TS2086" s="2">
        <v>1065</v>
      </c>
      <c r="TT2086" s="2">
        <v>1075</v>
      </c>
      <c r="TU2086" s="2">
        <v>1085</v>
      </c>
      <c r="TV2086" s="2">
        <v>1085</v>
      </c>
      <c r="TW2086" s="2">
        <v>1075</v>
      </c>
      <c r="TX2086" s="2">
        <v>1065</v>
      </c>
      <c r="TY2086" s="2">
        <v>1055</v>
      </c>
      <c r="TZ2086" s="2">
        <v>1050</v>
      </c>
      <c r="UA2086" s="2">
        <v>1050</v>
      </c>
      <c r="UB2086" s="2">
        <v>1045</v>
      </c>
      <c r="UC2086" s="2">
        <v>1045</v>
      </c>
      <c r="UD2086" s="2">
        <v>1040</v>
      </c>
      <c r="UE2086" s="2">
        <v>1030</v>
      </c>
      <c r="UF2086" s="2">
        <v>1030</v>
      </c>
      <c r="UG2086" s="2">
        <v>1030</v>
      </c>
      <c r="UH2086" s="2">
        <v>1030</v>
      </c>
      <c r="UI2086" s="2">
        <v>1025</v>
      </c>
      <c r="UJ2086" s="2">
        <v>1015</v>
      </c>
      <c r="UK2086" s="2">
        <v>1005</v>
      </c>
      <c r="UL2086" s="2">
        <v>965</v>
      </c>
      <c r="UM2086" s="2">
        <v>965</v>
      </c>
      <c r="UN2086" s="2">
        <v>945</v>
      </c>
      <c r="UO2086" s="2">
        <v>940</v>
      </c>
      <c r="UP2086" s="2">
        <v>940</v>
      </c>
      <c r="UQ2086" s="2">
        <v>940</v>
      </c>
      <c r="UR2086" s="2">
        <v>945</v>
      </c>
      <c r="US2086" s="2">
        <v>945</v>
      </c>
      <c r="UT2086" s="2">
        <v>955</v>
      </c>
      <c r="UU2086" s="2">
        <v>965</v>
      </c>
      <c r="UV2086" s="2">
        <v>960</v>
      </c>
      <c r="UW2086" s="2">
        <v>955</v>
      </c>
      <c r="UX2086" s="2">
        <v>950</v>
      </c>
      <c r="UY2086" s="2">
        <v>950</v>
      </c>
      <c r="UZ2086" s="2">
        <v>955</v>
      </c>
      <c r="VA2086" s="2">
        <v>955</v>
      </c>
      <c r="VB2086" s="2">
        <v>965</v>
      </c>
      <c r="VC2086" s="2">
        <v>975</v>
      </c>
      <c r="VD2086" s="2">
        <v>985</v>
      </c>
      <c r="VE2086" s="2">
        <v>985</v>
      </c>
      <c r="VF2086" s="2">
        <v>985</v>
      </c>
      <c r="VG2086" s="2">
        <v>985</v>
      </c>
      <c r="VH2086" s="2">
        <v>975</v>
      </c>
      <c r="VI2086" s="2">
        <v>975</v>
      </c>
      <c r="VJ2086" s="2">
        <v>975</v>
      </c>
      <c r="VK2086" s="2">
        <v>965</v>
      </c>
      <c r="VL2086" s="2">
        <v>960</v>
      </c>
      <c r="VM2086" s="2">
        <v>955</v>
      </c>
      <c r="VN2086" s="2">
        <v>955</v>
      </c>
      <c r="VO2086" s="2">
        <v>950</v>
      </c>
      <c r="VP2086" s="2">
        <v>945</v>
      </c>
      <c r="VQ2086" s="2">
        <v>945</v>
      </c>
      <c r="VR2086" s="2">
        <v>940</v>
      </c>
      <c r="VS2086" s="2">
        <v>935</v>
      </c>
      <c r="VT2086" s="2">
        <v>925</v>
      </c>
      <c r="VU2086" s="2">
        <v>925</v>
      </c>
      <c r="VV2086" s="2">
        <v>925</v>
      </c>
      <c r="VW2086" s="2">
        <v>925</v>
      </c>
      <c r="VX2086" s="2">
        <v>925</v>
      </c>
      <c r="VY2086" s="2">
        <v>925</v>
      </c>
      <c r="VZ2086" s="2">
        <v>915</v>
      </c>
      <c r="WA2086" s="2">
        <v>910</v>
      </c>
      <c r="WB2086" s="2">
        <v>910</v>
      </c>
      <c r="WC2086" s="2">
        <v>905</v>
      </c>
      <c r="WD2086" s="2">
        <v>905</v>
      </c>
      <c r="WE2086" s="2">
        <v>900</v>
      </c>
      <c r="WF2086" s="2">
        <v>900</v>
      </c>
      <c r="WG2086" s="2">
        <v>895</v>
      </c>
      <c r="WH2086" s="2">
        <v>895</v>
      </c>
      <c r="WI2086" s="2">
        <v>895</v>
      </c>
      <c r="WJ2086" s="2">
        <v>885</v>
      </c>
      <c r="WK2086" s="2">
        <v>870</v>
      </c>
      <c r="WL2086" s="2">
        <v>860</v>
      </c>
      <c r="WM2086" s="2">
        <v>830</v>
      </c>
      <c r="WN2086" s="2">
        <v>830</v>
      </c>
      <c r="WO2086" s="2">
        <v>840</v>
      </c>
      <c r="WP2086" s="2">
        <v>855</v>
      </c>
      <c r="WQ2086" s="2">
        <v>855</v>
      </c>
      <c r="WR2086" s="2">
        <v>845</v>
      </c>
      <c r="WS2086" s="2">
        <v>835</v>
      </c>
      <c r="WT2086" s="2">
        <v>825</v>
      </c>
      <c r="WU2086" s="2">
        <v>825</v>
      </c>
      <c r="WV2086" s="2">
        <v>835</v>
      </c>
      <c r="WW2086" s="2">
        <v>845</v>
      </c>
      <c r="WX2086" s="2">
        <v>845</v>
      </c>
      <c r="WY2086" s="2">
        <v>850</v>
      </c>
      <c r="WZ2086" s="2">
        <v>855</v>
      </c>
      <c r="XA2086" s="2">
        <v>855</v>
      </c>
      <c r="XB2086" s="2">
        <v>845</v>
      </c>
      <c r="XC2086" s="2">
        <v>835</v>
      </c>
      <c r="XD2086" s="2">
        <v>825</v>
      </c>
      <c r="XE2086" s="2">
        <v>820</v>
      </c>
      <c r="XF2086" s="2">
        <v>825</v>
      </c>
      <c r="XG2086" s="2">
        <v>835</v>
      </c>
      <c r="XH2086" s="2">
        <v>845</v>
      </c>
      <c r="XI2086" s="2">
        <v>845</v>
      </c>
      <c r="XJ2086" s="2">
        <v>855</v>
      </c>
      <c r="XK2086" s="2">
        <v>855</v>
      </c>
      <c r="XL2086" s="2">
        <v>855</v>
      </c>
      <c r="XM2086" s="2">
        <v>855</v>
      </c>
      <c r="XN2086" s="2">
        <v>855</v>
      </c>
      <c r="XO2086" s="2">
        <v>855</v>
      </c>
      <c r="XP2086" s="2">
        <v>865</v>
      </c>
      <c r="XQ2086" s="2">
        <v>870</v>
      </c>
      <c r="XR2086" s="2">
        <v>875</v>
      </c>
      <c r="XS2086" s="2">
        <v>875</v>
      </c>
      <c r="XT2086" s="2">
        <v>880</v>
      </c>
      <c r="XU2086" s="2">
        <v>890</v>
      </c>
      <c r="XV2086" s="2">
        <v>890</v>
      </c>
      <c r="XW2086" s="2">
        <v>890</v>
      </c>
      <c r="XX2086" s="2">
        <v>890</v>
      </c>
      <c r="XY2086" s="2">
        <v>905</v>
      </c>
      <c r="XZ2086" s="2">
        <v>905</v>
      </c>
      <c r="YA2086" s="2">
        <v>905</v>
      </c>
      <c r="YB2086" s="2">
        <v>905</v>
      </c>
      <c r="YC2086" s="2">
        <v>905</v>
      </c>
      <c r="YD2086" s="2">
        <v>905</v>
      </c>
      <c r="YE2086" s="2">
        <v>905</v>
      </c>
      <c r="YF2086" s="2">
        <v>905</v>
      </c>
      <c r="YG2086" s="2">
        <v>910</v>
      </c>
      <c r="YH2086" s="2">
        <v>915</v>
      </c>
      <c r="YI2086" s="2">
        <v>925</v>
      </c>
      <c r="YJ2086" s="2">
        <v>925</v>
      </c>
      <c r="YK2086" s="2">
        <v>930</v>
      </c>
      <c r="YL2086" s="2">
        <v>940</v>
      </c>
      <c r="YM2086" s="2">
        <v>960</v>
      </c>
      <c r="YN2086" s="2">
        <v>970</v>
      </c>
      <c r="YO2086" s="2">
        <v>965</v>
      </c>
      <c r="YP2086" s="2">
        <v>955</v>
      </c>
      <c r="YQ2086" s="2">
        <v>955</v>
      </c>
      <c r="YR2086" s="2">
        <v>955</v>
      </c>
      <c r="YS2086" s="2">
        <v>950</v>
      </c>
      <c r="YT2086" s="2">
        <v>950</v>
      </c>
      <c r="YU2086" s="2">
        <v>950</v>
      </c>
      <c r="YV2086" s="2">
        <v>955</v>
      </c>
      <c r="YW2086" s="2">
        <v>955</v>
      </c>
      <c r="YX2086" s="2">
        <v>955</v>
      </c>
      <c r="YY2086" s="2">
        <v>955</v>
      </c>
      <c r="YZ2086" s="2">
        <v>950</v>
      </c>
      <c r="ZA2086" s="2">
        <v>960</v>
      </c>
      <c r="ZB2086" s="2">
        <v>960</v>
      </c>
      <c r="ZC2086" s="2">
        <v>960</v>
      </c>
      <c r="ZD2086" s="2">
        <v>955</v>
      </c>
      <c r="ZE2086" s="2">
        <v>955</v>
      </c>
      <c r="ZF2086" s="2">
        <v>955</v>
      </c>
      <c r="ZG2086" s="2">
        <v>955</v>
      </c>
      <c r="ZH2086" s="2">
        <v>955</v>
      </c>
      <c r="ZI2086" s="2">
        <v>950</v>
      </c>
      <c r="ZJ2086" s="2">
        <v>950</v>
      </c>
      <c r="ZK2086" s="2">
        <v>945</v>
      </c>
      <c r="ZL2086" s="2">
        <v>940</v>
      </c>
      <c r="ZM2086" s="2">
        <v>940</v>
      </c>
      <c r="ZN2086" s="2">
        <v>940</v>
      </c>
      <c r="ZO2086" s="2">
        <v>940</v>
      </c>
      <c r="ZP2086" s="2">
        <v>940</v>
      </c>
      <c r="ZQ2086" s="2">
        <v>935</v>
      </c>
      <c r="ZR2086" s="2">
        <v>930</v>
      </c>
      <c r="ZS2086" s="2">
        <v>930</v>
      </c>
      <c r="ZT2086" s="2">
        <v>930</v>
      </c>
      <c r="ZU2086" s="2">
        <v>930</v>
      </c>
      <c r="ZV2086" s="2">
        <v>925</v>
      </c>
      <c r="ZW2086" s="2">
        <v>925</v>
      </c>
      <c r="ZX2086" s="2">
        <v>925</v>
      </c>
      <c r="ZY2086" s="2">
        <v>930</v>
      </c>
      <c r="ZZ2086" s="2">
        <v>930</v>
      </c>
      <c r="AAA2086" s="2">
        <v>930</v>
      </c>
      <c r="AAB2086" s="2">
        <v>930</v>
      </c>
      <c r="AAC2086" s="2">
        <v>930</v>
      </c>
      <c r="AAD2086" s="2">
        <v>930</v>
      </c>
      <c r="AAE2086" s="2">
        <v>930</v>
      </c>
      <c r="AAF2086" s="2">
        <v>930</v>
      </c>
      <c r="AAG2086" s="2">
        <v>930</v>
      </c>
      <c r="AAH2086" s="2">
        <v>930</v>
      </c>
      <c r="AAI2086" s="2">
        <v>930</v>
      </c>
      <c r="AAJ2086" s="2">
        <v>925</v>
      </c>
      <c r="AAK2086" s="2">
        <v>925</v>
      </c>
      <c r="AAL2086" s="2">
        <v>920</v>
      </c>
      <c r="AAM2086" s="2">
        <v>920</v>
      </c>
      <c r="AAN2086" s="2">
        <v>920</v>
      </c>
      <c r="AAO2086" s="2">
        <v>920</v>
      </c>
      <c r="AAP2086" s="2">
        <v>930</v>
      </c>
      <c r="AAQ2086" s="2">
        <v>930</v>
      </c>
      <c r="AAR2086" s="2">
        <v>935</v>
      </c>
      <c r="AAS2086" s="2">
        <v>935</v>
      </c>
      <c r="AAT2086" s="2">
        <v>935</v>
      </c>
      <c r="AAU2086" s="2">
        <v>930</v>
      </c>
      <c r="AAV2086" s="2">
        <v>930</v>
      </c>
      <c r="AAW2086" s="2">
        <v>930</v>
      </c>
      <c r="AAX2086" s="2">
        <v>930</v>
      </c>
      <c r="AAY2086" s="2">
        <v>930</v>
      </c>
      <c r="AAZ2086" s="2">
        <v>925</v>
      </c>
      <c r="ABA2086" s="2">
        <v>920</v>
      </c>
      <c r="ABB2086" s="2">
        <v>920</v>
      </c>
      <c r="ABC2086" s="2">
        <v>920</v>
      </c>
      <c r="ABD2086" s="2">
        <v>920</v>
      </c>
      <c r="ABE2086" s="2">
        <v>920</v>
      </c>
      <c r="ABF2086" s="2">
        <v>920</v>
      </c>
      <c r="ABG2086" s="2">
        <v>920</v>
      </c>
      <c r="ABH2086" s="2">
        <v>920</v>
      </c>
      <c r="ABI2086" s="2">
        <v>920</v>
      </c>
      <c r="ABJ2086" s="2">
        <v>920</v>
      </c>
      <c r="ABK2086" s="2">
        <v>920</v>
      </c>
      <c r="ABL2086" s="2">
        <v>920</v>
      </c>
      <c r="ABM2086" s="2">
        <v>930</v>
      </c>
      <c r="ABN2086" s="2">
        <v>930</v>
      </c>
      <c r="ABO2086" s="2">
        <v>930</v>
      </c>
      <c r="ABP2086" s="2">
        <v>930</v>
      </c>
      <c r="ABQ2086" s="2">
        <v>930</v>
      </c>
      <c r="ABR2086" s="2">
        <v>930</v>
      </c>
      <c r="ABS2086" s="2">
        <v>930</v>
      </c>
      <c r="ABT2086" s="2">
        <v>925</v>
      </c>
      <c r="ABU2086" s="2">
        <v>925</v>
      </c>
      <c r="ABV2086" s="2">
        <v>920</v>
      </c>
      <c r="ABW2086" s="2">
        <v>915</v>
      </c>
      <c r="ABX2086" s="2">
        <v>915</v>
      </c>
      <c r="ABY2086" s="2">
        <v>910</v>
      </c>
      <c r="ABZ2086" s="2">
        <v>905</v>
      </c>
      <c r="ACA2086" s="2">
        <v>905</v>
      </c>
      <c r="ACB2086" s="2">
        <v>905</v>
      </c>
      <c r="ACC2086" s="2">
        <v>905</v>
      </c>
      <c r="ACD2086" s="2">
        <v>905</v>
      </c>
      <c r="ACE2086" s="2">
        <v>910</v>
      </c>
      <c r="ACF2086" s="2">
        <v>915</v>
      </c>
      <c r="ACG2086" s="2">
        <v>920</v>
      </c>
      <c r="ACH2086" s="2">
        <v>920</v>
      </c>
      <c r="ACI2086" s="2">
        <v>920</v>
      </c>
      <c r="ACJ2086" s="2">
        <v>915</v>
      </c>
      <c r="ACK2086" s="2">
        <v>915</v>
      </c>
      <c r="ACL2086" s="2">
        <v>915</v>
      </c>
      <c r="ACM2086" s="2">
        <v>915</v>
      </c>
      <c r="ACN2086" s="2">
        <v>910</v>
      </c>
      <c r="ACO2086" s="2">
        <v>910</v>
      </c>
      <c r="ACP2086" s="2">
        <v>905</v>
      </c>
      <c r="ACQ2086" s="2">
        <v>900</v>
      </c>
      <c r="ACR2086" s="2">
        <v>895</v>
      </c>
      <c r="ACS2086" s="2">
        <v>890</v>
      </c>
      <c r="ACT2086" s="2">
        <v>885</v>
      </c>
      <c r="ACU2086" s="2">
        <v>885</v>
      </c>
      <c r="ACV2086" s="2">
        <v>885</v>
      </c>
      <c r="ACW2086" s="2">
        <v>885</v>
      </c>
      <c r="ACX2086" s="2">
        <v>885</v>
      </c>
      <c r="ACY2086" s="2">
        <v>885</v>
      </c>
      <c r="ACZ2086" s="2">
        <v>885</v>
      </c>
      <c r="ADA2086" s="2">
        <v>885</v>
      </c>
      <c r="ADB2086" s="2">
        <v>885</v>
      </c>
      <c r="ADC2086" s="2">
        <v>875</v>
      </c>
      <c r="ADD2086" s="2">
        <v>870</v>
      </c>
      <c r="ADE2086" s="2">
        <v>860</v>
      </c>
      <c r="ADF2086" s="2">
        <v>855</v>
      </c>
      <c r="ADG2086" s="2">
        <v>855</v>
      </c>
      <c r="ADH2086" s="2">
        <v>855</v>
      </c>
      <c r="ADI2086" s="2">
        <v>860</v>
      </c>
      <c r="ADJ2086" s="2">
        <v>860</v>
      </c>
      <c r="ADK2086" s="2">
        <v>860</v>
      </c>
      <c r="ADL2086" s="2">
        <v>855</v>
      </c>
      <c r="ADM2086" s="2">
        <v>840</v>
      </c>
      <c r="ADN2086" s="2">
        <v>830</v>
      </c>
      <c r="ADO2086" s="2">
        <v>815</v>
      </c>
      <c r="ADP2086" s="2">
        <v>810</v>
      </c>
      <c r="ADQ2086" s="2">
        <v>800</v>
      </c>
      <c r="ADR2086" s="2">
        <v>800</v>
      </c>
      <c r="ADS2086" s="2">
        <v>795</v>
      </c>
      <c r="ADT2086" s="2">
        <v>795</v>
      </c>
      <c r="ADU2086" s="2">
        <v>785</v>
      </c>
      <c r="ADV2086" s="2">
        <v>770</v>
      </c>
      <c r="ADW2086" s="2">
        <v>770</v>
      </c>
      <c r="ADX2086" s="2">
        <v>745</v>
      </c>
      <c r="ADY2086" s="2">
        <v>735</v>
      </c>
      <c r="ADZ2086" s="2">
        <v>725</v>
      </c>
      <c r="AEA2086" s="2">
        <v>725</v>
      </c>
      <c r="AEB2086" s="2">
        <v>730</v>
      </c>
      <c r="AEC2086" s="2">
        <v>730</v>
      </c>
      <c r="AED2086" s="2">
        <v>730</v>
      </c>
      <c r="AEE2086" s="2">
        <v>730</v>
      </c>
      <c r="AEF2086" s="2">
        <v>730</v>
      </c>
      <c r="AEG2086" s="2">
        <v>730</v>
      </c>
      <c r="AEH2086" s="2">
        <v>730</v>
      </c>
      <c r="AEI2086" s="2">
        <v>730</v>
      </c>
      <c r="AEJ2086" s="2">
        <v>730</v>
      </c>
      <c r="AEK2086" s="2">
        <v>730</v>
      </c>
      <c r="AEL2086" s="2">
        <v>730</v>
      </c>
      <c r="AEM2086" s="2">
        <v>750</v>
      </c>
      <c r="AEN2086" s="2">
        <v>770</v>
      </c>
      <c r="AEO2086" s="2">
        <v>770</v>
      </c>
      <c r="AEP2086" s="2">
        <v>765</v>
      </c>
      <c r="AEQ2086" s="2">
        <v>775</v>
      </c>
      <c r="AER2086" s="2">
        <v>785</v>
      </c>
      <c r="AES2086" s="2">
        <v>785</v>
      </c>
      <c r="AET2086" s="2">
        <v>785</v>
      </c>
      <c r="AEU2086" s="2">
        <v>785</v>
      </c>
      <c r="AEV2086" s="2">
        <v>785</v>
      </c>
      <c r="AEW2086" s="2">
        <v>780</v>
      </c>
      <c r="AEX2086" s="2">
        <v>770</v>
      </c>
      <c r="AEY2086" s="2">
        <v>770</v>
      </c>
      <c r="AEZ2086" s="2">
        <v>770</v>
      </c>
      <c r="AFA2086" s="2">
        <v>760</v>
      </c>
      <c r="AFB2086" s="2">
        <v>760</v>
      </c>
      <c r="AFC2086" s="2">
        <v>755</v>
      </c>
      <c r="AFD2086" s="2">
        <v>755</v>
      </c>
      <c r="AFE2086" s="2">
        <v>755</v>
      </c>
      <c r="AFF2086" s="2">
        <v>745</v>
      </c>
      <c r="AFG2086" s="2">
        <v>735</v>
      </c>
      <c r="AFH2086" s="2">
        <v>735</v>
      </c>
      <c r="AFI2086" s="2">
        <v>735</v>
      </c>
      <c r="AFJ2086" s="2">
        <v>735</v>
      </c>
      <c r="AFK2086" s="2">
        <v>730</v>
      </c>
      <c r="AFL2086" s="2">
        <v>720</v>
      </c>
      <c r="AFM2086" s="2">
        <v>720</v>
      </c>
      <c r="AFN2086" s="2">
        <v>710</v>
      </c>
      <c r="AFO2086" s="2">
        <v>700</v>
      </c>
      <c r="AFP2086" s="2">
        <v>700</v>
      </c>
      <c r="AFQ2086" s="2">
        <v>700</v>
      </c>
      <c r="AFR2086" s="2">
        <v>695</v>
      </c>
      <c r="AFS2086" s="2">
        <v>685</v>
      </c>
      <c r="AFT2086" s="2">
        <v>685</v>
      </c>
      <c r="AFU2086" s="2">
        <v>685</v>
      </c>
      <c r="AFV2086" s="2">
        <v>685</v>
      </c>
      <c r="AFW2086" s="2">
        <v>685</v>
      </c>
      <c r="AFX2086" s="2">
        <v>685</v>
      </c>
      <c r="AFY2086" s="2">
        <v>685</v>
      </c>
      <c r="AFZ2086" s="2">
        <v>685</v>
      </c>
      <c r="AGA2086" s="2">
        <v>680</v>
      </c>
      <c r="AGB2086" s="2">
        <v>675</v>
      </c>
      <c r="AGC2086" s="2">
        <v>675</v>
      </c>
      <c r="AGD2086" s="2">
        <v>665</v>
      </c>
      <c r="AGE2086" s="2">
        <v>665</v>
      </c>
      <c r="AGF2086" s="2">
        <v>655</v>
      </c>
      <c r="AGG2086" s="2">
        <v>655</v>
      </c>
      <c r="AGH2086" s="2">
        <v>650</v>
      </c>
      <c r="AGI2086" s="2">
        <v>650</v>
      </c>
      <c r="AGJ2086" s="2">
        <v>640</v>
      </c>
      <c r="AGK2086" s="2">
        <v>630</v>
      </c>
      <c r="AGL2086" s="2">
        <v>625</v>
      </c>
      <c r="AGM2086" s="2">
        <v>610</v>
      </c>
      <c r="AGN2086" s="2">
        <v>605</v>
      </c>
      <c r="AGO2086" s="2">
        <v>605</v>
      </c>
      <c r="AGP2086" s="2">
        <v>605</v>
      </c>
      <c r="AGQ2086" s="2">
        <v>605</v>
      </c>
      <c r="AGR2086" s="2">
        <v>615</v>
      </c>
      <c r="AGS2086" s="2">
        <v>615</v>
      </c>
      <c r="AGT2086" s="2">
        <v>620</v>
      </c>
      <c r="AGU2086" s="2">
        <v>630</v>
      </c>
      <c r="AGV2086" s="2">
        <v>630</v>
      </c>
      <c r="AGW2086" s="2">
        <v>625</v>
      </c>
      <c r="AGX2086" s="2">
        <v>625</v>
      </c>
      <c r="AGY2086" s="2">
        <v>630</v>
      </c>
      <c r="AGZ2086" s="2">
        <v>635</v>
      </c>
      <c r="AHA2086" s="2">
        <v>635</v>
      </c>
      <c r="AHB2086" s="2">
        <v>635</v>
      </c>
      <c r="AHC2086" s="2">
        <v>635</v>
      </c>
      <c r="AHD2086" s="2">
        <v>640</v>
      </c>
      <c r="AHE2086" s="2">
        <v>650</v>
      </c>
      <c r="AHF2086" s="2">
        <v>650</v>
      </c>
      <c r="AHG2086" s="2">
        <v>650</v>
      </c>
      <c r="AHH2086" s="2">
        <v>650</v>
      </c>
      <c r="AHI2086" s="2">
        <v>655</v>
      </c>
      <c r="AHJ2086" s="2">
        <v>660</v>
      </c>
      <c r="AHK2086" s="2">
        <v>660</v>
      </c>
      <c r="AHL2086" s="2">
        <v>655</v>
      </c>
      <c r="AHM2086" s="2">
        <v>645</v>
      </c>
      <c r="AHN2086" s="2">
        <v>645</v>
      </c>
      <c r="AHO2086" s="2">
        <v>640</v>
      </c>
      <c r="AHP2086" s="2">
        <v>640</v>
      </c>
      <c r="AHQ2086" s="2">
        <v>640</v>
      </c>
      <c r="AHR2086" s="2">
        <v>645</v>
      </c>
      <c r="AHS2086" s="2">
        <v>645</v>
      </c>
      <c r="AHT2086" s="2">
        <v>645</v>
      </c>
      <c r="AHU2086" s="2">
        <v>645</v>
      </c>
      <c r="AHV2086" s="2">
        <v>645</v>
      </c>
      <c r="AHW2086" s="2">
        <v>645</v>
      </c>
      <c r="AHX2086" s="2">
        <v>645</v>
      </c>
      <c r="AHY2086" s="2">
        <v>645</v>
      </c>
      <c r="AHZ2086" s="2">
        <v>645</v>
      </c>
      <c r="AIA2086" s="2">
        <v>640</v>
      </c>
      <c r="AIB2086" s="2">
        <v>635</v>
      </c>
      <c r="AIC2086" s="2">
        <v>630</v>
      </c>
      <c r="AID2086" s="2">
        <v>630</v>
      </c>
      <c r="AIE2086" s="2">
        <v>630</v>
      </c>
      <c r="AIF2086" s="2">
        <v>630</v>
      </c>
      <c r="AIG2086" s="2">
        <v>625</v>
      </c>
      <c r="AIH2086" s="2">
        <v>625</v>
      </c>
      <c r="AII2086" s="2">
        <v>625</v>
      </c>
      <c r="AIJ2086" s="2">
        <v>625</v>
      </c>
      <c r="AIK2086" s="2">
        <v>615</v>
      </c>
      <c r="AIL2086" s="2">
        <v>615</v>
      </c>
      <c r="AIM2086" s="2">
        <v>615</v>
      </c>
      <c r="AIN2086" s="2">
        <v>615</v>
      </c>
      <c r="AIO2086" s="2">
        <v>605</v>
      </c>
      <c r="AIP2086" s="2">
        <v>605</v>
      </c>
      <c r="AIQ2086" s="2">
        <v>605</v>
      </c>
      <c r="AIR2086" s="2">
        <v>600</v>
      </c>
      <c r="AIS2086" s="2">
        <v>595</v>
      </c>
      <c r="AIT2086" s="2">
        <v>585</v>
      </c>
      <c r="AIU2086" s="2">
        <v>580</v>
      </c>
      <c r="AIV2086" s="2">
        <v>580</v>
      </c>
      <c r="AIW2086" s="2">
        <v>575</v>
      </c>
      <c r="AIX2086" s="2">
        <v>575</v>
      </c>
      <c r="AIY2086" s="2">
        <v>585</v>
      </c>
      <c r="AIZ2086" s="2">
        <v>585</v>
      </c>
      <c r="AJA2086" s="2">
        <v>575</v>
      </c>
      <c r="AJB2086" s="2">
        <v>575</v>
      </c>
      <c r="AJC2086" s="2">
        <v>575</v>
      </c>
      <c r="AJD2086" s="2">
        <v>565</v>
      </c>
      <c r="AJE2086" s="2">
        <v>565</v>
      </c>
      <c r="AJF2086" s="2">
        <v>565</v>
      </c>
      <c r="AJG2086" s="2">
        <v>565</v>
      </c>
      <c r="AJH2086" s="2">
        <v>565</v>
      </c>
      <c r="AJI2086" s="2">
        <v>565</v>
      </c>
      <c r="AJJ2086" s="2">
        <v>565</v>
      </c>
      <c r="AJK2086" s="2">
        <v>575</v>
      </c>
      <c r="AJL2086" s="2">
        <v>570</v>
      </c>
      <c r="AJM2086" s="2">
        <v>570</v>
      </c>
      <c r="AJN2086" s="2">
        <v>570</v>
      </c>
      <c r="AJO2086" s="2">
        <v>570</v>
      </c>
      <c r="AJP2086" s="2">
        <v>585</v>
      </c>
      <c r="AJQ2086" s="2">
        <v>590</v>
      </c>
      <c r="AJR2086" s="2">
        <v>590</v>
      </c>
      <c r="AJS2086" s="2">
        <v>580</v>
      </c>
      <c r="AJT2086" s="2">
        <v>580</v>
      </c>
      <c r="AJU2086" s="2">
        <v>580</v>
      </c>
      <c r="AJV2086" s="2">
        <v>580</v>
      </c>
      <c r="AJW2086" s="2">
        <v>580</v>
      </c>
      <c r="AJX2086" s="2">
        <v>575</v>
      </c>
      <c r="AJY2086" s="2">
        <v>580</v>
      </c>
      <c r="AJZ2086" s="2">
        <v>580</v>
      </c>
      <c r="AKA2086" s="2">
        <v>570</v>
      </c>
      <c r="AKB2086" s="2">
        <v>565</v>
      </c>
      <c r="AKC2086" s="2">
        <v>565</v>
      </c>
      <c r="AKD2086" s="2">
        <v>565</v>
      </c>
      <c r="AKE2086" s="2">
        <v>565</v>
      </c>
      <c r="AKF2086" s="2">
        <v>560</v>
      </c>
      <c r="AKG2086" s="2">
        <v>560</v>
      </c>
      <c r="AKH2086" s="2">
        <v>560</v>
      </c>
      <c r="AKI2086" s="2">
        <v>540</v>
      </c>
      <c r="AKJ2086" s="2">
        <v>540</v>
      </c>
      <c r="AKK2086" s="2">
        <v>540</v>
      </c>
      <c r="AKL2086" s="2">
        <v>540</v>
      </c>
      <c r="AKM2086" s="2">
        <v>540</v>
      </c>
      <c r="AKN2086" s="2">
        <v>540</v>
      </c>
      <c r="AKO2086" s="2">
        <v>540</v>
      </c>
      <c r="AKP2086" s="2">
        <v>540</v>
      </c>
      <c r="AKQ2086" s="2">
        <v>535</v>
      </c>
      <c r="AKR2086" s="2">
        <v>530</v>
      </c>
      <c r="AKS2086" s="2">
        <v>530</v>
      </c>
      <c r="AKT2086" s="2">
        <v>535</v>
      </c>
      <c r="AKU2086" s="2">
        <v>525</v>
      </c>
      <c r="AKV2086" s="2">
        <v>510</v>
      </c>
      <c r="AKW2086" s="2">
        <v>515</v>
      </c>
      <c r="AKX2086" s="2">
        <v>515</v>
      </c>
      <c r="AKY2086" s="2">
        <v>505</v>
      </c>
      <c r="AKZ2086" s="2">
        <v>505</v>
      </c>
      <c r="ALA2086" s="2">
        <v>505</v>
      </c>
      <c r="ALB2086" s="2">
        <v>505</v>
      </c>
      <c r="ALC2086" s="2">
        <v>505</v>
      </c>
      <c r="ALD2086" s="2">
        <v>505</v>
      </c>
      <c r="ALE2086" s="2">
        <v>505</v>
      </c>
      <c r="ALF2086" s="2">
        <v>500</v>
      </c>
      <c r="ALG2086" s="2">
        <v>500</v>
      </c>
      <c r="ALH2086" s="2">
        <v>500</v>
      </c>
      <c r="ALI2086" s="2">
        <v>500</v>
      </c>
      <c r="ALJ2086" s="2">
        <v>495</v>
      </c>
      <c r="ALK2086" s="2">
        <v>490</v>
      </c>
      <c r="ALL2086" s="2">
        <v>485</v>
      </c>
      <c r="ALM2086" s="2">
        <v>485</v>
      </c>
      <c r="ALN2086" s="2">
        <v>485</v>
      </c>
      <c r="ALO2086" s="2">
        <v>480</v>
      </c>
      <c r="ALP2086" s="2">
        <v>480</v>
      </c>
      <c r="ALQ2086" s="2">
        <v>475</v>
      </c>
      <c r="ALR2086" s="2">
        <v>475</v>
      </c>
      <c r="ALS2086" s="2">
        <v>480</v>
      </c>
      <c r="ALT2086" s="2">
        <v>490</v>
      </c>
      <c r="ALU2086" s="2">
        <v>490</v>
      </c>
      <c r="ALV2086" s="2">
        <v>490</v>
      </c>
      <c r="ALW2086" s="2">
        <v>490</v>
      </c>
      <c r="ALX2086" s="2">
        <v>495</v>
      </c>
      <c r="ALY2086" s="2">
        <v>495</v>
      </c>
      <c r="ALZ2086" s="2">
        <v>495</v>
      </c>
      <c r="AMA2086" s="2">
        <v>495</v>
      </c>
      <c r="AMB2086" s="2">
        <v>490</v>
      </c>
      <c r="AMC2086" s="2">
        <v>490</v>
      </c>
      <c r="AMD2086" s="2">
        <v>495</v>
      </c>
      <c r="AME2086" s="2">
        <v>485</v>
      </c>
      <c r="AMF2086" s="2">
        <v>485</v>
      </c>
      <c r="AMG2086" s="2">
        <v>485</v>
      </c>
      <c r="AMH2086" s="2">
        <v>480</v>
      </c>
      <c r="AMI2086" s="2">
        <v>480</v>
      </c>
      <c r="AMJ2086" s="2">
        <v>480</v>
      </c>
      <c r="AMK2086" s="2">
        <v>480</v>
      </c>
      <c r="AML2086" s="2">
        <v>480</v>
      </c>
      <c r="AMM2086" s="2">
        <v>470</v>
      </c>
      <c r="AMN2086" s="2">
        <v>470</v>
      </c>
      <c r="AMO2086" s="2">
        <v>470</v>
      </c>
      <c r="AMP2086" s="2">
        <v>470</v>
      </c>
      <c r="AMQ2086" s="2">
        <v>470</v>
      </c>
      <c r="AMR2086" s="2">
        <v>470</v>
      </c>
      <c r="AMS2086" s="2">
        <v>470</v>
      </c>
      <c r="AMT2086" s="2">
        <v>470</v>
      </c>
      <c r="AMU2086" s="2">
        <v>470</v>
      </c>
      <c r="AMV2086" s="2">
        <v>470</v>
      </c>
      <c r="AMW2086" s="2">
        <v>470</v>
      </c>
      <c r="AMX2086" s="2">
        <v>470</v>
      </c>
      <c r="AMY2086" s="2">
        <v>465</v>
      </c>
      <c r="AMZ2086" s="2">
        <v>465</v>
      </c>
      <c r="ANA2086" s="2">
        <v>465</v>
      </c>
      <c r="ANB2086" s="2">
        <v>465</v>
      </c>
      <c r="ANC2086" s="2">
        <v>465</v>
      </c>
      <c r="AND2086" s="2">
        <v>465</v>
      </c>
      <c r="ANE2086" s="2">
        <v>465</v>
      </c>
      <c r="ANF2086" s="2">
        <v>465</v>
      </c>
      <c r="ANG2086" s="2">
        <v>465</v>
      </c>
      <c r="ANH2086" s="2">
        <v>465</v>
      </c>
      <c r="ANI2086" s="2">
        <v>465</v>
      </c>
      <c r="ANJ2086" s="2">
        <v>465</v>
      </c>
      <c r="ANK2086" s="2">
        <v>465</v>
      </c>
      <c r="ANL2086" s="2">
        <v>460</v>
      </c>
      <c r="ANM2086" s="2">
        <v>460</v>
      </c>
      <c r="ANN2086" s="2">
        <v>445</v>
      </c>
      <c r="ANO2086" s="2">
        <v>445</v>
      </c>
      <c r="ANP2086" s="2">
        <v>445</v>
      </c>
      <c r="ANQ2086" s="2">
        <v>445</v>
      </c>
      <c r="ANR2086" s="2">
        <v>445</v>
      </c>
      <c r="ANS2086" s="2">
        <v>445</v>
      </c>
      <c r="ANT2086" s="2">
        <v>445</v>
      </c>
      <c r="ANU2086" s="2">
        <v>440</v>
      </c>
      <c r="ANV2086" s="2">
        <v>430</v>
      </c>
      <c r="ANW2086" s="2">
        <v>425</v>
      </c>
      <c r="ANX2086" s="2">
        <v>415</v>
      </c>
      <c r="ANY2086" s="2">
        <v>415</v>
      </c>
      <c r="ANZ2086" s="2">
        <v>415</v>
      </c>
      <c r="AOA2086" s="2">
        <v>415</v>
      </c>
      <c r="AOB2086" s="2">
        <v>400</v>
      </c>
      <c r="AOC2086" s="2">
        <v>395</v>
      </c>
      <c r="AOD2086" s="2">
        <v>385</v>
      </c>
      <c r="AOE2086" s="2">
        <v>375</v>
      </c>
      <c r="AOF2086" s="2">
        <v>375</v>
      </c>
      <c r="AOG2086" s="2">
        <v>375</v>
      </c>
      <c r="AOH2086" s="2">
        <v>375</v>
      </c>
      <c r="AOI2086" s="2">
        <v>360</v>
      </c>
      <c r="AOJ2086" s="2">
        <v>360</v>
      </c>
      <c r="AOK2086" s="2">
        <v>360</v>
      </c>
      <c r="AOL2086" s="2">
        <v>370</v>
      </c>
      <c r="AOM2086" s="2">
        <v>370</v>
      </c>
      <c r="AON2086" s="2">
        <v>370</v>
      </c>
      <c r="AOO2086" s="2">
        <v>370</v>
      </c>
      <c r="AOP2086" s="2">
        <v>370</v>
      </c>
      <c r="AOQ2086" s="2">
        <v>370</v>
      </c>
      <c r="AOR2086" s="2">
        <v>370</v>
      </c>
      <c r="AOS2086" s="2">
        <v>380</v>
      </c>
      <c r="AOT2086" s="2">
        <v>390</v>
      </c>
      <c r="AOU2086" s="2">
        <v>390</v>
      </c>
      <c r="AOV2086" s="2">
        <v>410</v>
      </c>
      <c r="AOW2086" s="2">
        <v>405</v>
      </c>
      <c r="AOX2086" s="2">
        <v>410</v>
      </c>
      <c r="AOY2086" s="2">
        <v>405</v>
      </c>
      <c r="AOZ2086" s="2">
        <v>410</v>
      </c>
      <c r="APA2086" s="2">
        <v>425</v>
      </c>
      <c r="APB2086" s="2">
        <v>425</v>
      </c>
      <c r="APC2086" s="2">
        <v>425</v>
      </c>
      <c r="APD2086" s="2">
        <v>435</v>
      </c>
      <c r="APE2086" s="2">
        <v>435</v>
      </c>
      <c r="APF2086" s="2">
        <v>435</v>
      </c>
      <c r="APG2086" s="2">
        <v>425</v>
      </c>
      <c r="APH2086" s="2">
        <v>425</v>
      </c>
      <c r="API2086" s="2">
        <v>425</v>
      </c>
      <c r="APJ2086" s="2">
        <v>425</v>
      </c>
      <c r="APK2086" s="2">
        <v>425</v>
      </c>
      <c r="APL2086" s="2">
        <v>425</v>
      </c>
      <c r="APM2086" s="2">
        <v>425</v>
      </c>
      <c r="APN2086" s="2">
        <v>425</v>
      </c>
      <c r="APO2086" s="2">
        <v>425</v>
      </c>
      <c r="APP2086" s="2">
        <v>425</v>
      </c>
      <c r="APQ2086" s="2">
        <v>425</v>
      </c>
      <c r="APR2086" s="2">
        <v>425</v>
      </c>
      <c r="APS2086" s="2">
        <v>425</v>
      </c>
      <c r="APT2086" s="2">
        <v>430</v>
      </c>
      <c r="APU2086" s="2">
        <v>430</v>
      </c>
      <c r="APV2086" s="2">
        <v>430</v>
      </c>
      <c r="APW2086" s="2">
        <v>430</v>
      </c>
      <c r="APX2086" s="2">
        <v>430</v>
      </c>
      <c r="APY2086" s="2">
        <v>430</v>
      </c>
      <c r="APZ2086" s="2">
        <v>430</v>
      </c>
      <c r="AQA2086" s="2">
        <v>430</v>
      </c>
      <c r="AQB2086" s="2">
        <v>430</v>
      </c>
      <c r="AQC2086" s="2">
        <v>430</v>
      </c>
      <c r="AQD2086" s="2">
        <v>430</v>
      </c>
      <c r="AQE2086" s="2">
        <v>430</v>
      </c>
      <c r="AQF2086" s="2">
        <v>430</v>
      </c>
      <c r="AQG2086" s="2">
        <v>430</v>
      </c>
      <c r="AQH2086" s="2">
        <v>430</v>
      </c>
      <c r="AQI2086" s="2">
        <v>430</v>
      </c>
      <c r="AQJ2086" s="2">
        <v>430</v>
      </c>
      <c r="AQK2086" s="2">
        <v>430</v>
      </c>
      <c r="AQL2086" s="2">
        <v>430</v>
      </c>
      <c r="AQM2086" s="2">
        <v>430</v>
      </c>
      <c r="AQN2086" s="2">
        <v>430</v>
      </c>
      <c r="AQO2086" s="2">
        <v>420</v>
      </c>
      <c r="AQP2086" s="2">
        <v>420</v>
      </c>
      <c r="AQQ2086" s="2">
        <v>415</v>
      </c>
      <c r="AQR2086" s="2">
        <v>390</v>
      </c>
      <c r="AQS2086" s="2">
        <v>370</v>
      </c>
      <c r="AQT2086" s="2">
        <v>390</v>
      </c>
      <c r="AQU2086" s="2">
        <v>390</v>
      </c>
      <c r="AQV2086" s="2">
        <v>390</v>
      </c>
      <c r="AQW2086" s="2">
        <v>380</v>
      </c>
      <c r="AQX2086" s="2">
        <v>380</v>
      </c>
      <c r="AQY2086" s="2">
        <v>380</v>
      </c>
      <c r="AQZ2086" s="2">
        <v>375</v>
      </c>
      <c r="ARA2086" s="2">
        <v>380</v>
      </c>
      <c r="ARB2086" s="2">
        <v>380</v>
      </c>
      <c r="ARC2086" s="2">
        <v>370</v>
      </c>
      <c r="ARD2086" s="2">
        <v>370</v>
      </c>
      <c r="ARE2086" s="2">
        <v>370</v>
      </c>
      <c r="ARF2086" s="2">
        <v>370</v>
      </c>
      <c r="ARG2086" s="2">
        <v>370</v>
      </c>
      <c r="ARH2086" s="2">
        <v>380</v>
      </c>
      <c r="ARI2086" s="2">
        <v>380</v>
      </c>
      <c r="ARJ2086" s="2">
        <v>380</v>
      </c>
      <c r="ARK2086" s="2">
        <v>380</v>
      </c>
      <c r="ARL2086" s="2">
        <v>380</v>
      </c>
      <c r="ARM2086" s="2">
        <v>400</v>
      </c>
      <c r="ARN2086" s="2">
        <v>400</v>
      </c>
      <c r="ARO2086" s="2">
        <v>400</v>
      </c>
      <c r="ARP2086" s="2">
        <v>400</v>
      </c>
      <c r="ARQ2086" s="2">
        <v>400</v>
      </c>
      <c r="ARR2086" s="2">
        <v>410</v>
      </c>
      <c r="ARS2086" s="2">
        <v>420</v>
      </c>
      <c r="ART2086" s="2">
        <v>420</v>
      </c>
      <c r="ARU2086" s="2">
        <v>420</v>
      </c>
      <c r="ARV2086" s="2">
        <v>420</v>
      </c>
      <c r="ARW2086" s="2">
        <v>420</v>
      </c>
      <c r="ARX2086" s="2">
        <v>420</v>
      </c>
      <c r="ARY2086" s="2">
        <v>420</v>
      </c>
      <c r="ARZ2086" s="2">
        <v>415</v>
      </c>
      <c r="ASA2086" s="2">
        <v>415</v>
      </c>
      <c r="ASB2086" s="2">
        <v>410</v>
      </c>
      <c r="ASC2086" s="2">
        <v>410</v>
      </c>
      <c r="ASD2086" s="2">
        <v>420</v>
      </c>
      <c r="ASE2086" s="2">
        <v>420</v>
      </c>
      <c r="ASF2086" s="2">
        <v>420</v>
      </c>
      <c r="ASG2086" s="2">
        <v>420</v>
      </c>
      <c r="ASH2086" s="2">
        <v>420</v>
      </c>
      <c r="ASI2086" s="2">
        <v>420</v>
      </c>
      <c r="ASJ2086" s="2">
        <v>425</v>
      </c>
      <c r="ASK2086" s="2">
        <v>425</v>
      </c>
      <c r="ASL2086" s="2">
        <v>435</v>
      </c>
      <c r="ASM2086" s="2">
        <v>440</v>
      </c>
      <c r="ASN2086" s="2">
        <v>440</v>
      </c>
      <c r="ASO2086" s="2">
        <v>435</v>
      </c>
      <c r="ASP2086" s="2">
        <v>435</v>
      </c>
      <c r="ASQ2086" s="2">
        <v>435</v>
      </c>
      <c r="ASR2086" s="2">
        <v>435</v>
      </c>
      <c r="ASS2086" s="2">
        <v>435</v>
      </c>
      <c r="AST2086" s="2">
        <v>435</v>
      </c>
      <c r="ASU2086" s="2">
        <v>435</v>
      </c>
      <c r="ASV2086" s="2">
        <v>430</v>
      </c>
      <c r="ASW2086" s="2">
        <v>430</v>
      </c>
      <c r="ASX2086" s="2">
        <v>430</v>
      </c>
      <c r="ASY2086" s="2">
        <v>430</v>
      </c>
      <c r="ASZ2086" s="2">
        <v>430</v>
      </c>
      <c r="ATA2086" s="2">
        <v>430</v>
      </c>
      <c r="ATB2086" s="2">
        <v>430</v>
      </c>
      <c r="ATC2086" s="2">
        <v>430</v>
      </c>
      <c r="ATD2086" s="2">
        <v>430</v>
      </c>
      <c r="ATE2086" s="2">
        <v>430</v>
      </c>
      <c r="ATF2086" s="2">
        <v>425</v>
      </c>
      <c r="ATG2086" s="2">
        <v>425</v>
      </c>
      <c r="ATH2086" s="2">
        <v>425</v>
      </c>
      <c r="ATI2086" s="2">
        <v>415</v>
      </c>
      <c r="ATJ2086" s="2">
        <v>415</v>
      </c>
      <c r="ATK2086" s="2">
        <v>410</v>
      </c>
      <c r="ATL2086" s="2">
        <v>405</v>
      </c>
      <c r="ATM2086" s="2">
        <v>405</v>
      </c>
      <c r="ATN2086" s="2">
        <v>405</v>
      </c>
      <c r="ATO2086" s="2">
        <v>395</v>
      </c>
      <c r="ATP2086" s="2">
        <v>395</v>
      </c>
      <c r="ATQ2086" s="2">
        <v>390</v>
      </c>
      <c r="ATR2086" s="2">
        <v>390</v>
      </c>
      <c r="ATS2086" s="2">
        <v>385</v>
      </c>
      <c r="ATT2086" s="2">
        <v>375</v>
      </c>
      <c r="ATU2086" s="2">
        <v>370</v>
      </c>
      <c r="ATV2086" s="2">
        <v>370</v>
      </c>
      <c r="ATW2086" s="2">
        <v>365</v>
      </c>
      <c r="ATX2086" s="2">
        <v>365</v>
      </c>
      <c r="ATY2086" s="2">
        <v>365</v>
      </c>
      <c r="ATZ2086" s="2">
        <v>365</v>
      </c>
      <c r="AUA2086" s="2">
        <v>365</v>
      </c>
      <c r="AUB2086" s="2">
        <v>365</v>
      </c>
      <c r="AUC2086" s="2">
        <v>365</v>
      </c>
      <c r="AUD2086" s="2">
        <v>360</v>
      </c>
      <c r="AUE2086" s="2">
        <v>360</v>
      </c>
      <c r="AUF2086" s="2">
        <v>345</v>
      </c>
      <c r="AUG2086" s="2">
        <v>345</v>
      </c>
      <c r="AUH2086" s="2">
        <v>345</v>
      </c>
      <c r="AUI2086" s="2">
        <v>340</v>
      </c>
      <c r="AUJ2086" s="2">
        <v>335</v>
      </c>
      <c r="AUK2086" s="2">
        <v>335</v>
      </c>
      <c r="AUL2086" s="2">
        <v>330</v>
      </c>
      <c r="AUM2086" s="2">
        <v>330</v>
      </c>
      <c r="AUN2086" s="2">
        <v>325</v>
      </c>
      <c r="AUO2086" s="2">
        <v>320</v>
      </c>
      <c r="AUP2086" s="2">
        <v>310</v>
      </c>
      <c r="AUQ2086" s="2">
        <v>305</v>
      </c>
      <c r="AUR2086" s="2">
        <v>305</v>
      </c>
      <c r="AUS2086" s="2">
        <v>300</v>
      </c>
      <c r="AUT2086" s="2">
        <v>300</v>
      </c>
      <c r="AUU2086" s="2">
        <v>300</v>
      </c>
      <c r="AUV2086" s="2">
        <v>300</v>
      </c>
      <c r="AUW2086" s="2">
        <v>300</v>
      </c>
      <c r="AUX2086" s="2">
        <v>300</v>
      </c>
      <c r="AUY2086" s="2">
        <v>300</v>
      </c>
      <c r="AUZ2086" s="2">
        <v>300</v>
      </c>
      <c r="AVA2086" s="2">
        <v>305</v>
      </c>
      <c r="AVB2086" s="2">
        <v>305</v>
      </c>
      <c r="AVC2086" s="2">
        <v>305</v>
      </c>
      <c r="AVD2086" s="2">
        <v>305</v>
      </c>
      <c r="AVE2086" s="2">
        <v>305</v>
      </c>
      <c r="AVF2086" s="2">
        <v>305</v>
      </c>
      <c r="AVG2086" s="2">
        <v>310</v>
      </c>
      <c r="AVH2086" s="2">
        <v>310</v>
      </c>
      <c r="AVI2086" s="2">
        <v>310</v>
      </c>
      <c r="AVJ2086" s="2">
        <v>315</v>
      </c>
      <c r="AVK2086" s="2">
        <v>315</v>
      </c>
      <c r="AVL2086" s="2">
        <v>315</v>
      </c>
      <c r="AVM2086" s="2">
        <v>315</v>
      </c>
      <c r="AVN2086" s="2">
        <v>315</v>
      </c>
      <c r="AVO2086" s="2">
        <v>315</v>
      </c>
      <c r="AVP2086" s="2">
        <v>315</v>
      </c>
      <c r="AVQ2086" s="2">
        <v>315</v>
      </c>
      <c r="AVR2086" s="2">
        <v>310</v>
      </c>
      <c r="AVS2086" s="2">
        <v>310</v>
      </c>
      <c r="AVT2086" s="2">
        <v>310</v>
      </c>
      <c r="AVU2086" s="2">
        <v>320</v>
      </c>
      <c r="AVV2086" s="2">
        <v>320</v>
      </c>
      <c r="AVW2086" s="2">
        <v>320</v>
      </c>
      <c r="AVX2086" s="2">
        <v>320</v>
      </c>
      <c r="AVY2086" s="2">
        <v>320</v>
      </c>
      <c r="AVZ2086" s="2">
        <v>320</v>
      </c>
      <c r="AWA2086" s="2">
        <v>320</v>
      </c>
      <c r="AWB2086" s="2">
        <v>320</v>
      </c>
      <c r="AWC2086" s="2">
        <v>320</v>
      </c>
      <c r="AWD2086" s="2">
        <v>320</v>
      </c>
      <c r="AWE2086" s="2">
        <v>320</v>
      </c>
      <c r="AWF2086" s="2">
        <v>320</v>
      </c>
      <c r="AWG2086" s="2">
        <v>330</v>
      </c>
      <c r="AWH2086" s="2">
        <v>330</v>
      </c>
      <c r="AWI2086" s="2">
        <v>330</v>
      </c>
      <c r="AWJ2086" s="2">
        <v>330</v>
      </c>
      <c r="AWK2086" s="2">
        <v>335</v>
      </c>
      <c r="AWL2086" s="2">
        <v>350</v>
      </c>
      <c r="AWM2086" s="2">
        <v>355</v>
      </c>
      <c r="AWN2086" s="2">
        <v>355</v>
      </c>
      <c r="AWO2086" s="2">
        <v>355</v>
      </c>
      <c r="AWP2086" s="2">
        <v>380</v>
      </c>
      <c r="AWQ2086" s="2">
        <v>380</v>
      </c>
      <c r="AWR2086" s="2">
        <v>375</v>
      </c>
      <c r="AWS2086" s="2">
        <v>375</v>
      </c>
      <c r="AWT2086" s="2">
        <v>370</v>
      </c>
      <c r="AWU2086" s="2">
        <v>365</v>
      </c>
      <c r="AWV2086" s="2">
        <v>365</v>
      </c>
      <c r="AWW2086" s="2">
        <v>375</v>
      </c>
      <c r="AWX2086" s="2">
        <v>380</v>
      </c>
      <c r="AWY2086" s="2">
        <v>380</v>
      </c>
      <c r="AWZ2086" s="2">
        <v>485</v>
      </c>
      <c r="AXA2086" s="2">
        <v>490</v>
      </c>
      <c r="AXB2086" s="2">
        <v>470</v>
      </c>
      <c r="AXC2086" s="2">
        <v>455</v>
      </c>
      <c r="AXD2086" s="2">
        <v>445</v>
      </c>
      <c r="AXE2086" s="2">
        <v>445</v>
      </c>
      <c r="AXF2086" s="2">
        <v>410</v>
      </c>
      <c r="AXG2086" s="2">
        <v>410</v>
      </c>
      <c r="AXH2086" s="2">
        <v>420</v>
      </c>
      <c r="AXI2086" s="2">
        <v>430</v>
      </c>
      <c r="AXJ2086" s="2">
        <v>440</v>
      </c>
      <c r="AXK2086" s="2">
        <v>435</v>
      </c>
      <c r="AXL2086" s="2">
        <v>435</v>
      </c>
      <c r="AXM2086" s="2">
        <v>430</v>
      </c>
      <c r="AXN2086" s="2">
        <v>420</v>
      </c>
      <c r="AXO2086" s="2">
        <v>425</v>
      </c>
      <c r="AXP2086" s="2">
        <v>420</v>
      </c>
      <c r="AXQ2086" s="2">
        <v>420</v>
      </c>
      <c r="AXR2086" s="2">
        <v>420</v>
      </c>
      <c r="AXS2086" s="2">
        <v>420</v>
      </c>
      <c r="AXT2086" s="2">
        <v>420</v>
      </c>
      <c r="AXU2086" s="2">
        <v>420</v>
      </c>
      <c r="AXV2086" s="2">
        <v>420</v>
      </c>
      <c r="AXW2086" s="2">
        <v>420</v>
      </c>
      <c r="AXX2086" s="2">
        <v>430</v>
      </c>
      <c r="AXY2086" s="2">
        <v>435</v>
      </c>
      <c r="AXZ2086" s="2">
        <v>455</v>
      </c>
      <c r="AYA2086" s="2">
        <v>455</v>
      </c>
      <c r="AYB2086" s="2">
        <v>450</v>
      </c>
      <c r="AYC2086" s="2">
        <v>465</v>
      </c>
      <c r="AYD2086" s="2">
        <v>475</v>
      </c>
      <c r="AYE2086" s="2">
        <v>480</v>
      </c>
      <c r="AYF2086" s="2">
        <v>500</v>
      </c>
      <c r="AYG2086" s="2">
        <v>500</v>
      </c>
      <c r="AYH2086" s="2">
        <v>495</v>
      </c>
      <c r="AYI2086" s="2">
        <v>485</v>
      </c>
      <c r="AYJ2086" s="2">
        <v>470</v>
      </c>
      <c r="AYK2086" s="2">
        <v>490</v>
      </c>
      <c r="AYL2086" s="2">
        <v>500</v>
      </c>
      <c r="AYM2086" s="2">
        <v>500</v>
      </c>
      <c r="AYN2086" s="2">
        <v>480</v>
      </c>
      <c r="AYO2086" s="2">
        <v>480</v>
      </c>
      <c r="AYP2086" s="2">
        <v>480</v>
      </c>
      <c r="AYQ2086" s="2">
        <v>450</v>
      </c>
      <c r="AYR2086" s="2">
        <v>430</v>
      </c>
      <c r="AYS2086" s="2">
        <v>430</v>
      </c>
      <c r="AYT2086" s="2">
        <v>430</v>
      </c>
      <c r="AYU2086" s="2">
        <v>430</v>
      </c>
      <c r="AYV2086" s="2">
        <v>415</v>
      </c>
      <c r="AYW2086" s="2">
        <v>425</v>
      </c>
      <c r="AYX2086" s="2">
        <v>425</v>
      </c>
      <c r="AYY2086" s="2">
        <v>415</v>
      </c>
      <c r="AYZ2086" s="2">
        <v>415</v>
      </c>
      <c r="AZA2086" s="2">
        <v>395</v>
      </c>
      <c r="AZB2086" s="2">
        <v>385</v>
      </c>
      <c r="AZC2086" s="2">
        <v>385</v>
      </c>
      <c r="AZD2086" s="2">
        <v>380</v>
      </c>
      <c r="AZE2086" s="2">
        <v>380</v>
      </c>
      <c r="AZF2086" s="2">
        <v>380</v>
      </c>
      <c r="AZG2086" s="2">
        <v>375</v>
      </c>
      <c r="AZH2086" s="2">
        <v>370</v>
      </c>
      <c r="AZI2086" s="2">
        <v>370</v>
      </c>
      <c r="AZJ2086" s="2">
        <v>370</v>
      </c>
      <c r="AZK2086" s="2">
        <v>380</v>
      </c>
      <c r="AZL2086" s="2">
        <v>380</v>
      </c>
      <c r="AZM2086" s="2">
        <v>320</v>
      </c>
      <c r="AZN2086" s="2">
        <v>320</v>
      </c>
      <c r="AZO2086" s="2">
        <v>325</v>
      </c>
      <c r="AZP2086" s="2">
        <v>325</v>
      </c>
      <c r="AZQ2086" s="2">
        <v>320</v>
      </c>
      <c r="AZR2086" s="2">
        <v>325</v>
      </c>
      <c r="AZS2086" s="2">
        <v>325</v>
      </c>
      <c r="AZT2086" s="2">
        <v>325</v>
      </c>
      <c r="AZU2086" s="2">
        <v>325</v>
      </c>
      <c r="AZV2086" s="2">
        <v>325</v>
      </c>
      <c r="AZW2086" s="2">
        <v>325</v>
      </c>
      <c r="AZX2086" s="2">
        <v>325</v>
      </c>
      <c r="AZY2086" s="2">
        <v>335</v>
      </c>
      <c r="AZZ2086" s="2">
        <v>355</v>
      </c>
      <c r="BAA2086" s="2">
        <v>355</v>
      </c>
      <c r="BAB2086" s="2">
        <v>360</v>
      </c>
      <c r="BAC2086" s="2">
        <v>360</v>
      </c>
      <c r="BAD2086" s="2">
        <v>365</v>
      </c>
      <c r="BAE2086" s="2">
        <v>365</v>
      </c>
      <c r="BAF2086" s="2">
        <v>365</v>
      </c>
      <c r="BAG2086" s="2">
        <v>365</v>
      </c>
      <c r="BAH2086" s="2">
        <v>365</v>
      </c>
      <c r="BAI2086" s="2">
        <v>365</v>
      </c>
      <c r="BAJ2086" s="2">
        <v>365</v>
      </c>
      <c r="BAK2086" s="2">
        <v>375</v>
      </c>
      <c r="BAL2086" s="2">
        <v>375</v>
      </c>
      <c r="BAM2086" s="2">
        <v>375</v>
      </c>
      <c r="BAN2086" s="2">
        <v>365</v>
      </c>
      <c r="BAO2086" s="2">
        <v>355</v>
      </c>
      <c r="BAP2086" s="2">
        <v>355</v>
      </c>
      <c r="BAQ2086" s="2">
        <v>365</v>
      </c>
      <c r="BAR2086" s="2">
        <v>360</v>
      </c>
      <c r="BAS2086" s="2">
        <v>365</v>
      </c>
      <c r="BAT2086" s="2">
        <v>370</v>
      </c>
      <c r="BAU2086" s="2">
        <v>380</v>
      </c>
      <c r="BAV2086" s="2">
        <v>380</v>
      </c>
      <c r="BAW2086" s="2">
        <v>380</v>
      </c>
      <c r="BAX2086" s="2">
        <v>380</v>
      </c>
      <c r="BAY2086" s="2">
        <v>385</v>
      </c>
      <c r="BAZ2086" s="2">
        <v>385</v>
      </c>
      <c r="BBA2086" s="2">
        <v>380</v>
      </c>
      <c r="BBB2086" s="2">
        <v>385</v>
      </c>
      <c r="BBC2086" s="2">
        <v>390</v>
      </c>
      <c r="BBD2086" s="2">
        <v>390</v>
      </c>
      <c r="BBE2086" s="2">
        <v>390</v>
      </c>
      <c r="BBF2086" s="2">
        <v>380</v>
      </c>
      <c r="BBG2086" s="2">
        <v>380</v>
      </c>
      <c r="BBH2086" s="2">
        <v>375</v>
      </c>
      <c r="BBI2086" s="2">
        <v>380</v>
      </c>
      <c r="BBJ2086" s="2">
        <v>380</v>
      </c>
      <c r="BBK2086" s="2">
        <v>380</v>
      </c>
      <c r="BBL2086" s="2">
        <v>380</v>
      </c>
      <c r="BBM2086" s="2">
        <v>380</v>
      </c>
      <c r="BBN2086" s="2">
        <v>380</v>
      </c>
      <c r="BBO2086" s="2">
        <v>380</v>
      </c>
      <c r="BBP2086" s="2">
        <v>375</v>
      </c>
      <c r="BBQ2086" s="2">
        <v>375</v>
      </c>
      <c r="BBR2086" s="2">
        <v>370</v>
      </c>
      <c r="BBS2086" s="2">
        <v>365</v>
      </c>
      <c r="BBT2086" s="2">
        <v>365</v>
      </c>
      <c r="BBU2086" s="2">
        <v>365</v>
      </c>
      <c r="BBV2086" s="2">
        <v>370</v>
      </c>
      <c r="BBW2086" s="2">
        <v>370</v>
      </c>
      <c r="BBX2086" s="2">
        <v>380</v>
      </c>
      <c r="BBY2086" s="2">
        <v>380</v>
      </c>
      <c r="BBZ2086" s="2">
        <v>380</v>
      </c>
      <c r="BCA2086" s="2">
        <v>380</v>
      </c>
      <c r="BCB2086" s="2">
        <v>380</v>
      </c>
      <c r="BCC2086" s="2">
        <v>380</v>
      </c>
      <c r="BCD2086" s="2">
        <v>380</v>
      </c>
      <c r="BCE2086" s="2">
        <v>380</v>
      </c>
      <c r="BCF2086" s="2">
        <v>380</v>
      </c>
      <c r="BCG2086" s="2">
        <v>390</v>
      </c>
      <c r="BCH2086" s="2">
        <v>390</v>
      </c>
      <c r="BCI2086" s="2">
        <v>400</v>
      </c>
      <c r="BCJ2086" s="2">
        <v>400</v>
      </c>
      <c r="BCK2086" s="2">
        <v>410</v>
      </c>
      <c r="BCL2086" s="2">
        <v>410</v>
      </c>
      <c r="BCM2086" s="2">
        <v>410</v>
      </c>
      <c r="BCN2086" s="2">
        <v>420</v>
      </c>
      <c r="BCO2086" s="2">
        <v>415</v>
      </c>
      <c r="BCP2086" s="2">
        <v>415</v>
      </c>
      <c r="BCQ2086" s="2">
        <v>415</v>
      </c>
      <c r="BCR2086" s="2">
        <v>415</v>
      </c>
      <c r="BCS2086" s="2">
        <v>415</v>
      </c>
      <c r="BCT2086" s="2">
        <v>415</v>
      </c>
      <c r="BCU2086" s="2">
        <v>415</v>
      </c>
      <c r="BCV2086" s="2">
        <v>415</v>
      </c>
      <c r="BCW2086" s="2">
        <v>415</v>
      </c>
      <c r="BCX2086" s="2">
        <v>415</v>
      </c>
      <c r="BCY2086" s="2">
        <v>415</v>
      </c>
      <c r="BCZ2086" s="2">
        <v>415</v>
      </c>
      <c r="BDA2086" s="2">
        <v>415</v>
      </c>
      <c r="BDB2086" s="2">
        <v>425</v>
      </c>
      <c r="BDC2086" s="2">
        <v>430</v>
      </c>
      <c r="BDD2086" s="2">
        <v>430</v>
      </c>
      <c r="BDE2086" s="2">
        <v>430</v>
      </c>
      <c r="BDF2086" s="2">
        <v>430</v>
      </c>
      <c r="BDG2086" s="2">
        <v>430</v>
      </c>
      <c r="BDH2086" s="2">
        <v>430</v>
      </c>
      <c r="BDI2086" s="2">
        <v>430</v>
      </c>
      <c r="BDJ2086" s="2">
        <v>430</v>
      </c>
      <c r="BDK2086" s="2">
        <v>430</v>
      </c>
      <c r="BDL2086" s="2">
        <v>430</v>
      </c>
      <c r="BDM2086" s="2">
        <v>430</v>
      </c>
      <c r="BDN2086" s="2">
        <v>460</v>
      </c>
      <c r="BDO2086" s="2">
        <v>515</v>
      </c>
      <c r="BDP2086" s="2">
        <v>545</v>
      </c>
      <c r="BDQ2086" s="2">
        <v>520</v>
      </c>
      <c r="BDR2086" s="2">
        <v>520</v>
      </c>
      <c r="BDS2086" s="2">
        <v>510</v>
      </c>
      <c r="BDT2086" s="2">
        <v>505</v>
      </c>
      <c r="BDU2086" s="2">
        <v>500</v>
      </c>
      <c r="BDV2086" s="2">
        <v>500</v>
      </c>
      <c r="BDW2086" s="2">
        <v>520</v>
      </c>
      <c r="BDX2086" s="2">
        <v>530</v>
      </c>
      <c r="BDY2086" s="2">
        <v>540</v>
      </c>
      <c r="BDZ2086" s="2">
        <v>545</v>
      </c>
      <c r="BEA2086" s="2">
        <v>560</v>
      </c>
      <c r="BEB2086" s="2">
        <v>555</v>
      </c>
      <c r="BEC2086" s="2">
        <v>540</v>
      </c>
      <c r="BED2086" s="2">
        <v>545</v>
      </c>
      <c r="BEE2086" s="2">
        <v>545</v>
      </c>
      <c r="BEF2086" s="2">
        <v>545</v>
      </c>
      <c r="BEG2086" s="2">
        <v>540</v>
      </c>
      <c r="BEH2086" s="2">
        <v>550</v>
      </c>
      <c r="BEI2086" s="2">
        <v>550</v>
      </c>
      <c r="BEJ2086" s="2">
        <v>540</v>
      </c>
      <c r="BEK2086" s="2">
        <v>560</v>
      </c>
      <c r="BEL2086" s="2">
        <v>555</v>
      </c>
      <c r="BEM2086" s="2">
        <v>545</v>
      </c>
      <c r="BEN2086" s="2">
        <v>545</v>
      </c>
      <c r="BEO2086" s="2">
        <v>545</v>
      </c>
      <c r="BEP2086" s="2">
        <v>540</v>
      </c>
      <c r="BEQ2086" s="2">
        <v>535</v>
      </c>
      <c r="BER2086" s="2">
        <v>535</v>
      </c>
      <c r="BES2086" s="2">
        <v>535</v>
      </c>
      <c r="BET2086" s="2">
        <v>530</v>
      </c>
      <c r="BEU2086" s="2">
        <v>525</v>
      </c>
      <c r="BEV2086" s="2">
        <v>525</v>
      </c>
      <c r="BEW2086" s="2">
        <v>530</v>
      </c>
      <c r="BEX2086" s="2">
        <v>530</v>
      </c>
      <c r="BEY2086" s="2">
        <v>525</v>
      </c>
      <c r="BEZ2086" s="2">
        <v>525</v>
      </c>
      <c r="BFA2086" s="2">
        <v>525</v>
      </c>
      <c r="BFB2086" s="2">
        <v>525</v>
      </c>
      <c r="BFC2086" s="2">
        <v>525</v>
      </c>
      <c r="BFD2086" s="2">
        <v>530</v>
      </c>
      <c r="BFE2086" s="2">
        <v>535</v>
      </c>
      <c r="BFF2086" s="2">
        <v>540</v>
      </c>
      <c r="BFG2086" s="2">
        <v>545</v>
      </c>
      <c r="BFH2086" s="2">
        <v>545</v>
      </c>
      <c r="BFI2086" s="2">
        <v>565</v>
      </c>
      <c r="BFJ2086" s="2">
        <v>565</v>
      </c>
      <c r="BFK2086" s="2">
        <v>565</v>
      </c>
      <c r="BFL2086" s="2">
        <v>565</v>
      </c>
      <c r="BFM2086" s="2">
        <v>565</v>
      </c>
      <c r="BFN2086" s="2">
        <v>565</v>
      </c>
      <c r="BFO2086" s="2">
        <v>565</v>
      </c>
      <c r="BFP2086" s="2">
        <v>575</v>
      </c>
      <c r="BFQ2086" s="2">
        <v>575</v>
      </c>
      <c r="BFR2086" s="2">
        <v>575</v>
      </c>
      <c r="BFS2086" s="2">
        <v>570</v>
      </c>
      <c r="BFT2086" s="2">
        <v>570</v>
      </c>
      <c r="BFU2086" s="2">
        <v>565</v>
      </c>
      <c r="BFV2086" s="2">
        <v>570</v>
      </c>
      <c r="BFW2086" s="2">
        <v>570</v>
      </c>
      <c r="BFX2086" s="2">
        <v>580</v>
      </c>
      <c r="BFY2086" s="2">
        <v>590</v>
      </c>
      <c r="BFZ2086" s="2">
        <v>620</v>
      </c>
      <c r="BGA2086" s="2">
        <v>620</v>
      </c>
      <c r="BGB2086" s="2">
        <v>620</v>
      </c>
      <c r="BGC2086" s="2">
        <v>620</v>
      </c>
      <c r="BGD2086" s="2">
        <v>620</v>
      </c>
      <c r="BGE2086" s="2">
        <v>625</v>
      </c>
      <c r="BGF2086" s="2">
        <v>635</v>
      </c>
      <c r="BGG2086" s="2">
        <v>635</v>
      </c>
      <c r="BGH2086" s="2">
        <v>635</v>
      </c>
      <c r="BGI2086" s="2">
        <v>630</v>
      </c>
      <c r="BGJ2086" s="2">
        <v>635</v>
      </c>
      <c r="BGK2086" s="2">
        <v>635</v>
      </c>
      <c r="BGL2086" s="2">
        <v>635</v>
      </c>
      <c r="BGM2086" s="2">
        <v>635</v>
      </c>
      <c r="BGN2086" s="2">
        <v>625</v>
      </c>
      <c r="BGO2086" s="2">
        <v>615</v>
      </c>
      <c r="BGP2086" s="2">
        <v>610</v>
      </c>
      <c r="BGQ2086" s="2">
        <v>610</v>
      </c>
      <c r="BGR2086" s="2">
        <v>605</v>
      </c>
      <c r="BGS2086" s="2">
        <v>605</v>
      </c>
      <c r="BGT2086" s="2">
        <v>605</v>
      </c>
      <c r="BGU2086" s="2">
        <v>605</v>
      </c>
      <c r="BGV2086" s="2">
        <v>605</v>
      </c>
      <c r="BGW2086" s="2">
        <v>605</v>
      </c>
      <c r="BGX2086" s="2">
        <v>605</v>
      </c>
      <c r="BGY2086" s="2">
        <v>605</v>
      </c>
      <c r="BGZ2086" s="2">
        <v>605</v>
      </c>
      <c r="BHA2086" s="2">
        <v>590</v>
      </c>
      <c r="BHB2086" s="2">
        <v>590</v>
      </c>
      <c r="BHC2086" s="2">
        <v>590</v>
      </c>
      <c r="BHD2086" s="2">
        <v>570</v>
      </c>
      <c r="BHE2086" s="2">
        <v>565</v>
      </c>
      <c r="BHF2086" s="2">
        <v>565</v>
      </c>
      <c r="BHG2086" s="2">
        <v>565</v>
      </c>
      <c r="BHH2086" s="2">
        <v>560</v>
      </c>
      <c r="BHI2086" s="2">
        <v>555</v>
      </c>
      <c r="BHJ2086" s="2">
        <v>560</v>
      </c>
      <c r="BHK2086" s="2">
        <v>560</v>
      </c>
      <c r="BHL2086" s="2">
        <v>550</v>
      </c>
      <c r="BHM2086" s="2">
        <v>540</v>
      </c>
      <c r="BHN2086" s="2">
        <v>530</v>
      </c>
      <c r="BHO2086" s="2">
        <v>505</v>
      </c>
      <c r="BHP2086" s="2">
        <v>490</v>
      </c>
      <c r="BHQ2086" s="2">
        <v>480</v>
      </c>
      <c r="BHR2086" s="2">
        <v>460</v>
      </c>
      <c r="BHS2086" s="2">
        <v>435</v>
      </c>
      <c r="BHT2086" s="2">
        <v>425</v>
      </c>
      <c r="BHU2086" s="2">
        <v>425</v>
      </c>
      <c r="BHV2086" s="2">
        <v>445</v>
      </c>
      <c r="BHW2086" s="2">
        <v>445</v>
      </c>
      <c r="BHX2086" s="2">
        <v>445</v>
      </c>
      <c r="BHY2086" s="2">
        <v>450</v>
      </c>
      <c r="BHZ2086" s="2">
        <v>455</v>
      </c>
      <c r="BIA2086" s="2">
        <v>470</v>
      </c>
      <c r="BIB2086" s="2">
        <v>490</v>
      </c>
      <c r="BIC2086" s="2">
        <v>490</v>
      </c>
      <c r="BID2086" s="2">
        <v>470</v>
      </c>
      <c r="BIE2086" s="2">
        <v>450</v>
      </c>
      <c r="BIF2086" s="2">
        <v>450</v>
      </c>
      <c r="BIG2086" s="2">
        <v>450</v>
      </c>
      <c r="BIH2086" s="2">
        <v>450</v>
      </c>
      <c r="BII2086" s="2">
        <v>445</v>
      </c>
      <c r="BIJ2086" s="2">
        <v>445</v>
      </c>
      <c r="BIK2086" s="2">
        <v>445</v>
      </c>
      <c r="BIL2086" s="2">
        <v>445</v>
      </c>
      <c r="BIM2086" s="2">
        <v>445</v>
      </c>
      <c r="BIN2086" s="2">
        <v>445</v>
      </c>
      <c r="BIO2086" s="2">
        <v>455</v>
      </c>
      <c r="BIP2086" s="2">
        <v>465</v>
      </c>
      <c r="BIQ2086" s="2">
        <v>465</v>
      </c>
      <c r="BIR2086" s="2">
        <v>460</v>
      </c>
      <c r="BIS2086" s="2">
        <v>450</v>
      </c>
      <c r="BIT2086" s="2">
        <v>450</v>
      </c>
      <c r="BIU2086" s="2">
        <v>450</v>
      </c>
      <c r="BIV2086" s="2">
        <v>445</v>
      </c>
      <c r="BIW2086" s="2">
        <v>435</v>
      </c>
      <c r="BIX2086" s="2">
        <v>435</v>
      </c>
      <c r="BIY2086" s="2">
        <v>435</v>
      </c>
      <c r="BIZ2086" s="2">
        <v>435</v>
      </c>
      <c r="BJA2086" s="2">
        <v>430</v>
      </c>
      <c r="BJB2086" s="2">
        <v>430</v>
      </c>
      <c r="BJC2086" s="2">
        <v>430</v>
      </c>
      <c r="BJD2086" s="2">
        <v>430</v>
      </c>
      <c r="BJE2086" s="2">
        <v>430</v>
      </c>
      <c r="BJF2086" s="2">
        <v>430</v>
      </c>
      <c r="BJG2086" s="2">
        <v>430</v>
      </c>
      <c r="BJH2086" s="2">
        <v>430</v>
      </c>
      <c r="BJI2086" s="2">
        <v>430</v>
      </c>
      <c r="BJJ2086" s="2">
        <v>430</v>
      </c>
      <c r="BJK2086" s="2">
        <v>430</v>
      </c>
      <c r="BJL2086" s="2">
        <v>430</v>
      </c>
      <c r="BJM2086" s="2">
        <v>430</v>
      </c>
      <c r="BJN2086" s="2">
        <v>430</v>
      </c>
      <c r="BJO2086" s="2">
        <v>435</v>
      </c>
      <c r="BJP2086" s="2">
        <v>440</v>
      </c>
      <c r="BJQ2086" s="2">
        <v>455</v>
      </c>
      <c r="BJR2086" s="2">
        <v>455</v>
      </c>
      <c r="BJS2086" s="2">
        <v>455</v>
      </c>
      <c r="BJT2086" s="2">
        <v>455</v>
      </c>
      <c r="BJU2086" s="2">
        <v>455</v>
      </c>
      <c r="BJV2086" s="2">
        <v>455</v>
      </c>
      <c r="BJW2086" s="2">
        <v>455</v>
      </c>
      <c r="BJX2086" s="2">
        <v>465</v>
      </c>
      <c r="BJY2086" s="2">
        <v>465</v>
      </c>
      <c r="BJZ2086" s="2">
        <v>465</v>
      </c>
      <c r="BKA2086" s="2">
        <v>465</v>
      </c>
      <c r="BKB2086" s="2">
        <v>465</v>
      </c>
      <c r="BKC2086" s="2">
        <v>475</v>
      </c>
      <c r="BKD2086" s="2">
        <v>485</v>
      </c>
      <c r="BKE2086" s="2">
        <v>490</v>
      </c>
      <c r="BKF2086" s="2">
        <v>490</v>
      </c>
      <c r="BKG2086" s="2">
        <v>485</v>
      </c>
      <c r="BKH2086" s="2">
        <v>485</v>
      </c>
      <c r="BKI2086" s="2">
        <v>485</v>
      </c>
      <c r="BKJ2086" s="2">
        <v>485</v>
      </c>
      <c r="BKK2086" s="2">
        <v>485</v>
      </c>
      <c r="BKL2086" s="2">
        <v>490</v>
      </c>
      <c r="BKM2086" s="2">
        <v>505</v>
      </c>
      <c r="BKN2086" s="2">
        <v>505</v>
      </c>
      <c r="BKO2086" s="2">
        <v>505</v>
      </c>
      <c r="BKP2086" s="2">
        <v>505</v>
      </c>
      <c r="BKQ2086" s="2">
        <v>505</v>
      </c>
      <c r="BKR2086" s="2">
        <v>535</v>
      </c>
      <c r="BKS2086" s="2">
        <v>535</v>
      </c>
      <c r="BKT2086" s="2">
        <v>540</v>
      </c>
      <c r="BKU2086" s="2">
        <v>540</v>
      </c>
      <c r="BKV2086" s="2">
        <v>540</v>
      </c>
      <c r="BKW2086" s="2">
        <v>540</v>
      </c>
      <c r="BKX2086" s="2">
        <v>540</v>
      </c>
      <c r="BKY2086" s="2">
        <v>540</v>
      </c>
      <c r="BKZ2086" s="2">
        <v>550</v>
      </c>
      <c r="BLA2086" s="2">
        <v>555</v>
      </c>
      <c r="BLB2086" s="2">
        <v>570</v>
      </c>
      <c r="BLC2086" s="2">
        <v>570</v>
      </c>
      <c r="BLD2086" s="2">
        <v>560</v>
      </c>
      <c r="BLE2086" s="2">
        <v>560</v>
      </c>
      <c r="BLF2086" s="2">
        <v>560</v>
      </c>
      <c r="BLG2086" s="2">
        <v>560</v>
      </c>
      <c r="BLH2086" s="2">
        <v>560</v>
      </c>
      <c r="BLI2086" s="2">
        <v>540</v>
      </c>
      <c r="BLJ2086" s="2">
        <v>545</v>
      </c>
      <c r="BLK2086" s="2">
        <v>550</v>
      </c>
      <c r="BLL2086" s="2">
        <v>550</v>
      </c>
      <c r="BLM2086" s="2">
        <v>550</v>
      </c>
      <c r="BLN2086" s="2">
        <v>540</v>
      </c>
      <c r="BLO2086" s="2">
        <v>540</v>
      </c>
      <c r="BLP2086" s="2">
        <v>540</v>
      </c>
      <c r="BLQ2086" s="2">
        <v>540</v>
      </c>
      <c r="BLR2086" s="2">
        <v>540</v>
      </c>
      <c r="BLS2086" s="2">
        <v>540</v>
      </c>
      <c r="BLT2086" s="2">
        <v>540</v>
      </c>
      <c r="BLU2086" s="2">
        <v>535</v>
      </c>
      <c r="BLV2086" s="2">
        <v>515</v>
      </c>
      <c r="BLW2086" s="2">
        <v>490</v>
      </c>
      <c r="BLX2086" s="2">
        <v>485</v>
      </c>
      <c r="BLY2086" s="2">
        <v>465</v>
      </c>
      <c r="BLZ2086" s="2">
        <v>450</v>
      </c>
      <c r="BMA2086" s="2">
        <v>445</v>
      </c>
      <c r="BMB2086" s="2">
        <v>440</v>
      </c>
      <c r="BMC2086" s="2">
        <v>440</v>
      </c>
      <c r="BMD2086" s="2">
        <v>440</v>
      </c>
      <c r="BME2086" s="2">
        <v>440</v>
      </c>
      <c r="BMF2086" s="2">
        <v>440</v>
      </c>
      <c r="BMG2086" s="2">
        <v>440</v>
      </c>
      <c r="BMH2086" s="2">
        <v>440</v>
      </c>
      <c r="BMI2086" s="2">
        <v>435</v>
      </c>
      <c r="BMJ2086" s="2">
        <v>430</v>
      </c>
      <c r="BMK2086" s="2">
        <v>430</v>
      </c>
      <c r="BML2086" s="2">
        <v>440</v>
      </c>
      <c r="BMM2086" s="2">
        <v>440</v>
      </c>
      <c r="BMN2086" s="2">
        <v>440</v>
      </c>
      <c r="BMO2086" s="2">
        <v>435</v>
      </c>
      <c r="BMP2086" s="2">
        <v>435</v>
      </c>
      <c r="BMQ2086" s="2">
        <v>435</v>
      </c>
      <c r="BMR2086" s="2">
        <v>435</v>
      </c>
      <c r="BMS2086" s="2">
        <v>435</v>
      </c>
      <c r="BMT2086" s="2">
        <v>435</v>
      </c>
      <c r="BMU2086" s="2">
        <v>425</v>
      </c>
      <c r="BMV2086" s="2">
        <v>415</v>
      </c>
      <c r="BMW2086" s="2">
        <v>415</v>
      </c>
      <c r="BMX2086" s="2">
        <v>415</v>
      </c>
      <c r="BMY2086" s="2">
        <v>415</v>
      </c>
      <c r="BMZ2086" s="2">
        <v>415</v>
      </c>
      <c r="BNA2086" s="2">
        <v>420</v>
      </c>
      <c r="BNB2086" s="2">
        <v>420</v>
      </c>
      <c r="BNC2086" s="2">
        <v>420</v>
      </c>
      <c r="BND2086" s="2">
        <v>420</v>
      </c>
      <c r="BNE2086" s="2">
        <v>420</v>
      </c>
      <c r="BNF2086" s="2">
        <v>420</v>
      </c>
      <c r="BNG2086" s="2">
        <v>420</v>
      </c>
      <c r="BNH2086" s="2">
        <v>420</v>
      </c>
      <c r="BNI2086" s="2">
        <v>415</v>
      </c>
      <c r="BNJ2086" s="2">
        <v>415</v>
      </c>
      <c r="BNK2086" s="2">
        <v>415</v>
      </c>
      <c r="BNL2086" s="2">
        <v>415</v>
      </c>
      <c r="BNM2086" s="2">
        <v>415</v>
      </c>
      <c r="BNN2086" s="2">
        <v>420</v>
      </c>
      <c r="BNO2086" s="2">
        <v>420</v>
      </c>
      <c r="BNP2086" s="2">
        <v>450</v>
      </c>
      <c r="BNQ2086" s="2">
        <v>450</v>
      </c>
      <c r="BNR2086" s="2">
        <v>455</v>
      </c>
      <c r="BNS2086" s="2">
        <v>455</v>
      </c>
      <c r="BNT2086" s="2">
        <v>455</v>
      </c>
      <c r="BNU2086" s="2">
        <v>455</v>
      </c>
      <c r="BNV2086" s="2">
        <v>455</v>
      </c>
      <c r="BNW2086" s="2">
        <v>455</v>
      </c>
      <c r="BNX2086" s="2">
        <v>455</v>
      </c>
      <c r="BNY2086" s="2">
        <v>455</v>
      </c>
      <c r="BNZ2086" s="2">
        <v>455</v>
      </c>
      <c r="BOA2086" s="2">
        <v>450</v>
      </c>
      <c r="BOB2086" s="2">
        <v>450</v>
      </c>
      <c r="BOC2086" s="2">
        <v>445</v>
      </c>
      <c r="BOD2086" s="2">
        <v>445</v>
      </c>
      <c r="BOE2086" s="2">
        <v>455</v>
      </c>
      <c r="BOF2086" s="2">
        <v>455</v>
      </c>
      <c r="BOG2086" s="2">
        <v>455</v>
      </c>
      <c r="BOH2086" s="2">
        <v>455</v>
      </c>
      <c r="BOI2086" s="2">
        <v>460</v>
      </c>
      <c r="BOJ2086" s="2">
        <v>455</v>
      </c>
      <c r="BOK2086" s="2">
        <v>455</v>
      </c>
      <c r="BOL2086" s="2">
        <v>455</v>
      </c>
      <c r="BOM2086" s="2">
        <v>455</v>
      </c>
      <c r="BON2086" s="2">
        <v>445</v>
      </c>
      <c r="BOO2086" s="2">
        <v>455</v>
      </c>
      <c r="BOP2086" s="2">
        <v>455</v>
      </c>
      <c r="BOQ2086" s="2">
        <v>455</v>
      </c>
      <c r="BOR2086" s="2">
        <v>455</v>
      </c>
      <c r="BOS2086" s="2">
        <v>465</v>
      </c>
      <c r="BOT2086" s="2">
        <v>465</v>
      </c>
      <c r="BOU2086" s="2">
        <v>470</v>
      </c>
      <c r="BOV2086" s="2">
        <v>470</v>
      </c>
      <c r="BOW2086" s="2">
        <v>465</v>
      </c>
      <c r="BOX2086" s="2">
        <v>460</v>
      </c>
      <c r="BOY2086" s="2">
        <v>460</v>
      </c>
      <c r="BOZ2086" s="2">
        <v>458</v>
      </c>
      <c r="BPA2086" s="2">
        <v>461</v>
      </c>
      <c r="BPB2086" s="2">
        <v>464</v>
      </c>
      <c r="BPC2086" s="2">
        <v>464</v>
      </c>
      <c r="BPD2086" s="2">
        <v>457</v>
      </c>
      <c r="BPE2086" s="2">
        <v>455</v>
      </c>
      <c r="BPF2086" s="2">
        <v>457</v>
      </c>
      <c r="BPG2086" s="2">
        <v>455</v>
      </c>
      <c r="BPH2086" s="2">
        <v>451</v>
      </c>
      <c r="BPI2086" s="2">
        <v>451</v>
      </c>
      <c r="BPJ2086" s="2">
        <v>451</v>
      </c>
      <c r="BPK2086" s="2">
        <v>451</v>
      </c>
      <c r="BPL2086" s="2">
        <v>453</v>
      </c>
      <c r="BPM2086" s="2">
        <v>453</v>
      </c>
      <c r="BPN2086" s="2">
        <v>453</v>
      </c>
      <c r="BPO2086" s="2">
        <v>453</v>
      </c>
      <c r="BPP2086" s="2">
        <v>453</v>
      </c>
      <c r="BPQ2086" s="2">
        <v>453</v>
      </c>
      <c r="BPR2086" s="2">
        <v>453</v>
      </c>
      <c r="BPS2086" s="2">
        <v>453</v>
      </c>
      <c r="BPT2086" s="2">
        <v>453</v>
      </c>
      <c r="BPU2086" s="2">
        <v>453</v>
      </c>
      <c r="BPV2086" s="2">
        <v>456</v>
      </c>
      <c r="BPW2086" s="2">
        <v>466</v>
      </c>
      <c r="BPX2086" s="2">
        <v>471</v>
      </c>
      <c r="BPY2086" s="2">
        <v>481</v>
      </c>
      <c r="BPZ2086" s="2">
        <v>478</v>
      </c>
      <c r="BQA2086" s="2">
        <v>478</v>
      </c>
      <c r="BQB2086" s="2">
        <v>480</v>
      </c>
      <c r="BQC2086" s="2">
        <v>480</v>
      </c>
      <c r="BQD2086" s="2">
        <v>470</v>
      </c>
      <c r="BQE2086" s="2">
        <v>467</v>
      </c>
      <c r="BQF2086" s="2">
        <v>465</v>
      </c>
      <c r="BQG2086" s="2">
        <v>450</v>
      </c>
      <c r="BQH2086" s="2">
        <v>440</v>
      </c>
      <c r="BQI2086" s="2">
        <v>440</v>
      </c>
      <c r="BQJ2086" s="2">
        <v>440</v>
      </c>
      <c r="BQK2086" s="2">
        <v>440</v>
      </c>
      <c r="BQL2086" s="2">
        <v>440</v>
      </c>
      <c r="BQM2086" s="2">
        <v>440</v>
      </c>
      <c r="BQN2086" s="2">
        <v>425</v>
      </c>
      <c r="BQO2086" s="2">
        <v>420</v>
      </c>
      <c r="BQP2086" s="2">
        <v>420</v>
      </c>
      <c r="BQQ2086" s="2">
        <v>413</v>
      </c>
      <c r="BQR2086" s="2">
        <v>403</v>
      </c>
      <c r="BQS2086" s="2">
        <v>403</v>
      </c>
      <c r="BQT2086" s="2">
        <v>403</v>
      </c>
      <c r="BQU2086" s="2">
        <v>403</v>
      </c>
      <c r="BQV2086" s="2">
        <v>403</v>
      </c>
      <c r="BQW2086" s="2">
        <v>403</v>
      </c>
      <c r="BQX2086" s="2">
        <v>408</v>
      </c>
      <c r="BQY2086" s="2">
        <v>403</v>
      </c>
      <c r="BQZ2086" s="2">
        <v>403</v>
      </c>
      <c r="BRA2086" s="2">
        <v>403</v>
      </c>
      <c r="BRB2086" s="2">
        <v>403</v>
      </c>
      <c r="BRC2086" s="2">
        <v>408</v>
      </c>
      <c r="BRD2086" s="2">
        <v>408</v>
      </c>
      <c r="BRE2086" s="2">
        <v>408</v>
      </c>
      <c r="BRF2086" s="2">
        <v>408</v>
      </c>
      <c r="BRG2086" s="2">
        <v>408</v>
      </c>
      <c r="BRH2086" s="2">
        <v>408</v>
      </c>
      <c r="BRI2086" s="2">
        <v>411</v>
      </c>
      <c r="BRJ2086" s="2">
        <v>426</v>
      </c>
      <c r="BRK2086" s="2">
        <v>419</v>
      </c>
      <c r="BRL2086" s="2">
        <v>434</v>
      </c>
      <c r="BRM2086" s="2">
        <v>434</v>
      </c>
      <c r="BRN2086" s="2">
        <v>434</v>
      </c>
      <c r="BRO2086" s="2">
        <v>429</v>
      </c>
      <c r="BRP2086" s="2">
        <v>424</v>
      </c>
      <c r="BRQ2086" s="2">
        <v>429</v>
      </c>
      <c r="BRR2086" s="2">
        <v>444</v>
      </c>
      <c r="BRS2086" s="2">
        <v>444</v>
      </c>
      <c r="BRT2086" s="2">
        <v>444</v>
      </c>
      <c r="BRU2086" s="2">
        <v>447</v>
      </c>
      <c r="BRV2086" s="2">
        <v>447</v>
      </c>
      <c r="BRW2086" s="2">
        <v>447</v>
      </c>
      <c r="BRX2086" s="2">
        <v>447</v>
      </c>
      <c r="BRY2086" s="2">
        <v>454</v>
      </c>
      <c r="BRZ2086" s="2">
        <v>454</v>
      </c>
      <c r="BSA2086" s="2">
        <v>454</v>
      </c>
      <c r="BSB2086" s="2">
        <v>452</v>
      </c>
      <c r="BSC2086" s="2">
        <v>450</v>
      </c>
      <c r="BSD2086" s="2">
        <v>447</v>
      </c>
      <c r="BSE2086" s="2">
        <v>442</v>
      </c>
      <c r="BSF2086" s="2">
        <v>437</v>
      </c>
      <c r="BSG2086" s="2">
        <v>437</v>
      </c>
      <c r="BSH2086" s="2">
        <v>437</v>
      </c>
      <c r="BSI2086" s="2">
        <v>437</v>
      </c>
      <c r="BSJ2086" s="2">
        <v>432</v>
      </c>
      <c r="BSK2086" s="2">
        <v>437</v>
      </c>
      <c r="BSL2086" s="2">
        <v>432</v>
      </c>
      <c r="BSM2086" s="2">
        <v>434</v>
      </c>
      <c r="BSN2086" s="2">
        <v>434</v>
      </c>
      <c r="BSO2086" s="2">
        <v>429</v>
      </c>
      <c r="BSP2086" s="2">
        <v>432</v>
      </c>
      <c r="BSQ2086" s="2">
        <v>437</v>
      </c>
      <c r="BSR2086" s="2">
        <v>442</v>
      </c>
      <c r="BSS2086" s="2">
        <v>437</v>
      </c>
      <c r="BST2086" s="2">
        <v>437</v>
      </c>
      <c r="BSU2086" s="2">
        <v>437</v>
      </c>
      <c r="BSV2086" s="2">
        <v>437</v>
      </c>
      <c r="BSW2086" s="2">
        <v>437</v>
      </c>
      <c r="BSX2086" s="2">
        <v>437</v>
      </c>
      <c r="BSY2086" s="2">
        <v>420</v>
      </c>
      <c r="BSZ2086" s="2">
        <v>420</v>
      </c>
      <c r="BTA2086" s="2">
        <v>420</v>
      </c>
      <c r="BTB2086" s="2">
        <v>420</v>
      </c>
      <c r="BTC2086" s="2">
        <v>426</v>
      </c>
      <c r="BTD2086" s="2">
        <v>426</v>
      </c>
      <c r="BTE2086" s="2">
        <v>426</v>
      </c>
      <c r="BTF2086" s="2">
        <v>426</v>
      </c>
      <c r="BTG2086" s="2">
        <v>436</v>
      </c>
      <c r="BTH2086" s="2">
        <v>431</v>
      </c>
      <c r="BTI2086" s="2">
        <v>431</v>
      </c>
      <c r="BTJ2086" s="2">
        <v>431</v>
      </c>
      <c r="BTK2086" s="2">
        <v>426</v>
      </c>
      <c r="BTL2086" s="2">
        <v>428</v>
      </c>
      <c r="BTM2086" s="2">
        <v>431</v>
      </c>
      <c r="BTN2086" s="2">
        <v>431</v>
      </c>
      <c r="BTO2086" s="2">
        <v>433</v>
      </c>
      <c r="BTP2086" s="2">
        <v>433</v>
      </c>
      <c r="BTQ2086" s="2">
        <v>433</v>
      </c>
      <c r="BTR2086" s="2">
        <v>435</v>
      </c>
      <c r="BTS2086" s="2">
        <v>435</v>
      </c>
      <c r="BTT2086" s="2">
        <v>435</v>
      </c>
      <c r="BTU2086" s="2">
        <v>439</v>
      </c>
      <c r="BTV2086" s="2">
        <v>439</v>
      </c>
      <c r="BTW2086" s="2">
        <v>445</v>
      </c>
      <c r="BTX2086" s="2">
        <v>445</v>
      </c>
      <c r="BTY2086" s="2">
        <v>447</v>
      </c>
      <c r="BTZ2086" s="2">
        <v>447</v>
      </c>
      <c r="BUA2086" s="2">
        <v>451</v>
      </c>
      <c r="BUB2086" s="2">
        <v>451</v>
      </c>
      <c r="BUC2086" s="2">
        <v>449</v>
      </c>
      <c r="BUD2086" s="2">
        <v>441</v>
      </c>
      <c r="BUE2086" s="2">
        <v>441</v>
      </c>
      <c r="BUF2086" s="2">
        <v>451</v>
      </c>
      <c r="BUG2086" s="2">
        <v>464</v>
      </c>
      <c r="BUH2086" s="2">
        <v>468</v>
      </c>
      <c r="BUI2086" s="2">
        <v>468</v>
      </c>
      <c r="BUJ2086" s="2">
        <v>474</v>
      </c>
      <c r="BUK2086" s="2">
        <v>471</v>
      </c>
      <c r="BUL2086" s="2">
        <v>479</v>
      </c>
      <c r="BUM2086" s="2">
        <v>474</v>
      </c>
      <c r="BUN2086" s="2">
        <v>470</v>
      </c>
      <c r="BUO2086" s="2">
        <v>464</v>
      </c>
      <c r="BUP2086" s="2">
        <v>473</v>
      </c>
      <c r="BUQ2086" s="2">
        <v>477</v>
      </c>
      <c r="BUR2086" s="2">
        <v>469</v>
      </c>
      <c r="BUS2086" s="2">
        <v>460</v>
      </c>
      <c r="BUT2086" s="2">
        <v>460</v>
      </c>
      <c r="BUU2086" s="2">
        <v>463</v>
      </c>
      <c r="BUV2086" s="2">
        <v>453</v>
      </c>
      <c r="BUW2086" s="2">
        <v>457</v>
      </c>
      <c r="BUX2086" s="2">
        <v>457</v>
      </c>
      <c r="BUY2086" s="2">
        <v>460</v>
      </c>
      <c r="BUZ2086" s="2">
        <v>460</v>
      </c>
      <c r="BVA2086" s="2">
        <v>460</v>
      </c>
      <c r="BVB2086" s="2">
        <v>460</v>
      </c>
      <c r="BVC2086" s="2">
        <v>460</v>
      </c>
      <c r="BVD2086" s="2">
        <v>470</v>
      </c>
      <c r="BVE2086" s="2">
        <v>470</v>
      </c>
      <c r="BVF2086" s="2">
        <v>470</v>
      </c>
      <c r="BVG2086" s="2">
        <v>470</v>
      </c>
      <c r="BVH2086" s="2">
        <v>467</v>
      </c>
      <c r="BVI2086" s="2">
        <v>479</v>
      </c>
      <c r="BVJ2086" s="2">
        <v>479</v>
      </c>
      <c r="BVK2086" s="2">
        <v>479</v>
      </c>
      <c r="BVL2086" s="2">
        <v>482</v>
      </c>
      <c r="BVM2086" s="2">
        <v>484</v>
      </c>
      <c r="BVN2086" s="2">
        <v>484</v>
      </c>
      <c r="BVO2086" s="2">
        <v>486</v>
      </c>
      <c r="BVP2086" s="2">
        <v>482</v>
      </c>
      <c r="BVQ2086" s="2">
        <v>489</v>
      </c>
      <c r="BVR2086" s="2">
        <v>489</v>
      </c>
      <c r="BVS2086" s="2">
        <v>489</v>
      </c>
      <c r="BVT2086" s="2">
        <v>489</v>
      </c>
      <c r="BVU2086" s="2">
        <v>489</v>
      </c>
      <c r="BVV2086" s="2">
        <v>491</v>
      </c>
      <c r="BVW2086" s="2">
        <v>501</v>
      </c>
      <c r="BVX2086" s="2">
        <v>504</v>
      </c>
      <c r="BVY2086" s="2">
        <v>504</v>
      </c>
      <c r="BVZ2086" s="2">
        <v>508</v>
      </c>
      <c r="BWA2086" s="2">
        <v>508</v>
      </c>
      <c r="BWB2086" s="2">
        <v>508</v>
      </c>
      <c r="BWC2086" s="2">
        <v>508</v>
      </c>
      <c r="BWD2086" s="2">
        <v>517</v>
      </c>
      <c r="BWE2086" s="2">
        <v>517</v>
      </c>
      <c r="BWF2086" s="2">
        <v>523</v>
      </c>
      <c r="BWG2086" s="2">
        <v>523</v>
      </c>
      <c r="BWH2086" s="2">
        <v>535</v>
      </c>
      <c r="BWI2086" s="2">
        <v>545</v>
      </c>
      <c r="BWJ2086" s="2">
        <v>555</v>
      </c>
      <c r="BWK2086" s="2">
        <v>563</v>
      </c>
      <c r="BWL2086" s="2">
        <v>563</v>
      </c>
      <c r="BWM2086" s="2">
        <v>563</v>
      </c>
      <c r="BWN2086" s="2">
        <v>561</v>
      </c>
      <c r="BWO2086" s="2">
        <v>558</v>
      </c>
      <c r="BWP2086" s="2">
        <v>563</v>
      </c>
      <c r="BWQ2086" s="2">
        <v>563</v>
      </c>
      <c r="BWR2086" s="2">
        <v>561</v>
      </c>
      <c r="BWS2086" s="2">
        <v>563</v>
      </c>
      <c r="BWT2086" s="2">
        <v>566</v>
      </c>
      <c r="BWU2086" s="2">
        <v>563</v>
      </c>
      <c r="BWV2086" s="2">
        <v>563</v>
      </c>
      <c r="BWW2086" s="2">
        <v>563</v>
      </c>
      <c r="BWX2086" s="2">
        <v>563</v>
      </c>
      <c r="BWY2086" s="2">
        <v>566</v>
      </c>
      <c r="BWZ2086" s="2">
        <v>566</v>
      </c>
      <c r="BXA2086" s="2">
        <v>558</v>
      </c>
      <c r="BXB2086" s="2">
        <v>558</v>
      </c>
      <c r="BXC2086" s="2">
        <v>551</v>
      </c>
      <c r="BXD2086" s="2">
        <v>539</v>
      </c>
      <c r="BXE2086" s="2">
        <v>509</v>
      </c>
      <c r="BXF2086" s="2">
        <v>509</v>
      </c>
      <c r="BXG2086" s="2">
        <v>509</v>
      </c>
      <c r="BXH2086" s="2">
        <v>511</v>
      </c>
      <c r="BXI2086" s="2">
        <v>511</v>
      </c>
      <c r="BXJ2086" s="2">
        <v>521</v>
      </c>
      <c r="BXK2086" s="2">
        <v>521</v>
      </c>
      <c r="BXL2086" s="2">
        <v>521</v>
      </c>
      <c r="BXM2086" s="2">
        <v>519</v>
      </c>
      <c r="BXN2086" s="2">
        <v>521</v>
      </c>
      <c r="BXO2086" s="2">
        <v>521</v>
      </c>
      <c r="BXP2086" s="2">
        <v>516</v>
      </c>
      <c r="BXQ2086" s="2">
        <v>516</v>
      </c>
      <c r="BXR2086" s="2">
        <v>516</v>
      </c>
      <c r="BXS2086" s="2">
        <v>520</v>
      </c>
      <c r="BXT2086" s="2">
        <v>525</v>
      </c>
      <c r="BXU2086" s="2">
        <v>525</v>
      </c>
      <c r="BXV2086" s="2">
        <v>525</v>
      </c>
      <c r="BXW2086" s="2">
        <v>532</v>
      </c>
      <c r="BXX2086" s="2">
        <v>534</v>
      </c>
      <c r="BXY2086" s="2">
        <v>534</v>
      </c>
      <c r="BXZ2086" s="2">
        <v>530</v>
      </c>
      <c r="BYA2086" s="2">
        <v>530</v>
      </c>
      <c r="BYB2086" s="2">
        <v>530</v>
      </c>
      <c r="BYC2086" s="2">
        <v>530</v>
      </c>
      <c r="BYD2086" s="2">
        <v>530</v>
      </c>
      <c r="BYE2086" s="2">
        <v>530</v>
      </c>
      <c r="BYF2086" s="2">
        <v>530</v>
      </c>
      <c r="BYG2086" s="2">
        <v>533</v>
      </c>
      <c r="BYH2086" s="2">
        <v>536</v>
      </c>
      <c r="BYI2086" s="2">
        <v>536</v>
      </c>
      <c r="BYJ2086" s="2">
        <v>536</v>
      </c>
      <c r="BYK2086" s="2">
        <v>536</v>
      </c>
      <c r="BYL2086" s="2">
        <v>536</v>
      </c>
      <c r="BYM2086" s="2">
        <v>536</v>
      </c>
      <c r="BYN2086" s="2">
        <v>536</v>
      </c>
      <c r="BYO2086" s="2">
        <v>538</v>
      </c>
      <c r="BYP2086" s="2">
        <v>533</v>
      </c>
      <c r="BYQ2086" s="2">
        <v>543</v>
      </c>
      <c r="BYR2086" s="2">
        <v>548</v>
      </c>
      <c r="BYS2086" s="2">
        <v>544</v>
      </c>
      <c r="BYT2086" s="2">
        <v>546</v>
      </c>
      <c r="BYU2086" s="2">
        <v>546</v>
      </c>
      <c r="BYV2086" s="2">
        <v>546</v>
      </c>
      <c r="BYW2086" s="2">
        <v>557</v>
      </c>
      <c r="BYX2086" s="2">
        <v>557</v>
      </c>
      <c r="BYY2086" s="2">
        <v>590</v>
      </c>
      <c r="BYZ2086" s="2">
        <v>590</v>
      </c>
      <c r="BZA2086" s="2">
        <v>613</v>
      </c>
      <c r="BZB2086" s="2">
        <v>613</v>
      </c>
      <c r="BZC2086" s="2">
        <v>613</v>
      </c>
      <c r="BZD2086" s="2">
        <v>651</v>
      </c>
      <c r="BZE2086" s="2">
        <v>641</v>
      </c>
      <c r="BZF2086" s="2">
        <v>621</v>
      </c>
      <c r="BZG2086" s="2">
        <v>623</v>
      </c>
      <c r="BZH2086" s="2">
        <v>618</v>
      </c>
      <c r="BZI2086" s="2">
        <v>620</v>
      </c>
      <c r="BZJ2086" s="2">
        <v>625</v>
      </c>
      <c r="BZK2086" s="2">
        <v>615</v>
      </c>
      <c r="BZL2086" s="2">
        <v>613</v>
      </c>
      <c r="BZM2086" s="2">
        <v>608</v>
      </c>
      <c r="BZN2086" s="2">
        <v>600</v>
      </c>
      <c r="BZO2086" s="2">
        <v>594</v>
      </c>
      <c r="BZP2086" s="2">
        <v>594</v>
      </c>
      <c r="BZQ2086" s="2">
        <v>600</v>
      </c>
      <c r="BZR2086" s="2">
        <v>612</v>
      </c>
      <c r="BZS2086" s="2">
        <v>610</v>
      </c>
      <c r="BZT2086" s="2">
        <v>606</v>
      </c>
      <c r="BZU2086" s="2">
        <v>598</v>
      </c>
      <c r="BZV2086" s="2">
        <v>606</v>
      </c>
      <c r="BZW2086" s="2">
        <v>601</v>
      </c>
      <c r="BZX2086" s="2">
        <v>590</v>
      </c>
      <c r="BZY2086" s="2">
        <v>598</v>
      </c>
      <c r="BZZ2086" s="2">
        <v>598</v>
      </c>
      <c r="CAA2086" s="2">
        <v>606</v>
      </c>
      <c r="CAB2086" s="2">
        <v>606</v>
      </c>
      <c r="CAC2086" s="2">
        <v>611</v>
      </c>
      <c r="CAD2086" s="2">
        <v>611</v>
      </c>
      <c r="CAE2086" s="2">
        <v>598</v>
      </c>
      <c r="CAF2086" s="2">
        <v>605</v>
      </c>
      <c r="CAG2086" s="2">
        <v>605</v>
      </c>
      <c r="CAH2086" s="2">
        <v>603</v>
      </c>
      <c r="CAI2086" s="2">
        <v>603</v>
      </c>
      <c r="CAJ2086" s="2">
        <v>606</v>
      </c>
      <c r="CAK2086" s="2">
        <v>606</v>
      </c>
      <c r="CAL2086" s="2">
        <v>618</v>
      </c>
      <c r="CAM2086" s="2">
        <v>620</v>
      </c>
      <c r="CAN2086" s="2">
        <v>620</v>
      </c>
      <c r="CAO2086" s="2">
        <v>620</v>
      </c>
      <c r="CAP2086" s="2">
        <v>616</v>
      </c>
      <c r="CAQ2086" s="2">
        <v>636</v>
      </c>
      <c r="CAR2086" s="2">
        <v>636</v>
      </c>
      <c r="CAS2086" s="2">
        <v>636</v>
      </c>
      <c r="CAT2086" s="2">
        <v>636</v>
      </c>
      <c r="CAU2086" s="2">
        <v>636</v>
      </c>
      <c r="CAV2086" s="2">
        <v>639</v>
      </c>
      <c r="CAW2086" s="2">
        <v>639</v>
      </c>
      <c r="CAX2086" s="2">
        <v>636</v>
      </c>
      <c r="CAY2086" s="2">
        <v>636</v>
      </c>
      <c r="CAZ2086" s="2">
        <v>641</v>
      </c>
      <c r="CBA2086" s="2">
        <v>649</v>
      </c>
      <c r="CBB2086" s="2">
        <v>649</v>
      </c>
    </row>
    <row r="2087" spans="1:2082">
      <c r="A2087" t="s">
        <v>23</v>
      </c>
      <c r="B2087" t="s">
        <v>3628</v>
      </c>
      <c r="C2087" s="2"/>
      <c r="D2087" s="2"/>
      <c r="E2087" s="2"/>
      <c r="F2087" s="2"/>
      <c r="G2087" s="2"/>
      <c r="H2087" s="2"/>
      <c r="I2087" s="2"/>
      <c r="J2087" s="2"/>
      <c r="K2087" s="2"/>
      <c r="L2087" s="2"/>
      <c r="M2087" s="2"/>
      <c r="N2087" s="2"/>
      <c r="O2087" s="2"/>
      <c r="P2087" s="2"/>
      <c r="Q2087" s="2"/>
      <c r="R2087" s="2"/>
      <c r="S2087" s="2"/>
      <c r="T2087" s="2"/>
      <c r="U2087" s="2"/>
      <c r="V2087" s="2"/>
      <c r="W2087" s="2"/>
      <c r="X2087" s="2"/>
      <c r="Y2087" s="2"/>
      <c r="Z2087" s="2"/>
      <c r="AA2087" s="2"/>
      <c r="AB2087" s="2"/>
      <c r="AC2087" s="2">
        <v>1340</v>
      </c>
      <c r="AD2087" s="2">
        <v>1340</v>
      </c>
      <c r="AE2087" s="2">
        <v>1340</v>
      </c>
      <c r="AF2087" s="2">
        <v>1340</v>
      </c>
      <c r="AG2087" s="2">
        <v>1340</v>
      </c>
      <c r="AH2087" s="2">
        <v>1340</v>
      </c>
      <c r="AI2087" s="2">
        <v>1340</v>
      </c>
      <c r="AJ2087" s="2">
        <v>1350</v>
      </c>
      <c r="AK2087" s="2">
        <v>1350</v>
      </c>
      <c r="AL2087" s="2">
        <v>1360</v>
      </c>
      <c r="AM2087" s="2">
        <v>1370</v>
      </c>
      <c r="AN2087" s="2">
        <v>1370</v>
      </c>
      <c r="AO2087" s="2">
        <v>1370</v>
      </c>
      <c r="AP2087" s="2">
        <v>1370</v>
      </c>
      <c r="AQ2087" s="2">
        <v>1370</v>
      </c>
      <c r="AR2087" s="2">
        <v>1370</v>
      </c>
      <c r="AS2087" s="2">
        <v>1360</v>
      </c>
      <c r="AT2087" s="2">
        <v>1360</v>
      </c>
      <c r="AU2087" s="2">
        <v>1350</v>
      </c>
      <c r="AV2087" s="2">
        <v>1350</v>
      </c>
      <c r="AW2087" s="2">
        <v>1350</v>
      </c>
      <c r="AX2087" s="2">
        <v>1340</v>
      </c>
      <c r="AY2087" s="2">
        <v>1330</v>
      </c>
      <c r="AZ2087" s="2">
        <v>1320</v>
      </c>
      <c r="BA2087" s="2">
        <v>1320</v>
      </c>
      <c r="BB2087" s="2">
        <v>1310</v>
      </c>
      <c r="BC2087" s="2">
        <v>1300</v>
      </c>
      <c r="BD2087" s="2">
        <v>1295</v>
      </c>
      <c r="BE2087" s="2">
        <v>1295</v>
      </c>
      <c r="BF2087" s="2">
        <v>1285</v>
      </c>
      <c r="BG2087" s="2">
        <v>1275</v>
      </c>
      <c r="BH2087" s="2">
        <v>1275</v>
      </c>
      <c r="BI2087" s="2">
        <v>1275</v>
      </c>
      <c r="BJ2087" s="2">
        <v>1275</v>
      </c>
      <c r="BK2087" s="2">
        <v>1275</v>
      </c>
      <c r="BL2087" s="2">
        <v>1275</v>
      </c>
      <c r="BM2087" s="2">
        <v>1275</v>
      </c>
      <c r="BN2087" s="2">
        <v>1275</v>
      </c>
      <c r="BO2087" s="2">
        <v>1275</v>
      </c>
      <c r="BP2087" s="2">
        <v>1275</v>
      </c>
      <c r="BQ2087" s="2">
        <v>1275</v>
      </c>
      <c r="BR2087" s="2">
        <v>1285</v>
      </c>
      <c r="BS2087" s="2">
        <v>1295</v>
      </c>
      <c r="BT2087" s="2">
        <v>1305</v>
      </c>
      <c r="BU2087" s="2">
        <v>1305</v>
      </c>
      <c r="BV2087" s="2">
        <v>1305</v>
      </c>
      <c r="BW2087" s="2">
        <v>1315</v>
      </c>
      <c r="BX2087" s="2">
        <v>1315</v>
      </c>
      <c r="BY2087" s="2">
        <v>1335</v>
      </c>
      <c r="BZ2087" s="2">
        <v>1335</v>
      </c>
      <c r="CA2087" s="2">
        <v>1345</v>
      </c>
      <c r="CB2087" s="2">
        <v>1345</v>
      </c>
      <c r="CC2087" s="2">
        <v>1345</v>
      </c>
      <c r="CD2087" s="2">
        <v>1345</v>
      </c>
      <c r="CE2087" s="2">
        <v>1335</v>
      </c>
      <c r="CF2087" s="2">
        <v>1335</v>
      </c>
      <c r="CG2087" s="2">
        <v>1335</v>
      </c>
      <c r="CH2087" s="2">
        <v>1335</v>
      </c>
      <c r="CI2087" s="2">
        <v>1335</v>
      </c>
      <c r="CJ2087" s="2">
        <v>1335</v>
      </c>
      <c r="CK2087" s="2">
        <v>1335</v>
      </c>
      <c r="CL2087" s="2">
        <v>1345</v>
      </c>
      <c r="CM2087" s="2">
        <v>1345</v>
      </c>
      <c r="CN2087" s="2">
        <v>1355</v>
      </c>
      <c r="CO2087" s="2">
        <v>1355</v>
      </c>
      <c r="CP2087" s="2">
        <v>1355</v>
      </c>
      <c r="CQ2087" s="2">
        <v>1355</v>
      </c>
      <c r="CR2087" s="2">
        <v>1355</v>
      </c>
      <c r="CS2087" s="2">
        <v>1355</v>
      </c>
      <c r="CT2087" s="2">
        <v>1345</v>
      </c>
      <c r="CU2087" s="2">
        <v>1345</v>
      </c>
      <c r="CV2087" s="2">
        <v>1345</v>
      </c>
      <c r="CW2087" s="2">
        <v>1345</v>
      </c>
      <c r="CX2087" s="2">
        <v>1335</v>
      </c>
      <c r="CY2087" s="2">
        <v>1335</v>
      </c>
      <c r="CZ2087" s="2">
        <v>1335</v>
      </c>
      <c r="DA2087" s="2">
        <v>1335</v>
      </c>
      <c r="DB2087" s="2">
        <v>1335</v>
      </c>
      <c r="DC2087" s="2">
        <v>1325</v>
      </c>
      <c r="DD2087" s="2">
        <v>1315</v>
      </c>
      <c r="DE2087" s="2">
        <v>1315</v>
      </c>
      <c r="DF2087" s="2">
        <v>1315</v>
      </c>
      <c r="DG2087" s="2">
        <v>1305</v>
      </c>
      <c r="DH2087" s="2">
        <v>1305</v>
      </c>
      <c r="DI2087" s="2">
        <v>1305</v>
      </c>
      <c r="DJ2087" s="2">
        <v>1305</v>
      </c>
      <c r="DK2087" s="2">
        <v>1295</v>
      </c>
      <c r="DL2087" s="2">
        <v>1295</v>
      </c>
      <c r="DM2087" s="2">
        <v>1295</v>
      </c>
      <c r="DN2087" s="2">
        <v>1295</v>
      </c>
      <c r="DO2087" s="2">
        <v>1305</v>
      </c>
      <c r="DP2087" s="2">
        <v>1315</v>
      </c>
      <c r="DQ2087" s="2">
        <v>1315</v>
      </c>
      <c r="DR2087" s="2">
        <v>1315</v>
      </c>
      <c r="DS2087" s="2">
        <v>1315</v>
      </c>
      <c r="DT2087" s="2">
        <v>1315</v>
      </c>
      <c r="DU2087" s="2">
        <v>1315</v>
      </c>
      <c r="DV2087" s="2">
        <v>1315</v>
      </c>
      <c r="DW2087" s="2">
        <v>1315</v>
      </c>
      <c r="DX2087" s="2">
        <v>1315</v>
      </c>
      <c r="DY2087" s="2">
        <v>1315</v>
      </c>
      <c r="DZ2087" s="2">
        <v>1305</v>
      </c>
      <c r="EA2087" s="2">
        <v>1305</v>
      </c>
      <c r="EB2087" s="2">
        <v>1295</v>
      </c>
      <c r="EC2087" s="2">
        <v>1295</v>
      </c>
      <c r="ED2087" s="2">
        <v>1295</v>
      </c>
      <c r="EE2087" s="2">
        <v>1295</v>
      </c>
      <c r="EF2087" s="2">
        <v>1295</v>
      </c>
      <c r="EG2087" s="2">
        <v>1295</v>
      </c>
      <c r="EH2087" s="2">
        <v>1295</v>
      </c>
      <c r="EI2087" s="2">
        <v>1305</v>
      </c>
      <c r="EJ2087" s="2">
        <v>1315</v>
      </c>
      <c r="EK2087" s="2">
        <v>1315</v>
      </c>
      <c r="EL2087" s="2">
        <v>1315</v>
      </c>
      <c r="EM2087" s="2">
        <v>1315</v>
      </c>
      <c r="EN2087" s="2">
        <v>1315</v>
      </c>
      <c r="EO2087" s="2">
        <v>1315</v>
      </c>
      <c r="EP2087" s="2">
        <v>1325</v>
      </c>
      <c r="EQ2087" s="2">
        <v>1325</v>
      </c>
      <c r="ER2087" s="2">
        <v>1325</v>
      </c>
      <c r="ES2087" s="2">
        <v>1325</v>
      </c>
      <c r="ET2087" s="2">
        <v>1325</v>
      </c>
      <c r="EU2087" s="2">
        <v>1325</v>
      </c>
      <c r="EV2087" s="2">
        <v>1325</v>
      </c>
      <c r="EW2087" s="2">
        <v>1325</v>
      </c>
      <c r="EX2087" s="2">
        <v>1325</v>
      </c>
      <c r="EY2087" s="2">
        <v>1325</v>
      </c>
      <c r="EZ2087" s="2">
        <v>1325</v>
      </c>
      <c r="FA2087" s="2">
        <v>1325</v>
      </c>
      <c r="FB2087" s="2">
        <v>1335</v>
      </c>
      <c r="FC2087" s="2">
        <v>1335</v>
      </c>
      <c r="FD2087" s="2">
        <v>1335</v>
      </c>
      <c r="FE2087" s="2">
        <v>1335</v>
      </c>
      <c r="FF2087" s="2">
        <v>1335</v>
      </c>
      <c r="FG2087" s="2">
        <v>1335</v>
      </c>
      <c r="FH2087" s="2">
        <v>1325</v>
      </c>
      <c r="FI2087" s="2">
        <v>1325</v>
      </c>
      <c r="FJ2087" s="2">
        <v>1325</v>
      </c>
      <c r="FK2087" s="2">
        <v>1325</v>
      </c>
      <c r="FL2087" s="2">
        <v>1325</v>
      </c>
      <c r="FM2087" s="2">
        <v>1325</v>
      </c>
      <c r="FN2087" s="2">
        <v>1325</v>
      </c>
      <c r="FO2087" s="2">
        <v>1325</v>
      </c>
      <c r="FP2087" s="2">
        <v>1325</v>
      </c>
      <c r="FQ2087" s="2">
        <v>1325</v>
      </c>
      <c r="FR2087" s="2">
        <v>1335</v>
      </c>
      <c r="FS2087" s="2">
        <v>1335</v>
      </c>
      <c r="FT2087" s="2">
        <v>1335</v>
      </c>
      <c r="FU2087" s="2">
        <v>1335</v>
      </c>
      <c r="FV2087" s="2">
        <v>1335</v>
      </c>
      <c r="FW2087" s="2">
        <v>1335</v>
      </c>
      <c r="FX2087" s="2">
        <v>1335</v>
      </c>
      <c r="FY2087" s="2">
        <v>1335</v>
      </c>
      <c r="FZ2087" s="2">
        <v>1335</v>
      </c>
      <c r="GA2087" s="2">
        <v>1335</v>
      </c>
      <c r="GB2087" s="2">
        <v>1335</v>
      </c>
      <c r="GC2087" s="2">
        <v>1335</v>
      </c>
      <c r="GD2087" s="2">
        <v>1335</v>
      </c>
      <c r="GE2087" s="2">
        <v>1335</v>
      </c>
      <c r="GF2087" s="2">
        <v>1335</v>
      </c>
      <c r="GG2087" s="2">
        <v>1335</v>
      </c>
      <c r="GH2087" s="2">
        <v>1335</v>
      </c>
      <c r="GI2087" s="2">
        <v>1325</v>
      </c>
      <c r="GJ2087" s="2">
        <v>1325</v>
      </c>
      <c r="GK2087" s="2">
        <v>1315</v>
      </c>
      <c r="GL2087" s="2">
        <v>1315</v>
      </c>
      <c r="GM2087" s="2">
        <v>1315</v>
      </c>
      <c r="GN2087" s="2">
        <v>1315</v>
      </c>
      <c r="GO2087" s="2">
        <v>1305</v>
      </c>
      <c r="GP2087" s="2">
        <v>1305</v>
      </c>
      <c r="GQ2087" s="2">
        <v>1305</v>
      </c>
      <c r="GR2087" s="2">
        <v>1305</v>
      </c>
      <c r="GS2087" s="2">
        <v>1295</v>
      </c>
      <c r="GT2087" s="2">
        <v>1285</v>
      </c>
      <c r="GU2087" s="2">
        <v>1275</v>
      </c>
      <c r="GV2087" s="2">
        <v>1265</v>
      </c>
      <c r="GW2087" s="2">
        <v>1255</v>
      </c>
      <c r="GX2087" s="2">
        <v>1245</v>
      </c>
      <c r="GY2087" s="2">
        <v>1215</v>
      </c>
      <c r="GZ2087" s="2">
        <v>1185</v>
      </c>
      <c r="HA2087" s="2">
        <v>1175</v>
      </c>
      <c r="HB2087" s="2">
        <v>1155</v>
      </c>
      <c r="HC2087" s="2">
        <v>1125</v>
      </c>
      <c r="HD2087" s="2">
        <v>1095</v>
      </c>
      <c r="HE2087" s="2">
        <v>1065</v>
      </c>
      <c r="HF2087" s="2">
        <v>1045</v>
      </c>
      <c r="HG2087" s="2">
        <v>1025</v>
      </c>
      <c r="HH2087" s="2">
        <v>1025</v>
      </c>
      <c r="HI2087" s="2">
        <v>1025</v>
      </c>
      <c r="HJ2087" s="2">
        <v>1025</v>
      </c>
      <c r="HK2087" s="2">
        <v>1015</v>
      </c>
      <c r="HL2087" s="2">
        <v>1015</v>
      </c>
      <c r="HM2087" s="2">
        <v>1025</v>
      </c>
      <c r="HN2087" s="2">
        <v>1045</v>
      </c>
      <c r="HO2087" s="2">
        <v>1045</v>
      </c>
      <c r="HP2087" s="2">
        <v>1055</v>
      </c>
      <c r="HQ2087" s="2">
        <v>1055</v>
      </c>
      <c r="HR2087" s="2">
        <v>1065</v>
      </c>
      <c r="HS2087" s="2">
        <v>1075</v>
      </c>
      <c r="HT2087" s="2">
        <v>1085</v>
      </c>
      <c r="HU2087" s="2">
        <v>1085</v>
      </c>
      <c r="HV2087" s="2">
        <v>1085</v>
      </c>
      <c r="HW2087" s="2">
        <v>1085</v>
      </c>
      <c r="HX2087" s="2">
        <v>1085</v>
      </c>
      <c r="HY2087" s="2">
        <v>1075</v>
      </c>
      <c r="HZ2087" s="2">
        <v>1075</v>
      </c>
      <c r="IA2087" s="2">
        <v>1065</v>
      </c>
      <c r="IB2087" s="2">
        <v>1055</v>
      </c>
      <c r="IC2087" s="2">
        <v>1055</v>
      </c>
      <c r="ID2087" s="2">
        <v>1055</v>
      </c>
      <c r="IE2087" s="2">
        <v>1055</v>
      </c>
      <c r="IF2087" s="2">
        <v>1065</v>
      </c>
      <c r="IG2087" s="2">
        <v>1065</v>
      </c>
      <c r="IH2087" s="2">
        <v>1065</v>
      </c>
      <c r="II2087" s="2">
        <v>1065</v>
      </c>
      <c r="IJ2087" s="2">
        <v>1065</v>
      </c>
      <c r="IK2087" s="2">
        <v>1065</v>
      </c>
      <c r="IL2087" s="2">
        <v>1055</v>
      </c>
      <c r="IM2087" s="2">
        <v>1045</v>
      </c>
      <c r="IN2087" s="2">
        <v>1045</v>
      </c>
      <c r="IO2087" s="2">
        <v>1045</v>
      </c>
      <c r="IP2087" s="2">
        <v>1035</v>
      </c>
      <c r="IQ2087" s="2">
        <v>1035</v>
      </c>
      <c r="IR2087" s="2">
        <v>1035</v>
      </c>
      <c r="IS2087" s="2">
        <v>1045</v>
      </c>
      <c r="IT2087" s="2">
        <v>1045</v>
      </c>
      <c r="IU2087" s="2">
        <v>1045</v>
      </c>
      <c r="IV2087" s="2">
        <v>1045</v>
      </c>
      <c r="IW2087" s="2">
        <v>1045</v>
      </c>
      <c r="IX2087" s="2">
        <v>1045</v>
      </c>
      <c r="IY2087" s="2">
        <v>1045</v>
      </c>
      <c r="IZ2087" s="2">
        <v>1045</v>
      </c>
      <c r="JA2087" s="2">
        <v>1045</v>
      </c>
      <c r="JB2087" s="2">
        <v>1045</v>
      </c>
      <c r="JC2087" s="2">
        <v>1045</v>
      </c>
      <c r="JD2087" s="2">
        <v>1045</v>
      </c>
      <c r="JE2087" s="2">
        <v>1055</v>
      </c>
      <c r="JF2087" s="2">
        <v>1055</v>
      </c>
      <c r="JG2087" s="2">
        <v>1055</v>
      </c>
      <c r="JH2087" s="2">
        <v>1055</v>
      </c>
      <c r="JI2087" s="2">
        <v>1055</v>
      </c>
      <c r="JJ2087" s="2">
        <v>1055</v>
      </c>
      <c r="JK2087" s="2">
        <v>1055</v>
      </c>
      <c r="JL2087" s="2">
        <v>1055</v>
      </c>
      <c r="JM2087" s="2">
        <v>1055</v>
      </c>
      <c r="JN2087" s="2">
        <v>1055</v>
      </c>
      <c r="JO2087" s="2">
        <v>1055</v>
      </c>
      <c r="JP2087" s="2">
        <v>1055</v>
      </c>
      <c r="JQ2087" s="2">
        <v>1065</v>
      </c>
      <c r="JR2087" s="2">
        <v>1065</v>
      </c>
      <c r="JS2087" s="2">
        <v>1075</v>
      </c>
      <c r="JT2087" s="2">
        <v>1075</v>
      </c>
      <c r="JU2087" s="2">
        <v>1075</v>
      </c>
      <c r="JV2087" s="2">
        <v>1075</v>
      </c>
      <c r="JW2087" s="2">
        <v>1075</v>
      </c>
      <c r="JX2087" s="2">
        <v>1075</v>
      </c>
      <c r="JY2087" s="2">
        <v>1075</v>
      </c>
      <c r="JZ2087" s="2">
        <v>1065</v>
      </c>
      <c r="KA2087" s="2">
        <v>1065</v>
      </c>
      <c r="KB2087" s="2">
        <v>1055</v>
      </c>
      <c r="KC2087" s="2">
        <v>1055</v>
      </c>
      <c r="KD2087" s="2">
        <v>1055</v>
      </c>
      <c r="KE2087" s="2">
        <v>1055</v>
      </c>
      <c r="KF2087" s="2">
        <v>1055</v>
      </c>
      <c r="KG2087" s="2">
        <v>1055</v>
      </c>
      <c r="KH2087" s="2">
        <v>1055</v>
      </c>
      <c r="KI2087" s="2">
        <v>1055</v>
      </c>
      <c r="KJ2087" s="2">
        <v>1065</v>
      </c>
      <c r="KK2087" s="2">
        <v>1065</v>
      </c>
      <c r="KL2087" s="2">
        <v>1065</v>
      </c>
      <c r="KM2087" s="2">
        <v>1065</v>
      </c>
      <c r="KN2087" s="2">
        <v>1065</v>
      </c>
      <c r="KO2087" s="2">
        <v>1065</v>
      </c>
      <c r="KP2087" s="2">
        <v>1065</v>
      </c>
      <c r="KQ2087" s="2">
        <v>1055</v>
      </c>
      <c r="KR2087" s="2">
        <v>1045</v>
      </c>
      <c r="KS2087" s="2">
        <v>1045</v>
      </c>
      <c r="KT2087" s="2">
        <v>1045</v>
      </c>
      <c r="KU2087" s="2">
        <v>1045</v>
      </c>
      <c r="KV2087" s="2">
        <v>1045</v>
      </c>
      <c r="KW2087" s="2">
        <v>1045</v>
      </c>
      <c r="KX2087" s="2">
        <v>1045</v>
      </c>
      <c r="KY2087" s="2">
        <v>1045</v>
      </c>
      <c r="KZ2087" s="2">
        <v>1045</v>
      </c>
      <c r="LA2087" s="2">
        <v>1045</v>
      </c>
      <c r="LB2087" s="2">
        <v>1045</v>
      </c>
      <c r="LC2087" s="2">
        <v>1045</v>
      </c>
      <c r="LD2087" s="2">
        <v>1045</v>
      </c>
      <c r="LE2087" s="2">
        <v>1045</v>
      </c>
      <c r="LF2087" s="2">
        <v>1045</v>
      </c>
      <c r="LG2087" s="2">
        <v>1045</v>
      </c>
      <c r="LH2087" s="2">
        <v>1045</v>
      </c>
      <c r="LI2087" s="2">
        <v>1045</v>
      </c>
      <c r="LJ2087" s="2">
        <v>1045</v>
      </c>
      <c r="LK2087" s="2">
        <v>1045</v>
      </c>
      <c r="LL2087" s="2">
        <v>1045</v>
      </c>
      <c r="LM2087" s="2">
        <v>1045</v>
      </c>
      <c r="LN2087" s="2">
        <v>1045</v>
      </c>
      <c r="LO2087" s="2">
        <v>1045</v>
      </c>
      <c r="LP2087" s="2">
        <v>1045</v>
      </c>
      <c r="LQ2087" s="2">
        <v>1045</v>
      </c>
      <c r="LR2087" s="2">
        <v>1045</v>
      </c>
      <c r="LS2087" s="2">
        <v>1045</v>
      </c>
      <c r="LT2087" s="2">
        <v>1045</v>
      </c>
      <c r="LU2087" s="2">
        <v>1045</v>
      </c>
      <c r="LV2087" s="2">
        <v>1035</v>
      </c>
      <c r="LW2087" s="2">
        <v>1035</v>
      </c>
      <c r="LX2087" s="2">
        <v>1025</v>
      </c>
      <c r="LY2087" s="2">
        <v>1025</v>
      </c>
      <c r="LZ2087" s="2">
        <v>1025</v>
      </c>
      <c r="MA2087" s="2">
        <v>1025</v>
      </c>
      <c r="MB2087" s="2">
        <v>1025</v>
      </c>
      <c r="MC2087" s="2">
        <v>1025</v>
      </c>
      <c r="MD2087" s="2">
        <v>1025</v>
      </c>
      <c r="ME2087" s="2">
        <v>1025</v>
      </c>
      <c r="MF2087" s="2">
        <v>1025</v>
      </c>
      <c r="MG2087" s="2">
        <v>1025</v>
      </c>
      <c r="MH2087" s="2">
        <v>1025</v>
      </c>
      <c r="MI2087" s="2">
        <v>1020</v>
      </c>
      <c r="MJ2087" s="2">
        <v>1020</v>
      </c>
      <c r="MK2087" s="2">
        <v>1010</v>
      </c>
      <c r="ML2087" s="2">
        <v>1005</v>
      </c>
      <c r="MM2087" s="2">
        <v>1005</v>
      </c>
      <c r="MN2087" s="2">
        <v>1000</v>
      </c>
      <c r="MO2087" s="2">
        <v>1000</v>
      </c>
      <c r="MP2087" s="2">
        <v>980</v>
      </c>
      <c r="MQ2087" s="2">
        <v>970</v>
      </c>
      <c r="MR2087" s="2">
        <v>970</v>
      </c>
      <c r="MS2087" s="2">
        <v>970</v>
      </c>
      <c r="MT2087" s="2">
        <v>970</v>
      </c>
      <c r="MU2087" s="2">
        <v>970</v>
      </c>
      <c r="MV2087" s="2">
        <v>975</v>
      </c>
      <c r="MW2087" s="2">
        <v>980</v>
      </c>
      <c r="MX2087" s="2">
        <v>985</v>
      </c>
      <c r="MY2087" s="2">
        <v>985</v>
      </c>
      <c r="MZ2087" s="2">
        <v>980</v>
      </c>
      <c r="NA2087" s="2">
        <v>980</v>
      </c>
      <c r="NB2087" s="2">
        <v>980</v>
      </c>
      <c r="NC2087" s="2">
        <v>980</v>
      </c>
      <c r="ND2087" s="2">
        <v>980</v>
      </c>
      <c r="NE2087" s="2">
        <v>980</v>
      </c>
      <c r="NF2087" s="2">
        <v>980</v>
      </c>
      <c r="NG2087" s="2">
        <v>980</v>
      </c>
      <c r="NH2087" s="2">
        <v>985</v>
      </c>
      <c r="NI2087" s="2">
        <v>985</v>
      </c>
      <c r="NJ2087" s="2">
        <v>995</v>
      </c>
      <c r="NK2087" s="2">
        <v>1005</v>
      </c>
      <c r="NL2087" s="2">
        <v>1005</v>
      </c>
      <c r="NM2087" s="2">
        <v>1005</v>
      </c>
      <c r="NN2087" s="2">
        <v>1005</v>
      </c>
      <c r="NO2087" s="2">
        <v>1005</v>
      </c>
      <c r="NP2087" s="2">
        <v>1000</v>
      </c>
      <c r="NQ2087" s="2">
        <v>1000</v>
      </c>
      <c r="NR2087" s="2">
        <v>1000</v>
      </c>
      <c r="NS2087" s="2">
        <v>1000</v>
      </c>
      <c r="NT2087" s="2">
        <v>1000</v>
      </c>
      <c r="NU2087" s="2">
        <v>1000</v>
      </c>
      <c r="NV2087" s="2">
        <v>1000</v>
      </c>
      <c r="NW2087" s="2">
        <v>1000</v>
      </c>
      <c r="NX2087" s="2">
        <v>1000</v>
      </c>
      <c r="NY2087" s="2">
        <v>1000</v>
      </c>
      <c r="NZ2087" s="2">
        <v>1000</v>
      </c>
      <c r="OA2087" s="2">
        <v>1000</v>
      </c>
      <c r="OB2087" s="2">
        <v>995</v>
      </c>
      <c r="OC2087" s="2">
        <v>990</v>
      </c>
      <c r="OD2087" s="2">
        <v>980</v>
      </c>
      <c r="OE2087" s="2">
        <v>970</v>
      </c>
      <c r="OF2087" s="2">
        <v>960</v>
      </c>
      <c r="OG2087" s="2">
        <v>950</v>
      </c>
      <c r="OH2087" s="2">
        <v>940</v>
      </c>
      <c r="OI2087" s="2">
        <v>930</v>
      </c>
      <c r="OJ2087" s="2">
        <v>920</v>
      </c>
      <c r="OK2087" s="2">
        <v>910</v>
      </c>
      <c r="OL2087" s="2">
        <v>910</v>
      </c>
      <c r="OM2087" s="2">
        <v>920</v>
      </c>
      <c r="ON2087" s="2">
        <v>920</v>
      </c>
      <c r="OO2087" s="2">
        <v>920</v>
      </c>
      <c r="OP2087" s="2">
        <v>915</v>
      </c>
      <c r="OQ2087" s="2">
        <v>915</v>
      </c>
      <c r="OR2087" s="2">
        <v>915</v>
      </c>
      <c r="OS2087" s="2">
        <v>915</v>
      </c>
      <c r="OT2087" s="2">
        <v>915</v>
      </c>
      <c r="OU2087" s="2">
        <v>905</v>
      </c>
      <c r="OV2087" s="2">
        <v>895</v>
      </c>
      <c r="OW2087" s="2">
        <v>885</v>
      </c>
      <c r="OX2087" s="2">
        <v>875</v>
      </c>
      <c r="OY2087" s="2">
        <v>865</v>
      </c>
      <c r="OZ2087" s="2">
        <v>855</v>
      </c>
      <c r="PA2087" s="2">
        <v>850</v>
      </c>
      <c r="PB2087" s="2">
        <v>840</v>
      </c>
      <c r="PC2087" s="2">
        <v>830</v>
      </c>
      <c r="PD2087" s="2">
        <v>815</v>
      </c>
      <c r="PE2087" s="2">
        <v>800</v>
      </c>
      <c r="PF2087" s="2">
        <v>790</v>
      </c>
      <c r="PG2087" s="2">
        <v>775</v>
      </c>
      <c r="PH2087" s="2">
        <v>760</v>
      </c>
      <c r="PI2087" s="2">
        <v>750</v>
      </c>
      <c r="PJ2087" s="2">
        <v>740</v>
      </c>
      <c r="PK2087" s="2">
        <v>720</v>
      </c>
      <c r="PL2087" s="2">
        <v>710</v>
      </c>
      <c r="PM2087" s="2">
        <v>700</v>
      </c>
      <c r="PN2087" s="2">
        <v>700</v>
      </c>
      <c r="PO2087" s="2">
        <v>690</v>
      </c>
      <c r="PP2087" s="2">
        <v>690</v>
      </c>
      <c r="PQ2087" s="2">
        <v>760</v>
      </c>
      <c r="PR2087" s="2">
        <v>780</v>
      </c>
      <c r="PS2087" s="2">
        <v>770</v>
      </c>
      <c r="PT2087" s="2">
        <v>750</v>
      </c>
      <c r="PU2087" s="2">
        <v>790</v>
      </c>
      <c r="PV2087" s="2">
        <v>830</v>
      </c>
      <c r="PW2087" s="2">
        <v>850</v>
      </c>
      <c r="PX2087" s="2">
        <v>860</v>
      </c>
      <c r="PY2087" s="2">
        <v>840</v>
      </c>
      <c r="PZ2087" s="2">
        <v>835</v>
      </c>
      <c r="QA2087" s="2">
        <v>825</v>
      </c>
      <c r="QB2087" s="2">
        <v>825</v>
      </c>
      <c r="QC2087" s="2">
        <v>825</v>
      </c>
      <c r="QD2087" s="2">
        <v>825</v>
      </c>
      <c r="QE2087" s="2">
        <v>820</v>
      </c>
      <c r="QF2087" s="2">
        <v>840</v>
      </c>
      <c r="QG2087" s="2">
        <v>870</v>
      </c>
      <c r="QH2087" s="2">
        <v>870</v>
      </c>
      <c r="QI2087" s="2">
        <v>870</v>
      </c>
      <c r="QJ2087" s="2">
        <v>865</v>
      </c>
      <c r="QK2087" s="2">
        <v>840</v>
      </c>
      <c r="QL2087" s="2">
        <v>840</v>
      </c>
      <c r="QM2087" s="2">
        <v>835</v>
      </c>
      <c r="QN2087" s="2">
        <v>840</v>
      </c>
      <c r="QO2087" s="2">
        <v>850</v>
      </c>
      <c r="QP2087" s="2">
        <v>860</v>
      </c>
      <c r="QQ2087" s="2">
        <v>870</v>
      </c>
      <c r="QR2087" s="2">
        <v>880</v>
      </c>
      <c r="QS2087" s="2">
        <v>880</v>
      </c>
      <c r="QT2087" s="2">
        <v>875</v>
      </c>
      <c r="QU2087" s="2">
        <v>875</v>
      </c>
      <c r="QV2087" s="2">
        <v>870</v>
      </c>
      <c r="QW2087" s="2">
        <v>870</v>
      </c>
      <c r="QX2087" s="2">
        <v>865</v>
      </c>
      <c r="QY2087" s="2">
        <v>870</v>
      </c>
      <c r="QZ2087" s="2">
        <v>870</v>
      </c>
      <c r="RA2087" s="2">
        <v>870</v>
      </c>
      <c r="RB2087" s="2">
        <v>870</v>
      </c>
      <c r="RC2087" s="2">
        <v>870</v>
      </c>
      <c r="RD2087" s="2">
        <v>870</v>
      </c>
      <c r="RE2087" s="2">
        <v>870</v>
      </c>
      <c r="RF2087" s="2">
        <v>870</v>
      </c>
      <c r="RG2087" s="2">
        <v>870</v>
      </c>
      <c r="RH2087" s="2">
        <v>870</v>
      </c>
      <c r="RI2087" s="2">
        <v>870</v>
      </c>
      <c r="RJ2087" s="2">
        <v>860</v>
      </c>
      <c r="RK2087" s="2">
        <v>855</v>
      </c>
      <c r="RL2087" s="2">
        <v>855</v>
      </c>
      <c r="RM2087" s="2">
        <v>855</v>
      </c>
      <c r="RN2087" s="2">
        <v>855</v>
      </c>
      <c r="RO2087" s="2">
        <v>855</v>
      </c>
      <c r="RP2087" s="2">
        <v>855</v>
      </c>
      <c r="RQ2087" s="2">
        <v>855</v>
      </c>
      <c r="RR2087" s="2">
        <v>855</v>
      </c>
      <c r="RS2087" s="2">
        <v>855</v>
      </c>
      <c r="RT2087" s="2">
        <v>850</v>
      </c>
      <c r="RU2087" s="2">
        <v>850</v>
      </c>
      <c r="RV2087" s="2">
        <v>860</v>
      </c>
      <c r="RW2087" s="2">
        <v>860</v>
      </c>
      <c r="RX2087" s="2">
        <v>870</v>
      </c>
      <c r="RY2087" s="2">
        <v>880</v>
      </c>
      <c r="RZ2087" s="2">
        <v>900</v>
      </c>
      <c r="SA2087" s="2">
        <v>900</v>
      </c>
      <c r="SB2087" s="2">
        <v>900</v>
      </c>
      <c r="SC2087" s="2">
        <v>900</v>
      </c>
      <c r="SD2087" s="2">
        <v>930</v>
      </c>
      <c r="SE2087" s="2">
        <v>965</v>
      </c>
      <c r="SF2087" s="2">
        <v>965</v>
      </c>
      <c r="SG2087" s="2">
        <v>975</v>
      </c>
      <c r="SH2087" s="2">
        <v>975</v>
      </c>
      <c r="SI2087" s="2">
        <v>975</v>
      </c>
      <c r="SJ2087" s="2">
        <v>975</v>
      </c>
      <c r="SK2087" s="2">
        <v>975</v>
      </c>
      <c r="SL2087" s="2">
        <v>995</v>
      </c>
      <c r="SM2087" s="2">
        <v>1005</v>
      </c>
      <c r="SN2087" s="2">
        <v>1005</v>
      </c>
      <c r="SO2087" s="2">
        <v>1045</v>
      </c>
      <c r="SP2087" s="2">
        <v>1060</v>
      </c>
      <c r="SQ2087" s="2">
        <v>1070</v>
      </c>
      <c r="SR2087" s="2">
        <v>1080</v>
      </c>
      <c r="SS2087" s="2">
        <v>1080</v>
      </c>
      <c r="ST2087" s="2">
        <v>1090</v>
      </c>
      <c r="SU2087" s="2">
        <v>1090</v>
      </c>
      <c r="SV2087" s="2">
        <v>1080</v>
      </c>
      <c r="SW2087" s="2">
        <v>1070</v>
      </c>
      <c r="SX2087" s="2">
        <v>1060</v>
      </c>
      <c r="SY2087" s="2">
        <v>1050</v>
      </c>
      <c r="SZ2087" s="2">
        <v>1035</v>
      </c>
      <c r="TA2087" s="2">
        <v>1025</v>
      </c>
      <c r="TB2087" s="2">
        <v>1025</v>
      </c>
      <c r="TC2087" s="2">
        <v>1030</v>
      </c>
      <c r="TD2087" s="2">
        <v>1035</v>
      </c>
      <c r="TE2087" s="2">
        <v>1040</v>
      </c>
      <c r="TF2087" s="2">
        <v>1045</v>
      </c>
      <c r="TG2087" s="2">
        <v>1045</v>
      </c>
      <c r="TH2087" s="2">
        <v>1045</v>
      </c>
      <c r="TI2087" s="2">
        <v>1045</v>
      </c>
      <c r="TJ2087" s="2">
        <v>1045</v>
      </c>
      <c r="TK2087" s="2">
        <v>1045</v>
      </c>
      <c r="TL2087" s="2">
        <v>1045</v>
      </c>
      <c r="TM2087" s="2">
        <v>1060</v>
      </c>
      <c r="TN2087" s="2">
        <v>1060</v>
      </c>
      <c r="TO2087" s="2">
        <v>1060</v>
      </c>
      <c r="TP2087" s="2">
        <v>1060</v>
      </c>
      <c r="TQ2087" s="2">
        <v>1060</v>
      </c>
      <c r="TR2087" s="2">
        <v>1070</v>
      </c>
      <c r="TS2087" s="2">
        <v>1075</v>
      </c>
      <c r="TT2087" s="2">
        <v>1085</v>
      </c>
      <c r="TU2087" s="2">
        <v>1095</v>
      </c>
      <c r="TV2087" s="2">
        <v>1095</v>
      </c>
      <c r="TW2087" s="2">
        <v>1085</v>
      </c>
      <c r="TX2087" s="2">
        <v>1075</v>
      </c>
      <c r="TY2087" s="2">
        <v>1065</v>
      </c>
      <c r="TZ2087" s="2">
        <v>1060</v>
      </c>
      <c r="UA2087" s="2">
        <v>1060</v>
      </c>
      <c r="UB2087" s="2">
        <v>1055</v>
      </c>
      <c r="UC2087" s="2">
        <v>1055</v>
      </c>
      <c r="UD2087" s="2">
        <v>1050</v>
      </c>
      <c r="UE2087" s="2">
        <v>1040</v>
      </c>
      <c r="UF2087" s="2">
        <v>1040</v>
      </c>
      <c r="UG2087" s="2">
        <v>1040</v>
      </c>
      <c r="UH2087" s="2">
        <v>1040</v>
      </c>
      <c r="UI2087" s="2">
        <v>1035</v>
      </c>
      <c r="UJ2087" s="2">
        <v>1025</v>
      </c>
      <c r="UK2087" s="2">
        <v>1015</v>
      </c>
      <c r="UL2087" s="2">
        <v>975</v>
      </c>
      <c r="UM2087" s="2">
        <v>975</v>
      </c>
      <c r="UN2087" s="2">
        <v>955</v>
      </c>
      <c r="UO2087" s="2">
        <v>950</v>
      </c>
      <c r="UP2087" s="2">
        <v>950</v>
      </c>
      <c r="UQ2087" s="2">
        <v>950</v>
      </c>
      <c r="UR2087" s="2">
        <v>955</v>
      </c>
      <c r="US2087" s="2">
        <v>955</v>
      </c>
      <c r="UT2087" s="2">
        <v>965</v>
      </c>
      <c r="UU2087" s="2">
        <v>975</v>
      </c>
      <c r="UV2087" s="2">
        <v>970</v>
      </c>
      <c r="UW2087" s="2">
        <v>965</v>
      </c>
      <c r="UX2087" s="2">
        <v>960</v>
      </c>
      <c r="UY2087" s="2">
        <v>960</v>
      </c>
      <c r="UZ2087" s="2">
        <v>965</v>
      </c>
      <c r="VA2087" s="2">
        <v>965</v>
      </c>
      <c r="VB2087" s="2">
        <v>975</v>
      </c>
      <c r="VC2087" s="2">
        <v>985</v>
      </c>
      <c r="VD2087" s="2">
        <v>995</v>
      </c>
      <c r="VE2087" s="2">
        <v>995</v>
      </c>
      <c r="VF2087" s="2">
        <v>995</v>
      </c>
      <c r="VG2087" s="2">
        <v>995</v>
      </c>
      <c r="VH2087" s="2">
        <v>985</v>
      </c>
      <c r="VI2087" s="2">
        <v>985</v>
      </c>
      <c r="VJ2087" s="2">
        <v>985</v>
      </c>
      <c r="VK2087" s="2">
        <v>975</v>
      </c>
      <c r="VL2087" s="2">
        <v>970</v>
      </c>
      <c r="VM2087" s="2">
        <v>965</v>
      </c>
      <c r="VN2087" s="2">
        <v>965</v>
      </c>
      <c r="VO2087" s="2">
        <v>960</v>
      </c>
      <c r="VP2087" s="2">
        <v>955</v>
      </c>
      <c r="VQ2087" s="2">
        <v>955</v>
      </c>
      <c r="VR2087" s="2">
        <v>950</v>
      </c>
      <c r="VS2087" s="2">
        <v>945</v>
      </c>
      <c r="VT2087" s="2">
        <v>935</v>
      </c>
      <c r="VU2087" s="2">
        <v>935</v>
      </c>
      <c r="VV2087" s="2">
        <v>935</v>
      </c>
      <c r="VW2087" s="2">
        <v>935</v>
      </c>
      <c r="VX2087" s="2">
        <v>935</v>
      </c>
      <c r="VY2087" s="2">
        <v>935</v>
      </c>
      <c r="VZ2087" s="2">
        <v>925</v>
      </c>
      <c r="WA2087" s="2">
        <v>920</v>
      </c>
      <c r="WB2087" s="2">
        <v>920</v>
      </c>
      <c r="WC2087" s="2">
        <v>915</v>
      </c>
      <c r="WD2087" s="2">
        <v>915</v>
      </c>
      <c r="WE2087" s="2">
        <v>910</v>
      </c>
      <c r="WF2087" s="2">
        <v>910</v>
      </c>
      <c r="WG2087" s="2">
        <v>905</v>
      </c>
      <c r="WH2087" s="2">
        <v>905</v>
      </c>
      <c r="WI2087" s="2">
        <v>905</v>
      </c>
      <c r="WJ2087" s="2">
        <v>895</v>
      </c>
      <c r="WK2087" s="2">
        <v>880</v>
      </c>
      <c r="WL2087" s="2">
        <v>870</v>
      </c>
      <c r="WM2087" s="2">
        <v>840</v>
      </c>
      <c r="WN2087" s="2">
        <v>840</v>
      </c>
      <c r="WO2087" s="2">
        <v>850</v>
      </c>
      <c r="WP2087" s="2">
        <v>865</v>
      </c>
      <c r="WQ2087" s="2">
        <v>865</v>
      </c>
      <c r="WR2087" s="2">
        <v>855</v>
      </c>
      <c r="WS2087" s="2">
        <v>845</v>
      </c>
      <c r="WT2087" s="2">
        <v>835</v>
      </c>
      <c r="WU2087" s="2">
        <v>835</v>
      </c>
      <c r="WV2087" s="2">
        <v>845</v>
      </c>
      <c r="WW2087" s="2">
        <v>855</v>
      </c>
      <c r="WX2087" s="2">
        <v>860</v>
      </c>
      <c r="WY2087" s="2">
        <v>865</v>
      </c>
      <c r="WZ2087" s="2">
        <v>870</v>
      </c>
      <c r="XA2087" s="2">
        <v>870</v>
      </c>
      <c r="XB2087" s="2">
        <v>860</v>
      </c>
      <c r="XC2087" s="2">
        <v>850</v>
      </c>
      <c r="XD2087" s="2">
        <v>840</v>
      </c>
      <c r="XE2087" s="2">
        <v>835</v>
      </c>
      <c r="XF2087" s="2">
        <v>840</v>
      </c>
      <c r="XG2087" s="2">
        <v>850</v>
      </c>
      <c r="XH2087" s="2">
        <v>860</v>
      </c>
      <c r="XI2087" s="2">
        <v>860</v>
      </c>
      <c r="XJ2087" s="2">
        <v>870</v>
      </c>
      <c r="XK2087" s="2">
        <v>870</v>
      </c>
      <c r="XL2087" s="2">
        <v>870</v>
      </c>
      <c r="XM2087" s="2">
        <v>870</v>
      </c>
      <c r="XN2087" s="2">
        <v>870</v>
      </c>
      <c r="XO2087" s="2">
        <v>870</v>
      </c>
      <c r="XP2087" s="2">
        <v>880</v>
      </c>
      <c r="XQ2087" s="2">
        <v>885</v>
      </c>
      <c r="XR2087" s="2">
        <v>890</v>
      </c>
      <c r="XS2087" s="2">
        <v>890</v>
      </c>
      <c r="XT2087" s="2">
        <v>895</v>
      </c>
      <c r="XU2087" s="2">
        <v>905</v>
      </c>
      <c r="XV2087" s="2">
        <v>905</v>
      </c>
      <c r="XW2087" s="2">
        <v>905</v>
      </c>
      <c r="XX2087" s="2">
        <v>905</v>
      </c>
      <c r="XY2087" s="2">
        <v>920</v>
      </c>
      <c r="XZ2087" s="2">
        <v>920</v>
      </c>
      <c r="YA2087" s="2">
        <v>920</v>
      </c>
      <c r="YB2087" s="2">
        <v>920</v>
      </c>
      <c r="YC2087" s="2">
        <v>920</v>
      </c>
      <c r="YD2087" s="2">
        <v>920</v>
      </c>
      <c r="YE2087" s="2">
        <v>920</v>
      </c>
      <c r="YF2087" s="2">
        <v>920</v>
      </c>
      <c r="YG2087" s="2">
        <v>925</v>
      </c>
      <c r="YH2087" s="2">
        <v>930</v>
      </c>
      <c r="YI2087" s="2">
        <v>940</v>
      </c>
      <c r="YJ2087" s="2">
        <v>940</v>
      </c>
      <c r="YK2087" s="2">
        <v>945</v>
      </c>
      <c r="YL2087" s="2">
        <v>955</v>
      </c>
      <c r="YM2087" s="2">
        <v>975</v>
      </c>
      <c r="YN2087" s="2">
        <v>985</v>
      </c>
      <c r="YO2087" s="2">
        <v>980</v>
      </c>
      <c r="YP2087" s="2">
        <v>970</v>
      </c>
      <c r="YQ2087" s="2">
        <v>970</v>
      </c>
      <c r="YR2087" s="2">
        <v>970</v>
      </c>
      <c r="YS2087" s="2">
        <v>965</v>
      </c>
      <c r="YT2087" s="2">
        <v>965</v>
      </c>
      <c r="YU2087" s="2">
        <v>965</v>
      </c>
      <c r="YV2087" s="2">
        <v>970</v>
      </c>
      <c r="YW2087" s="2">
        <v>970</v>
      </c>
      <c r="YX2087" s="2">
        <v>970</v>
      </c>
      <c r="YY2087" s="2">
        <v>970</v>
      </c>
      <c r="YZ2087" s="2">
        <v>965</v>
      </c>
      <c r="ZA2087" s="2">
        <v>975</v>
      </c>
      <c r="ZB2087" s="2">
        <v>975</v>
      </c>
      <c r="ZC2087" s="2">
        <v>975</v>
      </c>
      <c r="ZD2087" s="2">
        <v>970</v>
      </c>
      <c r="ZE2087" s="2">
        <v>970</v>
      </c>
      <c r="ZF2087" s="2">
        <v>970</v>
      </c>
      <c r="ZG2087" s="2">
        <v>970</v>
      </c>
      <c r="ZH2087" s="2">
        <v>970</v>
      </c>
      <c r="ZI2087" s="2">
        <v>965</v>
      </c>
      <c r="ZJ2087" s="2">
        <v>965</v>
      </c>
      <c r="ZK2087" s="2">
        <v>960</v>
      </c>
      <c r="ZL2087" s="2">
        <v>955</v>
      </c>
      <c r="ZM2087" s="2">
        <v>955</v>
      </c>
      <c r="ZN2087" s="2">
        <v>955</v>
      </c>
      <c r="ZO2087" s="2">
        <v>955</v>
      </c>
      <c r="ZP2087" s="2">
        <v>955</v>
      </c>
      <c r="ZQ2087" s="2">
        <v>950</v>
      </c>
      <c r="ZR2087" s="2">
        <v>945</v>
      </c>
      <c r="ZS2087" s="2">
        <v>945</v>
      </c>
      <c r="ZT2087" s="2">
        <v>945</v>
      </c>
      <c r="ZU2087" s="2">
        <v>945</v>
      </c>
      <c r="ZV2087" s="2">
        <v>940</v>
      </c>
      <c r="ZW2087" s="2">
        <v>940</v>
      </c>
      <c r="ZX2087" s="2">
        <v>940</v>
      </c>
      <c r="ZY2087" s="2">
        <v>945</v>
      </c>
      <c r="ZZ2087" s="2">
        <v>945</v>
      </c>
      <c r="AAA2087" s="2">
        <v>945</v>
      </c>
      <c r="AAB2087" s="2">
        <v>945</v>
      </c>
      <c r="AAC2087" s="2">
        <v>945</v>
      </c>
      <c r="AAD2087" s="2">
        <v>945</v>
      </c>
      <c r="AAE2087" s="2">
        <v>945</v>
      </c>
      <c r="AAF2087" s="2">
        <v>945</v>
      </c>
      <c r="AAG2087" s="2">
        <v>945</v>
      </c>
      <c r="AAH2087" s="2">
        <v>945</v>
      </c>
      <c r="AAI2087" s="2">
        <v>945</v>
      </c>
      <c r="AAJ2087" s="2">
        <v>940</v>
      </c>
      <c r="AAK2087" s="2">
        <v>940</v>
      </c>
      <c r="AAL2087" s="2">
        <v>935</v>
      </c>
      <c r="AAM2087" s="2">
        <v>935</v>
      </c>
      <c r="AAN2087" s="2">
        <v>935</v>
      </c>
      <c r="AAO2087" s="2">
        <v>935</v>
      </c>
      <c r="AAP2087" s="2">
        <v>945</v>
      </c>
      <c r="AAQ2087" s="2">
        <v>945</v>
      </c>
      <c r="AAR2087" s="2">
        <v>950</v>
      </c>
      <c r="AAS2087" s="2">
        <v>950</v>
      </c>
      <c r="AAT2087" s="2">
        <v>950</v>
      </c>
      <c r="AAU2087" s="2">
        <v>945</v>
      </c>
      <c r="AAV2087" s="2">
        <v>945</v>
      </c>
      <c r="AAW2087" s="2">
        <v>945</v>
      </c>
      <c r="AAX2087" s="2">
        <v>945</v>
      </c>
      <c r="AAY2087" s="2">
        <v>945</v>
      </c>
      <c r="AAZ2087" s="2">
        <v>940</v>
      </c>
      <c r="ABA2087" s="2">
        <v>935</v>
      </c>
      <c r="ABB2087" s="2">
        <v>935</v>
      </c>
      <c r="ABC2087" s="2">
        <v>935</v>
      </c>
      <c r="ABD2087" s="2">
        <v>935</v>
      </c>
      <c r="ABE2087" s="2">
        <v>935</v>
      </c>
      <c r="ABF2087" s="2">
        <v>935</v>
      </c>
      <c r="ABG2087" s="2">
        <v>935</v>
      </c>
      <c r="ABH2087" s="2">
        <v>935</v>
      </c>
      <c r="ABI2087" s="2">
        <v>935</v>
      </c>
      <c r="ABJ2087" s="2">
        <v>935</v>
      </c>
      <c r="ABK2087" s="2">
        <v>935</v>
      </c>
      <c r="ABL2087" s="2">
        <v>935</v>
      </c>
      <c r="ABM2087" s="2">
        <v>945</v>
      </c>
      <c r="ABN2087" s="2">
        <v>945</v>
      </c>
      <c r="ABO2087" s="2">
        <v>945</v>
      </c>
      <c r="ABP2087" s="2">
        <v>945</v>
      </c>
      <c r="ABQ2087" s="2">
        <v>945</v>
      </c>
      <c r="ABR2087" s="2">
        <v>945</v>
      </c>
      <c r="ABS2087" s="2">
        <v>945</v>
      </c>
      <c r="ABT2087" s="2">
        <v>940</v>
      </c>
      <c r="ABU2087" s="2">
        <v>940</v>
      </c>
      <c r="ABV2087" s="2">
        <v>935</v>
      </c>
      <c r="ABW2087" s="2">
        <v>930</v>
      </c>
      <c r="ABX2087" s="2">
        <v>930</v>
      </c>
      <c r="ABY2087" s="2">
        <v>925</v>
      </c>
      <c r="ABZ2087" s="2">
        <v>920</v>
      </c>
      <c r="ACA2087" s="2">
        <v>920</v>
      </c>
      <c r="ACB2087" s="2">
        <v>920</v>
      </c>
      <c r="ACC2087" s="2">
        <v>920</v>
      </c>
      <c r="ACD2087" s="2">
        <v>920</v>
      </c>
      <c r="ACE2087" s="2">
        <v>925</v>
      </c>
      <c r="ACF2087" s="2">
        <v>930</v>
      </c>
      <c r="ACG2087" s="2">
        <v>935</v>
      </c>
      <c r="ACH2087" s="2">
        <v>935</v>
      </c>
      <c r="ACI2087" s="2">
        <v>935</v>
      </c>
      <c r="ACJ2087" s="2">
        <v>930</v>
      </c>
      <c r="ACK2087" s="2">
        <v>930</v>
      </c>
      <c r="ACL2087" s="2">
        <v>930</v>
      </c>
      <c r="ACM2087" s="2">
        <v>930</v>
      </c>
      <c r="ACN2087" s="2">
        <v>925</v>
      </c>
      <c r="ACO2087" s="2">
        <v>925</v>
      </c>
      <c r="ACP2087" s="2">
        <v>920</v>
      </c>
      <c r="ACQ2087" s="2">
        <v>915</v>
      </c>
      <c r="ACR2087" s="2">
        <v>910</v>
      </c>
      <c r="ACS2087" s="2">
        <v>905</v>
      </c>
      <c r="ACT2087" s="2">
        <v>900</v>
      </c>
      <c r="ACU2087" s="2">
        <v>900</v>
      </c>
      <c r="ACV2087" s="2">
        <v>900</v>
      </c>
      <c r="ACW2087" s="2">
        <v>900</v>
      </c>
      <c r="ACX2087" s="2">
        <v>900</v>
      </c>
      <c r="ACY2087" s="2">
        <v>900</v>
      </c>
      <c r="ACZ2087" s="2">
        <v>900</v>
      </c>
      <c r="ADA2087" s="2">
        <v>900</v>
      </c>
      <c r="ADB2087" s="2">
        <v>900</v>
      </c>
      <c r="ADC2087" s="2">
        <v>890</v>
      </c>
      <c r="ADD2087" s="2">
        <v>885</v>
      </c>
      <c r="ADE2087" s="2">
        <v>875</v>
      </c>
      <c r="ADF2087" s="2">
        <v>870</v>
      </c>
      <c r="ADG2087" s="2">
        <v>870</v>
      </c>
      <c r="ADH2087" s="2">
        <v>870</v>
      </c>
      <c r="ADI2087" s="2">
        <v>875</v>
      </c>
      <c r="ADJ2087" s="2">
        <v>875</v>
      </c>
      <c r="ADK2087" s="2">
        <v>875</v>
      </c>
      <c r="ADL2087" s="2">
        <v>870</v>
      </c>
      <c r="ADM2087" s="2">
        <v>855</v>
      </c>
      <c r="ADN2087" s="2">
        <v>845</v>
      </c>
      <c r="ADO2087" s="2">
        <v>830</v>
      </c>
      <c r="ADP2087" s="2">
        <v>825</v>
      </c>
      <c r="ADQ2087" s="2">
        <v>815</v>
      </c>
      <c r="ADR2087" s="2">
        <v>815</v>
      </c>
      <c r="ADS2087" s="2">
        <v>810</v>
      </c>
      <c r="ADT2087" s="2">
        <v>810</v>
      </c>
      <c r="ADU2087" s="2">
        <v>800</v>
      </c>
      <c r="ADV2087" s="2">
        <v>785</v>
      </c>
      <c r="ADW2087" s="2">
        <v>785</v>
      </c>
      <c r="ADX2087" s="2">
        <v>760</v>
      </c>
      <c r="ADY2087" s="2">
        <v>750</v>
      </c>
      <c r="ADZ2087" s="2">
        <v>740</v>
      </c>
      <c r="AEA2087" s="2">
        <v>740</v>
      </c>
      <c r="AEB2087" s="2">
        <v>745</v>
      </c>
      <c r="AEC2087" s="2">
        <v>745</v>
      </c>
      <c r="AED2087" s="2">
        <v>745</v>
      </c>
      <c r="AEE2087" s="2">
        <v>745</v>
      </c>
      <c r="AEF2087" s="2">
        <v>745</v>
      </c>
      <c r="AEG2087" s="2">
        <v>745</v>
      </c>
      <c r="AEH2087" s="2">
        <v>745</v>
      </c>
      <c r="AEI2087" s="2">
        <v>745</v>
      </c>
      <c r="AEJ2087" s="2">
        <v>745</v>
      </c>
      <c r="AEK2087" s="2">
        <v>745</v>
      </c>
      <c r="AEL2087" s="2">
        <v>745</v>
      </c>
      <c r="AEM2087" s="2">
        <v>765</v>
      </c>
      <c r="AEN2087" s="2">
        <v>785</v>
      </c>
      <c r="AEO2087" s="2">
        <v>785</v>
      </c>
      <c r="AEP2087" s="2">
        <v>780</v>
      </c>
      <c r="AEQ2087" s="2">
        <v>790</v>
      </c>
      <c r="AER2087" s="2">
        <v>800</v>
      </c>
      <c r="AES2087" s="2">
        <v>800</v>
      </c>
      <c r="AET2087" s="2">
        <v>800</v>
      </c>
      <c r="AEU2087" s="2">
        <v>800</v>
      </c>
      <c r="AEV2087" s="2">
        <v>800</v>
      </c>
      <c r="AEW2087" s="2">
        <v>795</v>
      </c>
      <c r="AEX2087" s="2">
        <v>785</v>
      </c>
      <c r="AEY2087" s="2">
        <v>785</v>
      </c>
      <c r="AEZ2087" s="2">
        <v>785</v>
      </c>
      <c r="AFA2087" s="2">
        <v>775</v>
      </c>
      <c r="AFB2087" s="2">
        <v>775</v>
      </c>
      <c r="AFC2087" s="2">
        <v>770</v>
      </c>
      <c r="AFD2087" s="2">
        <v>770</v>
      </c>
      <c r="AFE2087" s="2">
        <v>770</v>
      </c>
      <c r="AFF2087" s="2">
        <v>760</v>
      </c>
      <c r="AFG2087" s="2">
        <v>750</v>
      </c>
      <c r="AFH2087" s="2">
        <v>750</v>
      </c>
      <c r="AFI2087" s="2">
        <v>750</v>
      </c>
      <c r="AFJ2087" s="2">
        <v>750</v>
      </c>
      <c r="AFK2087" s="2">
        <v>745</v>
      </c>
      <c r="AFL2087" s="2">
        <v>735</v>
      </c>
      <c r="AFM2087" s="2">
        <v>735</v>
      </c>
      <c r="AFN2087" s="2">
        <v>725</v>
      </c>
      <c r="AFO2087" s="2">
        <v>715</v>
      </c>
      <c r="AFP2087" s="2">
        <v>715</v>
      </c>
      <c r="AFQ2087" s="2">
        <v>715</v>
      </c>
      <c r="AFR2087" s="2">
        <v>710</v>
      </c>
      <c r="AFS2087" s="2">
        <v>700</v>
      </c>
      <c r="AFT2087" s="2">
        <v>700</v>
      </c>
      <c r="AFU2087" s="2">
        <v>700</v>
      </c>
      <c r="AFV2087" s="2">
        <v>700</v>
      </c>
      <c r="AFW2087" s="2">
        <v>695</v>
      </c>
      <c r="AFX2087" s="2">
        <v>695</v>
      </c>
      <c r="AFY2087" s="2">
        <v>695</v>
      </c>
      <c r="AFZ2087" s="2">
        <v>695</v>
      </c>
      <c r="AGA2087" s="2">
        <v>690</v>
      </c>
      <c r="AGB2087" s="2">
        <v>685</v>
      </c>
      <c r="AGC2087" s="2">
        <v>685</v>
      </c>
      <c r="AGD2087" s="2">
        <v>675</v>
      </c>
      <c r="AGE2087" s="2">
        <v>675</v>
      </c>
      <c r="AGF2087" s="2">
        <v>665</v>
      </c>
      <c r="AGG2087" s="2">
        <v>665</v>
      </c>
      <c r="AGH2087" s="2">
        <v>660</v>
      </c>
      <c r="AGI2087" s="2">
        <v>660</v>
      </c>
      <c r="AGJ2087" s="2">
        <v>650</v>
      </c>
      <c r="AGK2087" s="2">
        <v>640</v>
      </c>
      <c r="AGL2087" s="2">
        <v>635</v>
      </c>
      <c r="AGM2087" s="2">
        <v>620</v>
      </c>
      <c r="AGN2087" s="2">
        <v>615</v>
      </c>
      <c r="AGO2087" s="2">
        <v>615</v>
      </c>
      <c r="AGP2087" s="2">
        <v>615</v>
      </c>
      <c r="AGQ2087" s="2">
        <v>615</v>
      </c>
      <c r="AGR2087" s="2">
        <v>625</v>
      </c>
      <c r="AGS2087" s="2">
        <v>625</v>
      </c>
      <c r="AGT2087" s="2">
        <v>630</v>
      </c>
      <c r="AGU2087" s="2">
        <v>640</v>
      </c>
      <c r="AGV2087" s="2">
        <v>640</v>
      </c>
      <c r="AGW2087" s="2">
        <v>635</v>
      </c>
      <c r="AGX2087" s="2">
        <v>635</v>
      </c>
      <c r="AGY2087" s="2">
        <v>640</v>
      </c>
      <c r="AGZ2087" s="2">
        <v>645</v>
      </c>
      <c r="AHA2087" s="2">
        <v>645</v>
      </c>
      <c r="AHB2087" s="2">
        <v>645</v>
      </c>
      <c r="AHC2087" s="2">
        <v>645</v>
      </c>
      <c r="AHD2087" s="2">
        <v>650</v>
      </c>
      <c r="AHE2087" s="2">
        <v>660</v>
      </c>
      <c r="AHF2087" s="2">
        <v>660</v>
      </c>
      <c r="AHG2087" s="2">
        <v>660</v>
      </c>
      <c r="AHH2087" s="2">
        <v>660</v>
      </c>
      <c r="AHI2087" s="2">
        <v>665</v>
      </c>
      <c r="AHJ2087" s="2">
        <v>670</v>
      </c>
      <c r="AHK2087" s="2">
        <v>670</v>
      </c>
      <c r="AHL2087" s="2">
        <v>665</v>
      </c>
      <c r="AHM2087" s="2">
        <v>655</v>
      </c>
      <c r="AHN2087" s="2">
        <v>655</v>
      </c>
      <c r="AHO2087" s="2">
        <v>650</v>
      </c>
      <c r="AHP2087" s="2">
        <v>650</v>
      </c>
      <c r="AHQ2087" s="2">
        <v>650</v>
      </c>
      <c r="AHR2087" s="2">
        <v>655</v>
      </c>
      <c r="AHS2087" s="2">
        <v>655</v>
      </c>
      <c r="AHT2087" s="2">
        <v>655</v>
      </c>
      <c r="AHU2087" s="2">
        <v>655</v>
      </c>
      <c r="AHV2087" s="2">
        <v>655</v>
      </c>
      <c r="AHW2087" s="2">
        <v>655</v>
      </c>
      <c r="AHX2087" s="2">
        <v>655</v>
      </c>
      <c r="AHY2087" s="2">
        <v>655</v>
      </c>
      <c r="AHZ2087" s="2">
        <v>655</v>
      </c>
      <c r="AIA2087" s="2">
        <v>650</v>
      </c>
      <c r="AIB2087" s="2">
        <v>645</v>
      </c>
      <c r="AIC2087" s="2">
        <v>640</v>
      </c>
      <c r="AID2087" s="2">
        <v>640</v>
      </c>
      <c r="AIE2087" s="2">
        <v>640</v>
      </c>
      <c r="AIF2087" s="2">
        <v>640</v>
      </c>
      <c r="AIG2087" s="2">
        <v>635</v>
      </c>
      <c r="AIH2087" s="2">
        <v>635</v>
      </c>
      <c r="AII2087" s="2">
        <v>635</v>
      </c>
      <c r="AIJ2087" s="2">
        <v>635</v>
      </c>
      <c r="AIK2087" s="2">
        <v>625</v>
      </c>
      <c r="AIL2087" s="2">
        <v>625</v>
      </c>
      <c r="AIM2087" s="2">
        <v>625</v>
      </c>
      <c r="AIN2087" s="2">
        <v>625</v>
      </c>
      <c r="AIO2087" s="2">
        <v>615</v>
      </c>
      <c r="AIP2087" s="2">
        <v>615</v>
      </c>
      <c r="AIQ2087" s="2">
        <v>615</v>
      </c>
      <c r="AIR2087" s="2">
        <v>610</v>
      </c>
      <c r="AIS2087" s="2">
        <v>605</v>
      </c>
      <c r="AIT2087" s="2">
        <v>595</v>
      </c>
      <c r="AIU2087" s="2">
        <v>590</v>
      </c>
      <c r="AIV2087" s="2">
        <v>590</v>
      </c>
      <c r="AIW2087" s="2">
        <v>585</v>
      </c>
      <c r="AIX2087" s="2">
        <v>585</v>
      </c>
      <c r="AIY2087" s="2">
        <v>595</v>
      </c>
      <c r="AIZ2087" s="2">
        <v>595</v>
      </c>
      <c r="AJA2087" s="2">
        <v>585</v>
      </c>
      <c r="AJB2087" s="2">
        <v>585</v>
      </c>
      <c r="AJC2087" s="2">
        <v>585</v>
      </c>
      <c r="AJD2087" s="2">
        <v>575</v>
      </c>
      <c r="AJE2087" s="2">
        <v>575</v>
      </c>
      <c r="AJF2087" s="2">
        <v>575</v>
      </c>
      <c r="AJG2087" s="2">
        <v>575</v>
      </c>
      <c r="AJH2087" s="2">
        <v>575</v>
      </c>
      <c r="AJI2087" s="2">
        <v>575</v>
      </c>
      <c r="AJJ2087" s="2">
        <v>575</v>
      </c>
      <c r="AJK2087" s="2">
        <v>585</v>
      </c>
      <c r="AJL2087" s="2">
        <v>580</v>
      </c>
      <c r="AJM2087" s="2">
        <v>580</v>
      </c>
      <c r="AJN2087" s="2">
        <v>580</v>
      </c>
      <c r="AJO2087" s="2">
        <v>580</v>
      </c>
      <c r="AJP2087" s="2">
        <v>595</v>
      </c>
      <c r="AJQ2087" s="2">
        <v>600</v>
      </c>
      <c r="AJR2087" s="2">
        <v>600</v>
      </c>
      <c r="AJS2087" s="2">
        <v>590</v>
      </c>
      <c r="AJT2087" s="2">
        <v>590</v>
      </c>
      <c r="AJU2087" s="2">
        <v>590</v>
      </c>
      <c r="AJV2087" s="2">
        <v>590</v>
      </c>
      <c r="AJW2087" s="2">
        <v>590</v>
      </c>
      <c r="AJX2087" s="2">
        <v>585</v>
      </c>
      <c r="AJY2087" s="2">
        <v>590</v>
      </c>
      <c r="AJZ2087" s="2">
        <v>590</v>
      </c>
      <c r="AKA2087" s="2">
        <v>580</v>
      </c>
      <c r="AKB2087" s="2">
        <v>575</v>
      </c>
      <c r="AKC2087" s="2">
        <v>575</v>
      </c>
      <c r="AKD2087" s="2">
        <v>575</v>
      </c>
      <c r="AKE2087" s="2">
        <v>575</v>
      </c>
      <c r="AKF2087" s="2">
        <v>570</v>
      </c>
      <c r="AKG2087" s="2">
        <v>570</v>
      </c>
      <c r="AKH2087" s="2">
        <v>570</v>
      </c>
      <c r="AKI2087" s="2">
        <v>550</v>
      </c>
      <c r="AKJ2087" s="2">
        <v>545</v>
      </c>
      <c r="AKK2087" s="2">
        <v>545</v>
      </c>
      <c r="AKL2087" s="2">
        <v>545</v>
      </c>
      <c r="AKM2087" s="2">
        <v>545</v>
      </c>
      <c r="AKN2087" s="2">
        <v>545</v>
      </c>
      <c r="AKO2087" s="2">
        <v>545</v>
      </c>
      <c r="AKP2087" s="2">
        <v>545</v>
      </c>
      <c r="AKQ2087" s="2">
        <v>540</v>
      </c>
      <c r="AKR2087" s="2">
        <v>535</v>
      </c>
      <c r="AKS2087" s="2">
        <v>535</v>
      </c>
      <c r="AKT2087" s="2">
        <v>540</v>
      </c>
      <c r="AKU2087" s="2">
        <v>530</v>
      </c>
      <c r="AKV2087" s="2">
        <v>520</v>
      </c>
      <c r="AKW2087" s="2">
        <v>525</v>
      </c>
      <c r="AKX2087" s="2">
        <v>525</v>
      </c>
      <c r="AKY2087" s="2">
        <v>515</v>
      </c>
      <c r="AKZ2087" s="2">
        <v>515</v>
      </c>
      <c r="ALA2087" s="2">
        <v>510</v>
      </c>
      <c r="ALB2087" s="2">
        <v>510</v>
      </c>
      <c r="ALC2087" s="2">
        <v>510</v>
      </c>
      <c r="ALD2087" s="2">
        <v>510</v>
      </c>
      <c r="ALE2087" s="2">
        <v>510</v>
      </c>
      <c r="ALF2087" s="2">
        <v>510</v>
      </c>
      <c r="ALG2087" s="2">
        <v>510</v>
      </c>
      <c r="ALH2087" s="2">
        <v>510</v>
      </c>
      <c r="ALI2087" s="2">
        <v>510</v>
      </c>
      <c r="ALJ2087" s="2">
        <v>505</v>
      </c>
      <c r="ALK2087" s="2">
        <v>500</v>
      </c>
      <c r="ALL2087" s="2">
        <v>495</v>
      </c>
      <c r="ALM2087" s="2">
        <v>495</v>
      </c>
      <c r="ALN2087" s="2">
        <v>495</v>
      </c>
      <c r="ALO2087" s="2">
        <v>490</v>
      </c>
      <c r="ALP2087" s="2">
        <v>490</v>
      </c>
      <c r="ALQ2087" s="2">
        <v>485</v>
      </c>
      <c r="ALR2087" s="2">
        <v>485</v>
      </c>
      <c r="ALS2087" s="2">
        <v>490</v>
      </c>
      <c r="ALT2087" s="2">
        <v>500</v>
      </c>
      <c r="ALU2087" s="2">
        <v>500</v>
      </c>
      <c r="ALV2087" s="2">
        <v>500</v>
      </c>
      <c r="ALW2087" s="2">
        <v>500</v>
      </c>
      <c r="ALX2087" s="2">
        <v>505</v>
      </c>
      <c r="ALY2087" s="2">
        <v>505</v>
      </c>
      <c r="ALZ2087" s="2">
        <v>505</v>
      </c>
      <c r="AMA2087" s="2">
        <v>505</v>
      </c>
      <c r="AMB2087" s="2">
        <v>500</v>
      </c>
      <c r="AMC2087" s="2">
        <v>500</v>
      </c>
      <c r="AMD2087" s="2">
        <v>495</v>
      </c>
      <c r="AME2087" s="2">
        <v>495</v>
      </c>
      <c r="AMF2087" s="2">
        <v>495</v>
      </c>
      <c r="AMG2087" s="2">
        <v>495</v>
      </c>
      <c r="AMH2087" s="2">
        <v>490</v>
      </c>
      <c r="AMI2087" s="2">
        <v>490</v>
      </c>
      <c r="AMJ2087" s="2">
        <v>490</v>
      </c>
      <c r="AMK2087" s="2">
        <v>490</v>
      </c>
      <c r="AML2087" s="2">
        <v>490</v>
      </c>
      <c r="AMM2087" s="2">
        <v>480</v>
      </c>
      <c r="AMN2087" s="2">
        <v>480</v>
      </c>
      <c r="AMO2087" s="2">
        <v>480</v>
      </c>
      <c r="AMP2087" s="2">
        <v>480</v>
      </c>
      <c r="AMQ2087" s="2">
        <v>480</v>
      </c>
      <c r="AMR2087" s="2">
        <v>480</v>
      </c>
      <c r="AMS2087" s="2">
        <v>480</v>
      </c>
      <c r="AMT2087" s="2">
        <v>480</v>
      </c>
      <c r="AMU2087" s="2">
        <v>480</v>
      </c>
      <c r="AMV2087" s="2">
        <v>480</v>
      </c>
      <c r="AMW2087" s="2">
        <v>480</v>
      </c>
      <c r="AMX2087" s="2">
        <v>480</v>
      </c>
      <c r="AMY2087" s="2">
        <v>475</v>
      </c>
      <c r="AMZ2087" s="2">
        <v>475</v>
      </c>
      <c r="ANA2087" s="2">
        <v>475</v>
      </c>
      <c r="ANB2087" s="2">
        <v>475</v>
      </c>
      <c r="ANC2087" s="2">
        <v>475</v>
      </c>
      <c r="AND2087" s="2">
        <v>475</v>
      </c>
      <c r="ANE2087" s="2">
        <v>475</v>
      </c>
      <c r="ANF2087" s="2">
        <v>475</v>
      </c>
      <c r="ANG2087" s="2">
        <v>475</v>
      </c>
      <c r="ANH2087" s="2">
        <v>475</v>
      </c>
      <c r="ANI2087" s="2">
        <v>475</v>
      </c>
      <c r="ANJ2087" s="2">
        <v>475</v>
      </c>
      <c r="ANK2087" s="2">
        <v>475</v>
      </c>
      <c r="ANL2087" s="2">
        <v>470</v>
      </c>
      <c r="ANM2087" s="2">
        <v>470</v>
      </c>
      <c r="ANN2087" s="2">
        <v>455</v>
      </c>
      <c r="ANO2087" s="2">
        <v>455</v>
      </c>
      <c r="ANP2087" s="2">
        <v>455</v>
      </c>
      <c r="ANQ2087" s="2">
        <v>455</v>
      </c>
      <c r="ANR2087" s="2">
        <v>455</v>
      </c>
      <c r="ANS2087" s="2">
        <v>455</v>
      </c>
      <c r="ANT2087" s="2">
        <v>455</v>
      </c>
      <c r="ANU2087" s="2">
        <v>450</v>
      </c>
      <c r="ANV2087" s="2">
        <v>440</v>
      </c>
      <c r="ANW2087" s="2">
        <v>435</v>
      </c>
      <c r="ANX2087" s="2">
        <v>425</v>
      </c>
      <c r="ANY2087" s="2">
        <v>425</v>
      </c>
      <c r="ANZ2087" s="2">
        <v>425</v>
      </c>
      <c r="AOA2087" s="2">
        <v>425</v>
      </c>
      <c r="AOB2087" s="2">
        <v>410</v>
      </c>
      <c r="AOC2087" s="2">
        <v>405</v>
      </c>
      <c r="AOD2087" s="2">
        <v>395</v>
      </c>
      <c r="AOE2087" s="2">
        <v>385</v>
      </c>
      <c r="AOF2087" s="2">
        <v>385</v>
      </c>
      <c r="AOG2087" s="2">
        <v>385</v>
      </c>
      <c r="AOH2087" s="2">
        <v>385</v>
      </c>
      <c r="AOI2087" s="2">
        <v>370</v>
      </c>
      <c r="AOJ2087" s="2">
        <v>370</v>
      </c>
      <c r="AOK2087" s="2">
        <v>370</v>
      </c>
      <c r="AOL2087" s="2">
        <v>380</v>
      </c>
      <c r="AOM2087" s="2">
        <v>380</v>
      </c>
      <c r="AON2087" s="2">
        <v>380</v>
      </c>
      <c r="AOO2087" s="2">
        <v>380</v>
      </c>
      <c r="AOP2087" s="2">
        <v>380</v>
      </c>
      <c r="AOQ2087" s="2">
        <v>380</v>
      </c>
      <c r="AOR2087" s="2">
        <v>380</v>
      </c>
      <c r="AOS2087" s="2">
        <v>390</v>
      </c>
      <c r="AOT2087" s="2">
        <v>400</v>
      </c>
      <c r="AOU2087" s="2">
        <v>400</v>
      </c>
      <c r="AOV2087" s="2">
        <v>400</v>
      </c>
      <c r="AOW2087" s="2">
        <v>415</v>
      </c>
      <c r="AOX2087" s="2">
        <v>420</v>
      </c>
      <c r="AOY2087" s="2">
        <v>415</v>
      </c>
      <c r="AOZ2087" s="2">
        <v>425</v>
      </c>
      <c r="APA2087" s="2">
        <v>435</v>
      </c>
      <c r="APB2087" s="2">
        <v>435</v>
      </c>
      <c r="APC2087" s="2">
        <v>435</v>
      </c>
      <c r="APD2087" s="2">
        <v>445</v>
      </c>
      <c r="APE2087" s="2">
        <v>445</v>
      </c>
      <c r="APF2087" s="2">
        <v>445</v>
      </c>
      <c r="APG2087" s="2">
        <v>435</v>
      </c>
      <c r="APH2087" s="2">
        <v>435</v>
      </c>
      <c r="API2087" s="2">
        <v>435</v>
      </c>
      <c r="APJ2087" s="2">
        <v>435</v>
      </c>
      <c r="APK2087" s="2">
        <v>435</v>
      </c>
      <c r="APL2087" s="2">
        <v>435</v>
      </c>
      <c r="APM2087" s="2">
        <v>435</v>
      </c>
      <c r="APN2087" s="2">
        <v>435</v>
      </c>
      <c r="APO2087" s="2">
        <v>435</v>
      </c>
      <c r="APP2087" s="2">
        <v>435</v>
      </c>
      <c r="APQ2087" s="2">
        <v>435</v>
      </c>
      <c r="APR2087" s="2">
        <v>435</v>
      </c>
      <c r="APS2087" s="2">
        <v>435</v>
      </c>
      <c r="APT2087" s="2">
        <v>440</v>
      </c>
      <c r="APU2087" s="2">
        <v>440</v>
      </c>
      <c r="APV2087" s="2">
        <v>440</v>
      </c>
      <c r="APW2087" s="2">
        <v>440</v>
      </c>
      <c r="APX2087" s="2">
        <v>440</v>
      </c>
      <c r="APY2087" s="2">
        <v>440</v>
      </c>
      <c r="APZ2087" s="2">
        <v>440</v>
      </c>
      <c r="AQA2087" s="2">
        <v>440</v>
      </c>
      <c r="AQB2087" s="2">
        <v>440</v>
      </c>
      <c r="AQC2087" s="2">
        <v>440</v>
      </c>
      <c r="AQD2087" s="2">
        <v>440</v>
      </c>
      <c r="AQE2087" s="2">
        <v>440</v>
      </c>
      <c r="AQF2087" s="2">
        <v>440</v>
      </c>
      <c r="AQG2087" s="2">
        <v>440</v>
      </c>
      <c r="AQH2087" s="2">
        <v>440</v>
      </c>
      <c r="AQI2087" s="2">
        <v>440</v>
      </c>
      <c r="AQJ2087" s="2">
        <v>440</v>
      </c>
      <c r="AQK2087" s="2">
        <v>440</v>
      </c>
      <c r="AQL2087" s="2">
        <v>440</v>
      </c>
      <c r="AQM2087" s="2">
        <v>440</v>
      </c>
      <c r="AQN2087" s="2">
        <v>440</v>
      </c>
      <c r="AQO2087" s="2">
        <v>430</v>
      </c>
      <c r="AQP2087" s="2">
        <v>430</v>
      </c>
      <c r="AQQ2087" s="2">
        <v>425</v>
      </c>
      <c r="AQR2087" s="2">
        <v>400</v>
      </c>
      <c r="AQS2087" s="2">
        <v>380</v>
      </c>
      <c r="AQT2087" s="2">
        <v>400</v>
      </c>
      <c r="AQU2087" s="2">
        <v>400</v>
      </c>
      <c r="AQV2087" s="2">
        <v>400</v>
      </c>
      <c r="AQW2087" s="2">
        <v>390</v>
      </c>
      <c r="AQX2087" s="2">
        <v>390</v>
      </c>
      <c r="AQY2087" s="2">
        <v>390</v>
      </c>
      <c r="AQZ2087" s="2">
        <v>385</v>
      </c>
      <c r="ARA2087" s="2">
        <v>390</v>
      </c>
      <c r="ARB2087" s="2">
        <v>390</v>
      </c>
      <c r="ARC2087" s="2">
        <v>380</v>
      </c>
      <c r="ARD2087" s="2">
        <v>380</v>
      </c>
      <c r="ARE2087" s="2">
        <v>380</v>
      </c>
      <c r="ARF2087" s="2">
        <v>380</v>
      </c>
      <c r="ARG2087" s="2">
        <v>380</v>
      </c>
      <c r="ARH2087" s="2">
        <v>390</v>
      </c>
      <c r="ARI2087" s="2">
        <v>390</v>
      </c>
      <c r="ARJ2087" s="2">
        <v>390</v>
      </c>
      <c r="ARK2087" s="2">
        <v>390</v>
      </c>
      <c r="ARL2087" s="2">
        <v>390</v>
      </c>
      <c r="ARM2087" s="2">
        <v>410</v>
      </c>
      <c r="ARN2087" s="2">
        <v>410</v>
      </c>
      <c r="ARO2087" s="2">
        <v>410</v>
      </c>
      <c r="ARP2087" s="2">
        <v>410</v>
      </c>
      <c r="ARQ2087" s="2">
        <v>410</v>
      </c>
      <c r="ARR2087" s="2">
        <v>420</v>
      </c>
      <c r="ARS2087" s="2">
        <v>430</v>
      </c>
      <c r="ART2087" s="2">
        <v>430</v>
      </c>
      <c r="ARU2087" s="2">
        <v>430</v>
      </c>
      <c r="ARV2087" s="2">
        <v>430</v>
      </c>
      <c r="ARW2087" s="2">
        <v>430</v>
      </c>
      <c r="ARX2087" s="2">
        <v>430</v>
      </c>
      <c r="ARY2087" s="2">
        <v>430</v>
      </c>
      <c r="ARZ2087" s="2">
        <v>425</v>
      </c>
      <c r="ASA2087" s="2">
        <v>425</v>
      </c>
      <c r="ASB2087" s="2">
        <v>420</v>
      </c>
      <c r="ASC2087" s="2">
        <v>420</v>
      </c>
      <c r="ASD2087" s="2">
        <v>430</v>
      </c>
      <c r="ASE2087" s="2">
        <v>430</v>
      </c>
      <c r="ASF2087" s="2">
        <v>430</v>
      </c>
      <c r="ASG2087" s="2">
        <v>430</v>
      </c>
      <c r="ASH2087" s="2">
        <v>430</v>
      </c>
      <c r="ASI2087" s="2">
        <v>430</v>
      </c>
      <c r="ASJ2087" s="2">
        <v>435</v>
      </c>
      <c r="ASK2087" s="2">
        <v>435</v>
      </c>
      <c r="ASL2087" s="2">
        <v>445</v>
      </c>
      <c r="ASM2087" s="2">
        <v>450</v>
      </c>
      <c r="ASN2087" s="2">
        <v>450</v>
      </c>
      <c r="ASO2087" s="2">
        <v>445</v>
      </c>
      <c r="ASP2087" s="2">
        <v>445</v>
      </c>
      <c r="ASQ2087" s="2">
        <v>445</v>
      </c>
      <c r="ASR2087" s="2">
        <v>445</v>
      </c>
      <c r="ASS2087" s="2">
        <v>445</v>
      </c>
      <c r="AST2087" s="2">
        <v>445</v>
      </c>
      <c r="ASU2087" s="2">
        <v>445</v>
      </c>
      <c r="ASV2087" s="2">
        <v>440</v>
      </c>
      <c r="ASW2087" s="2">
        <v>440</v>
      </c>
      <c r="ASX2087" s="2">
        <v>440</v>
      </c>
      <c r="ASY2087" s="2">
        <v>440</v>
      </c>
      <c r="ASZ2087" s="2">
        <v>440</v>
      </c>
      <c r="ATA2087" s="2">
        <v>440</v>
      </c>
      <c r="ATB2087" s="2">
        <v>440</v>
      </c>
      <c r="ATC2087" s="2">
        <v>440</v>
      </c>
      <c r="ATD2087" s="2">
        <v>440</v>
      </c>
      <c r="ATE2087" s="2">
        <v>440</v>
      </c>
      <c r="ATF2087" s="2">
        <v>435</v>
      </c>
      <c r="ATG2087" s="2">
        <v>435</v>
      </c>
      <c r="ATH2087" s="2">
        <v>435</v>
      </c>
      <c r="ATI2087" s="2">
        <v>425</v>
      </c>
      <c r="ATJ2087" s="2">
        <v>425</v>
      </c>
      <c r="ATK2087" s="2">
        <v>420</v>
      </c>
      <c r="ATL2087" s="2">
        <v>415</v>
      </c>
      <c r="ATM2087" s="2">
        <v>415</v>
      </c>
      <c r="ATN2087" s="2">
        <v>415</v>
      </c>
      <c r="ATO2087" s="2">
        <v>405</v>
      </c>
      <c r="ATP2087" s="2">
        <v>405</v>
      </c>
      <c r="ATQ2087" s="2">
        <v>400</v>
      </c>
      <c r="ATR2087" s="2">
        <v>400</v>
      </c>
      <c r="ATS2087" s="2">
        <v>395</v>
      </c>
      <c r="ATT2087" s="2">
        <v>385</v>
      </c>
      <c r="ATU2087" s="2">
        <v>380</v>
      </c>
      <c r="ATV2087" s="2">
        <v>380</v>
      </c>
      <c r="ATW2087" s="2">
        <v>375</v>
      </c>
      <c r="ATX2087" s="2">
        <v>375</v>
      </c>
      <c r="ATY2087" s="2">
        <v>375</v>
      </c>
      <c r="ATZ2087" s="2">
        <v>375</v>
      </c>
      <c r="AUA2087" s="2">
        <v>375</v>
      </c>
      <c r="AUB2087" s="2">
        <v>375</v>
      </c>
      <c r="AUC2087" s="2">
        <v>375</v>
      </c>
      <c r="AUD2087" s="2">
        <v>370</v>
      </c>
      <c r="AUE2087" s="2">
        <v>370</v>
      </c>
      <c r="AUF2087" s="2">
        <v>355</v>
      </c>
      <c r="AUG2087" s="2">
        <v>355</v>
      </c>
      <c r="AUH2087" s="2">
        <v>355</v>
      </c>
      <c r="AUI2087" s="2">
        <v>350</v>
      </c>
      <c r="AUJ2087" s="2">
        <v>345</v>
      </c>
      <c r="AUK2087" s="2">
        <v>345</v>
      </c>
      <c r="AUL2087" s="2">
        <v>340</v>
      </c>
      <c r="AUM2087" s="2">
        <v>340</v>
      </c>
      <c r="AUN2087" s="2">
        <v>335</v>
      </c>
      <c r="AUO2087" s="2">
        <v>330</v>
      </c>
      <c r="AUP2087" s="2">
        <v>320</v>
      </c>
      <c r="AUQ2087" s="2">
        <v>315</v>
      </c>
      <c r="AUR2087" s="2">
        <v>315</v>
      </c>
      <c r="AUS2087" s="2">
        <v>310</v>
      </c>
      <c r="AUT2087" s="2">
        <v>310</v>
      </c>
      <c r="AUU2087" s="2">
        <v>310</v>
      </c>
      <c r="AUV2087" s="2">
        <v>310</v>
      </c>
      <c r="AUW2087" s="2">
        <v>310</v>
      </c>
      <c r="AUX2087" s="2">
        <v>310</v>
      </c>
      <c r="AUY2087" s="2">
        <v>310</v>
      </c>
      <c r="AUZ2087" s="2">
        <v>310</v>
      </c>
      <c r="AVA2087" s="2">
        <v>315</v>
      </c>
      <c r="AVB2087" s="2">
        <v>315</v>
      </c>
      <c r="AVC2087" s="2">
        <v>315</v>
      </c>
      <c r="AVD2087" s="2">
        <v>315</v>
      </c>
      <c r="AVE2087" s="2">
        <v>315</v>
      </c>
      <c r="AVF2087" s="2">
        <v>315</v>
      </c>
      <c r="AVG2087" s="2">
        <v>320</v>
      </c>
      <c r="AVH2087" s="2">
        <v>320</v>
      </c>
      <c r="AVI2087" s="2">
        <v>320</v>
      </c>
      <c r="AVJ2087" s="2">
        <v>325</v>
      </c>
      <c r="AVK2087" s="2">
        <v>325</v>
      </c>
      <c r="AVL2087" s="2">
        <v>325</v>
      </c>
      <c r="AVM2087" s="2">
        <v>325</v>
      </c>
      <c r="AVN2087" s="2">
        <v>325</v>
      </c>
      <c r="AVO2087" s="2">
        <v>325</v>
      </c>
      <c r="AVP2087" s="2">
        <v>325</v>
      </c>
      <c r="AVQ2087" s="2">
        <v>325</v>
      </c>
      <c r="AVR2087" s="2">
        <v>320</v>
      </c>
      <c r="AVS2087" s="2">
        <v>320</v>
      </c>
      <c r="AVT2087" s="2">
        <v>320</v>
      </c>
      <c r="AVU2087" s="2">
        <v>330</v>
      </c>
      <c r="AVV2087" s="2">
        <v>330</v>
      </c>
      <c r="AVW2087" s="2">
        <v>330</v>
      </c>
      <c r="AVX2087" s="2">
        <v>330</v>
      </c>
      <c r="AVY2087" s="2">
        <v>330</v>
      </c>
      <c r="AVZ2087" s="2">
        <v>330</v>
      </c>
      <c r="AWA2087" s="2">
        <v>330</v>
      </c>
      <c r="AWB2087" s="2">
        <v>330</v>
      </c>
      <c r="AWC2087" s="2">
        <v>330</v>
      </c>
      <c r="AWD2087" s="2">
        <v>330</v>
      </c>
      <c r="AWE2087" s="2">
        <v>330</v>
      </c>
      <c r="AWF2087" s="2">
        <v>330</v>
      </c>
      <c r="AWG2087" s="2">
        <v>340</v>
      </c>
      <c r="AWH2087" s="2">
        <v>340</v>
      </c>
      <c r="AWI2087" s="2">
        <v>340</v>
      </c>
      <c r="AWJ2087" s="2">
        <v>340</v>
      </c>
      <c r="AWK2087" s="2">
        <v>345</v>
      </c>
      <c r="AWL2087" s="2">
        <v>355</v>
      </c>
      <c r="AWM2087" s="2">
        <v>360</v>
      </c>
      <c r="AWN2087" s="2">
        <v>360</v>
      </c>
      <c r="AWO2087" s="2">
        <v>360</v>
      </c>
      <c r="AWP2087" s="2">
        <v>385</v>
      </c>
      <c r="AWQ2087" s="2">
        <v>385</v>
      </c>
      <c r="AWR2087" s="2">
        <v>380</v>
      </c>
      <c r="AWS2087" s="2">
        <v>380</v>
      </c>
      <c r="AWT2087" s="2">
        <v>375</v>
      </c>
      <c r="AWU2087" s="2">
        <v>370</v>
      </c>
      <c r="AWV2087" s="2">
        <v>370</v>
      </c>
      <c r="AWW2087" s="2">
        <v>380</v>
      </c>
      <c r="AWX2087" s="2">
        <v>385</v>
      </c>
      <c r="AWY2087" s="2">
        <v>385</v>
      </c>
      <c r="AWZ2087" s="2">
        <v>490</v>
      </c>
      <c r="AXA2087" s="2">
        <v>495</v>
      </c>
      <c r="AXB2087" s="2">
        <v>475</v>
      </c>
      <c r="AXC2087" s="2">
        <v>460</v>
      </c>
      <c r="AXD2087" s="2">
        <v>450</v>
      </c>
      <c r="AXE2087" s="2">
        <v>450</v>
      </c>
      <c r="AXF2087" s="2">
        <v>415</v>
      </c>
      <c r="AXG2087" s="2">
        <v>415</v>
      </c>
      <c r="AXH2087" s="2">
        <v>425</v>
      </c>
      <c r="AXI2087" s="2">
        <v>435</v>
      </c>
      <c r="AXJ2087" s="2">
        <v>445</v>
      </c>
      <c r="AXK2087" s="2">
        <v>440</v>
      </c>
      <c r="AXL2087" s="2">
        <v>440</v>
      </c>
      <c r="AXM2087" s="2">
        <v>435</v>
      </c>
      <c r="AXN2087" s="2">
        <v>425</v>
      </c>
      <c r="AXO2087" s="2">
        <v>430</v>
      </c>
      <c r="AXP2087" s="2">
        <v>425</v>
      </c>
      <c r="AXQ2087" s="2">
        <v>425</v>
      </c>
      <c r="AXR2087" s="2">
        <v>425</v>
      </c>
      <c r="AXS2087" s="2">
        <v>425</v>
      </c>
      <c r="AXT2087" s="2">
        <v>425</v>
      </c>
      <c r="AXU2087" s="2">
        <v>425</v>
      </c>
      <c r="AXV2087" s="2">
        <v>425</v>
      </c>
      <c r="AXW2087" s="2">
        <v>425</v>
      </c>
      <c r="AXX2087" s="2">
        <v>435</v>
      </c>
      <c r="AXY2087" s="2">
        <v>440</v>
      </c>
      <c r="AXZ2087" s="2">
        <v>460</v>
      </c>
      <c r="AYA2087" s="2">
        <v>460</v>
      </c>
      <c r="AYB2087" s="2">
        <v>455</v>
      </c>
      <c r="AYC2087" s="2">
        <v>470</v>
      </c>
      <c r="AYD2087" s="2">
        <v>480</v>
      </c>
      <c r="AYE2087" s="2">
        <v>485</v>
      </c>
      <c r="AYF2087" s="2">
        <v>505</v>
      </c>
      <c r="AYG2087" s="2">
        <v>505</v>
      </c>
      <c r="AYH2087" s="2">
        <v>500</v>
      </c>
      <c r="AYI2087" s="2">
        <v>490</v>
      </c>
      <c r="AYJ2087" s="2">
        <v>475</v>
      </c>
      <c r="AYK2087" s="2">
        <v>495</v>
      </c>
      <c r="AYL2087" s="2">
        <v>505</v>
      </c>
      <c r="AYM2087" s="2">
        <v>505</v>
      </c>
      <c r="AYN2087" s="2">
        <v>485</v>
      </c>
      <c r="AYO2087" s="2">
        <v>485</v>
      </c>
      <c r="AYP2087" s="2">
        <v>485</v>
      </c>
      <c r="AYQ2087" s="2">
        <v>455</v>
      </c>
      <c r="AYR2087" s="2">
        <v>440</v>
      </c>
      <c r="AYS2087" s="2">
        <v>440</v>
      </c>
      <c r="AYT2087" s="2">
        <v>440</v>
      </c>
      <c r="AYU2087" s="2">
        <v>440</v>
      </c>
      <c r="AYV2087" s="2">
        <v>420</v>
      </c>
      <c r="AYW2087" s="2">
        <v>430</v>
      </c>
      <c r="AYX2087" s="2">
        <v>430</v>
      </c>
      <c r="AYY2087" s="2">
        <v>420</v>
      </c>
      <c r="AYZ2087" s="2">
        <v>420</v>
      </c>
      <c r="AZA2087" s="2">
        <v>400</v>
      </c>
      <c r="AZB2087" s="2">
        <v>390</v>
      </c>
      <c r="AZC2087" s="2">
        <v>390</v>
      </c>
      <c r="AZD2087" s="2">
        <v>385</v>
      </c>
      <c r="AZE2087" s="2">
        <v>385</v>
      </c>
      <c r="AZF2087" s="2">
        <v>385</v>
      </c>
      <c r="AZG2087" s="2">
        <v>380</v>
      </c>
      <c r="AZH2087" s="2">
        <v>375</v>
      </c>
      <c r="AZI2087" s="2">
        <v>375</v>
      </c>
      <c r="AZJ2087" s="2">
        <v>375</v>
      </c>
      <c r="AZK2087" s="2">
        <v>385</v>
      </c>
      <c r="AZL2087" s="2">
        <v>385</v>
      </c>
      <c r="AZM2087" s="2">
        <v>325</v>
      </c>
      <c r="AZN2087" s="2">
        <v>325</v>
      </c>
      <c r="AZO2087" s="2">
        <v>330</v>
      </c>
      <c r="AZP2087" s="2">
        <v>330</v>
      </c>
      <c r="AZQ2087" s="2">
        <v>325</v>
      </c>
      <c r="AZR2087" s="2">
        <v>330</v>
      </c>
      <c r="AZS2087" s="2">
        <v>330</v>
      </c>
      <c r="AZT2087" s="2">
        <v>330</v>
      </c>
      <c r="AZU2087" s="2">
        <v>330</v>
      </c>
      <c r="AZV2087" s="2">
        <v>330</v>
      </c>
      <c r="AZW2087" s="2">
        <v>330</v>
      </c>
      <c r="AZX2087" s="2">
        <v>330</v>
      </c>
      <c r="AZY2087" s="2">
        <v>340</v>
      </c>
      <c r="AZZ2087" s="2">
        <v>360</v>
      </c>
      <c r="BAA2087" s="2">
        <v>360</v>
      </c>
      <c r="BAB2087" s="2">
        <v>365</v>
      </c>
      <c r="BAC2087" s="2">
        <v>365</v>
      </c>
      <c r="BAD2087" s="2">
        <v>370</v>
      </c>
      <c r="BAE2087" s="2">
        <v>370</v>
      </c>
      <c r="BAF2087" s="2">
        <v>370</v>
      </c>
      <c r="BAG2087" s="2">
        <v>370</v>
      </c>
      <c r="BAH2087" s="2">
        <v>370</v>
      </c>
      <c r="BAI2087" s="2">
        <v>370</v>
      </c>
      <c r="BAJ2087" s="2">
        <v>370</v>
      </c>
      <c r="BAK2087" s="2">
        <v>380</v>
      </c>
      <c r="BAL2087" s="2">
        <v>380</v>
      </c>
      <c r="BAM2087" s="2">
        <v>380</v>
      </c>
      <c r="BAN2087" s="2">
        <v>370</v>
      </c>
      <c r="BAO2087" s="2">
        <v>360</v>
      </c>
      <c r="BAP2087" s="2">
        <v>360</v>
      </c>
      <c r="BAQ2087" s="2">
        <v>370</v>
      </c>
      <c r="BAR2087" s="2">
        <v>365</v>
      </c>
      <c r="BAS2087" s="2">
        <v>370</v>
      </c>
      <c r="BAT2087" s="2">
        <v>375</v>
      </c>
      <c r="BAU2087" s="2">
        <v>385</v>
      </c>
      <c r="BAV2087" s="2">
        <v>385</v>
      </c>
      <c r="BAW2087" s="2">
        <v>385</v>
      </c>
      <c r="BAX2087" s="2">
        <v>385</v>
      </c>
      <c r="BAY2087" s="2">
        <v>390</v>
      </c>
      <c r="BAZ2087" s="2">
        <v>390</v>
      </c>
      <c r="BBA2087" s="2">
        <v>385</v>
      </c>
      <c r="BBB2087" s="2">
        <v>390</v>
      </c>
      <c r="BBC2087" s="2">
        <v>395</v>
      </c>
      <c r="BBD2087" s="2">
        <v>395</v>
      </c>
      <c r="BBE2087" s="2">
        <v>395</v>
      </c>
      <c r="BBF2087" s="2">
        <v>385</v>
      </c>
      <c r="BBG2087" s="2">
        <v>385</v>
      </c>
      <c r="BBH2087" s="2">
        <v>380</v>
      </c>
      <c r="BBI2087" s="2">
        <v>385</v>
      </c>
      <c r="BBJ2087" s="2">
        <v>385</v>
      </c>
      <c r="BBK2087" s="2">
        <v>385</v>
      </c>
      <c r="BBL2087" s="2">
        <v>385</v>
      </c>
      <c r="BBM2087" s="2">
        <v>385</v>
      </c>
      <c r="BBN2087" s="2">
        <v>385</v>
      </c>
      <c r="BBO2087" s="2">
        <v>385</v>
      </c>
      <c r="BBP2087" s="2">
        <v>380</v>
      </c>
      <c r="BBQ2087" s="2">
        <v>380</v>
      </c>
      <c r="BBR2087" s="2">
        <v>380</v>
      </c>
      <c r="BBS2087" s="2">
        <v>375</v>
      </c>
      <c r="BBT2087" s="2">
        <v>375</v>
      </c>
      <c r="BBU2087" s="2">
        <v>375</v>
      </c>
      <c r="BBV2087" s="2">
        <v>380</v>
      </c>
      <c r="BBW2087" s="2">
        <v>380</v>
      </c>
      <c r="BBX2087" s="2">
        <v>390</v>
      </c>
      <c r="BBY2087" s="2">
        <v>390</v>
      </c>
      <c r="BBZ2087" s="2">
        <v>390</v>
      </c>
      <c r="BCA2087" s="2">
        <v>390</v>
      </c>
      <c r="BCB2087" s="2">
        <v>390</v>
      </c>
      <c r="BCC2087" s="2">
        <v>390</v>
      </c>
      <c r="BCD2087" s="2">
        <v>390</v>
      </c>
      <c r="BCE2087" s="2">
        <v>390</v>
      </c>
      <c r="BCF2087" s="2">
        <v>390</v>
      </c>
      <c r="BCG2087" s="2">
        <v>400</v>
      </c>
      <c r="BCH2087" s="2">
        <v>400</v>
      </c>
      <c r="BCI2087" s="2">
        <v>410</v>
      </c>
      <c r="BCJ2087" s="2">
        <v>410</v>
      </c>
      <c r="BCK2087" s="2">
        <v>420</v>
      </c>
      <c r="BCL2087" s="2">
        <v>420</v>
      </c>
      <c r="BCM2087" s="2">
        <v>420</v>
      </c>
      <c r="BCN2087" s="2">
        <v>430</v>
      </c>
      <c r="BCO2087" s="2">
        <v>425</v>
      </c>
      <c r="BCP2087" s="2">
        <v>425</v>
      </c>
      <c r="BCQ2087" s="2">
        <v>425</v>
      </c>
      <c r="BCR2087" s="2">
        <v>425</v>
      </c>
      <c r="BCS2087" s="2">
        <v>425</v>
      </c>
      <c r="BCT2087" s="2">
        <v>425</v>
      </c>
      <c r="BCU2087" s="2">
        <v>425</v>
      </c>
      <c r="BCV2087" s="2">
        <v>425</v>
      </c>
      <c r="BCW2087" s="2">
        <v>425</v>
      </c>
      <c r="BCX2087" s="2">
        <v>425</v>
      </c>
      <c r="BCY2087" s="2">
        <v>425</v>
      </c>
      <c r="BCZ2087" s="2">
        <v>425</v>
      </c>
      <c r="BDA2087" s="2">
        <v>425</v>
      </c>
      <c r="BDB2087" s="2">
        <v>435</v>
      </c>
      <c r="BDC2087" s="2">
        <v>440</v>
      </c>
      <c r="BDD2087" s="2">
        <v>440</v>
      </c>
      <c r="BDE2087" s="2">
        <v>440</v>
      </c>
      <c r="BDF2087" s="2">
        <v>440</v>
      </c>
      <c r="BDG2087" s="2">
        <v>440</v>
      </c>
      <c r="BDH2087" s="2">
        <v>440</v>
      </c>
      <c r="BDI2087" s="2">
        <v>440</v>
      </c>
      <c r="BDJ2087" s="2">
        <v>440</v>
      </c>
      <c r="BDK2087" s="2">
        <v>440</v>
      </c>
      <c r="BDL2087" s="2">
        <v>440</v>
      </c>
      <c r="BDM2087" s="2">
        <v>440</v>
      </c>
      <c r="BDN2087" s="2">
        <v>470</v>
      </c>
      <c r="BDO2087" s="2">
        <v>520</v>
      </c>
      <c r="BDP2087" s="2">
        <v>550</v>
      </c>
      <c r="BDQ2087" s="2">
        <v>530</v>
      </c>
      <c r="BDR2087" s="2">
        <v>530</v>
      </c>
      <c r="BDS2087" s="2">
        <v>520</v>
      </c>
      <c r="BDT2087" s="2">
        <v>515</v>
      </c>
      <c r="BDU2087" s="2">
        <v>510</v>
      </c>
      <c r="BDV2087" s="2">
        <v>510</v>
      </c>
      <c r="BDW2087" s="2">
        <v>530</v>
      </c>
      <c r="BDX2087" s="2">
        <v>540</v>
      </c>
      <c r="BDY2087" s="2">
        <v>550</v>
      </c>
      <c r="BDZ2087" s="2">
        <v>555</v>
      </c>
      <c r="BEA2087" s="2">
        <v>570</v>
      </c>
      <c r="BEB2087" s="2">
        <v>565</v>
      </c>
      <c r="BEC2087" s="2">
        <v>550</v>
      </c>
      <c r="BED2087" s="2">
        <v>555</v>
      </c>
      <c r="BEE2087" s="2">
        <v>555</v>
      </c>
      <c r="BEF2087" s="2">
        <v>555</v>
      </c>
      <c r="BEG2087" s="2">
        <v>550</v>
      </c>
      <c r="BEH2087" s="2">
        <v>560</v>
      </c>
      <c r="BEI2087" s="2">
        <v>560</v>
      </c>
      <c r="BEJ2087" s="2">
        <v>550</v>
      </c>
      <c r="BEK2087" s="2">
        <v>570</v>
      </c>
      <c r="BEL2087" s="2">
        <v>565</v>
      </c>
      <c r="BEM2087" s="2">
        <v>555</v>
      </c>
      <c r="BEN2087" s="2">
        <v>555</v>
      </c>
      <c r="BEO2087" s="2">
        <v>555</v>
      </c>
      <c r="BEP2087" s="2">
        <v>550</v>
      </c>
      <c r="BEQ2087" s="2">
        <v>545</v>
      </c>
      <c r="BER2087" s="2">
        <v>545</v>
      </c>
      <c r="BES2087" s="2">
        <v>545</v>
      </c>
      <c r="BET2087" s="2">
        <v>540</v>
      </c>
      <c r="BEU2087" s="2">
        <v>535</v>
      </c>
      <c r="BEV2087" s="2">
        <v>535</v>
      </c>
      <c r="BEW2087" s="2">
        <v>540</v>
      </c>
      <c r="BEX2087" s="2">
        <v>540</v>
      </c>
      <c r="BEY2087" s="2">
        <v>535</v>
      </c>
      <c r="BEZ2087" s="2">
        <v>535</v>
      </c>
      <c r="BFA2087" s="2">
        <v>535</v>
      </c>
      <c r="BFB2087" s="2">
        <v>535</v>
      </c>
      <c r="BFC2087" s="2">
        <v>535</v>
      </c>
      <c r="BFD2087" s="2">
        <v>540</v>
      </c>
      <c r="BFE2087" s="2">
        <v>545</v>
      </c>
      <c r="BFF2087" s="2">
        <v>550</v>
      </c>
      <c r="BFG2087" s="2">
        <v>555</v>
      </c>
      <c r="BFH2087" s="2">
        <v>555</v>
      </c>
      <c r="BFI2087" s="2">
        <v>575</v>
      </c>
      <c r="BFJ2087" s="2">
        <v>575</v>
      </c>
      <c r="BFK2087" s="2">
        <v>575</v>
      </c>
      <c r="BFL2087" s="2">
        <v>575</v>
      </c>
      <c r="BFM2087" s="2">
        <v>575</v>
      </c>
      <c r="BFN2087" s="2">
        <v>575</v>
      </c>
      <c r="BFO2087" s="2">
        <v>575</v>
      </c>
      <c r="BFP2087" s="2">
        <v>585</v>
      </c>
      <c r="BFQ2087" s="2">
        <v>585</v>
      </c>
      <c r="BFR2087" s="2">
        <v>585</v>
      </c>
      <c r="BFS2087" s="2">
        <v>580</v>
      </c>
      <c r="BFT2087" s="2">
        <v>580</v>
      </c>
      <c r="BFU2087" s="2">
        <v>575</v>
      </c>
      <c r="BFV2087" s="2">
        <v>580</v>
      </c>
      <c r="BFW2087" s="2">
        <v>580</v>
      </c>
      <c r="BFX2087" s="2">
        <v>590</v>
      </c>
      <c r="BFY2087" s="2">
        <v>600</v>
      </c>
      <c r="BFZ2087" s="2">
        <v>630</v>
      </c>
      <c r="BGA2087" s="2">
        <v>630</v>
      </c>
      <c r="BGB2087" s="2">
        <v>630</v>
      </c>
      <c r="BGC2087" s="2">
        <v>630</v>
      </c>
      <c r="BGD2087" s="2">
        <v>630</v>
      </c>
      <c r="BGE2087" s="2">
        <v>635</v>
      </c>
      <c r="BGF2087" s="2">
        <v>645</v>
      </c>
      <c r="BGG2087" s="2">
        <v>645</v>
      </c>
      <c r="BGH2087" s="2">
        <v>645</v>
      </c>
      <c r="BGI2087" s="2">
        <v>640</v>
      </c>
      <c r="BGJ2087" s="2">
        <v>645</v>
      </c>
      <c r="BGK2087" s="2">
        <v>645</v>
      </c>
      <c r="BGL2087" s="2">
        <v>645</v>
      </c>
      <c r="BGM2087" s="2">
        <v>645</v>
      </c>
      <c r="BGN2087" s="2">
        <v>635</v>
      </c>
      <c r="BGO2087" s="2">
        <v>625</v>
      </c>
      <c r="BGP2087" s="2">
        <v>620</v>
      </c>
      <c r="BGQ2087" s="2">
        <v>620</v>
      </c>
      <c r="BGR2087" s="2">
        <v>615</v>
      </c>
      <c r="BGS2087" s="2">
        <v>615</v>
      </c>
      <c r="BGT2087" s="2">
        <v>615</v>
      </c>
      <c r="BGU2087" s="2">
        <v>615</v>
      </c>
      <c r="BGV2087" s="2">
        <v>615</v>
      </c>
      <c r="BGW2087" s="2">
        <v>615</v>
      </c>
      <c r="BGX2087" s="2">
        <v>615</v>
      </c>
      <c r="BGY2087" s="2">
        <v>615</v>
      </c>
      <c r="BGZ2087" s="2">
        <v>615</v>
      </c>
      <c r="BHA2087" s="2">
        <v>600</v>
      </c>
      <c r="BHB2087" s="2">
        <v>600</v>
      </c>
      <c r="BHC2087" s="2">
        <v>600</v>
      </c>
      <c r="BHD2087" s="2">
        <v>580</v>
      </c>
      <c r="BHE2087" s="2">
        <v>575</v>
      </c>
      <c r="BHF2087" s="2">
        <v>575</v>
      </c>
      <c r="BHG2087" s="2">
        <v>575</v>
      </c>
      <c r="BHH2087" s="2">
        <v>570</v>
      </c>
      <c r="BHI2087" s="2">
        <v>565</v>
      </c>
      <c r="BHJ2087" s="2">
        <v>570</v>
      </c>
      <c r="BHK2087" s="2">
        <v>570</v>
      </c>
      <c r="BHL2087" s="2">
        <v>560</v>
      </c>
      <c r="BHM2087" s="2">
        <v>550</v>
      </c>
      <c r="BHN2087" s="2">
        <v>540</v>
      </c>
      <c r="BHO2087" s="2">
        <v>515</v>
      </c>
      <c r="BHP2087" s="2">
        <v>500</v>
      </c>
      <c r="BHQ2087" s="2">
        <v>490</v>
      </c>
      <c r="BHR2087" s="2">
        <v>470</v>
      </c>
      <c r="BHS2087" s="2">
        <v>445</v>
      </c>
      <c r="BHT2087" s="2">
        <v>435</v>
      </c>
      <c r="BHU2087" s="2">
        <v>435</v>
      </c>
      <c r="BHV2087" s="2">
        <v>455</v>
      </c>
      <c r="BHW2087" s="2">
        <v>455</v>
      </c>
      <c r="BHX2087" s="2">
        <v>455</v>
      </c>
      <c r="BHY2087" s="2">
        <v>460</v>
      </c>
      <c r="BHZ2087" s="2">
        <v>465</v>
      </c>
      <c r="BIA2087" s="2">
        <v>480</v>
      </c>
      <c r="BIB2087" s="2">
        <v>500</v>
      </c>
      <c r="BIC2087" s="2">
        <v>500</v>
      </c>
      <c r="BID2087" s="2">
        <v>480</v>
      </c>
      <c r="BIE2087" s="2">
        <v>460</v>
      </c>
      <c r="BIF2087" s="2">
        <v>460</v>
      </c>
      <c r="BIG2087" s="2">
        <v>460</v>
      </c>
      <c r="BIH2087" s="2">
        <v>460</v>
      </c>
      <c r="BII2087" s="2">
        <v>455</v>
      </c>
      <c r="BIJ2087" s="2">
        <v>455</v>
      </c>
      <c r="BIK2087" s="2">
        <v>455</v>
      </c>
      <c r="BIL2087" s="2">
        <v>455</v>
      </c>
      <c r="BIM2087" s="2">
        <v>455</v>
      </c>
      <c r="BIN2087" s="2">
        <v>455</v>
      </c>
      <c r="BIO2087" s="2">
        <v>465</v>
      </c>
      <c r="BIP2087" s="2">
        <v>475</v>
      </c>
      <c r="BIQ2087" s="2">
        <v>475</v>
      </c>
      <c r="BIR2087" s="2">
        <v>470</v>
      </c>
      <c r="BIS2087" s="2">
        <v>460</v>
      </c>
      <c r="BIT2087" s="2">
        <v>460</v>
      </c>
      <c r="BIU2087" s="2">
        <v>460</v>
      </c>
      <c r="BIV2087" s="2">
        <v>455</v>
      </c>
      <c r="BIW2087" s="2">
        <v>445</v>
      </c>
      <c r="BIX2087" s="2">
        <v>445</v>
      </c>
      <c r="BIY2087" s="2">
        <v>445</v>
      </c>
      <c r="BIZ2087" s="2">
        <v>445</v>
      </c>
      <c r="BJA2087" s="2">
        <v>440</v>
      </c>
      <c r="BJB2087" s="2">
        <v>440</v>
      </c>
      <c r="BJC2087" s="2">
        <v>440</v>
      </c>
      <c r="BJD2087" s="2">
        <v>440</v>
      </c>
      <c r="BJE2087" s="2">
        <v>440</v>
      </c>
      <c r="BJF2087" s="2">
        <v>440</v>
      </c>
      <c r="BJG2087" s="2">
        <v>440</v>
      </c>
      <c r="BJH2087" s="2">
        <v>440</v>
      </c>
      <c r="BJI2087" s="2">
        <v>440</v>
      </c>
      <c r="BJJ2087" s="2">
        <v>440</v>
      </c>
      <c r="BJK2087" s="2">
        <v>440</v>
      </c>
      <c r="BJL2087" s="2">
        <v>440</v>
      </c>
      <c r="BJM2087" s="2">
        <v>440</v>
      </c>
      <c r="BJN2087" s="2">
        <v>440</v>
      </c>
      <c r="BJO2087" s="2">
        <v>445</v>
      </c>
      <c r="BJP2087" s="2">
        <v>450</v>
      </c>
      <c r="BJQ2087" s="2">
        <v>465</v>
      </c>
      <c r="BJR2087" s="2">
        <v>465</v>
      </c>
      <c r="BJS2087" s="2">
        <v>465</v>
      </c>
      <c r="BJT2087" s="2">
        <v>465</v>
      </c>
      <c r="BJU2087" s="2">
        <v>465</v>
      </c>
      <c r="BJV2087" s="2">
        <v>465</v>
      </c>
      <c r="BJW2087" s="2">
        <v>465</v>
      </c>
      <c r="BJX2087" s="2">
        <v>475</v>
      </c>
      <c r="BJY2087" s="2">
        <v>475</v>
      </c>
      <c r="BJZ2087" s="2">
        <v>475</v>
      </c>
      <c r="BKA2087" s="2">
        <v>475</v>
      </c>
      <c r="BKB2087" s="2">
        <v>475</v>
      </c>
      <c r="BKC2087" s="2">
        <v>485</v>
      </c>
      <c r="BKD2087" s="2">
        <v>495</v>
      </c>
      <c r="BKE2087" s="2">
        <v>500</v>
      </c>
      <c r="BKF2087" s="2">
        <v>500</v>
      </c>
      <c r="BKG2087" s="2">
        <v>495</v>
      </c>
      <c r="BKH2087" s="2">
        <v>495</v>
      </c>
      <c r="BKI2087" s="2">
        <v>495</v>
      </c>
      <c r="BKJ2087" s="2">
        <v>495</v>
      </c>
      <c r="BKK2087" s="2">
        <v>495</v>
      </c>
      <c r="BKL2087" s="2">
        <v>500</v>
      </c>
      <c r="BKM2087" s="2">
        <v>515</v>
      </c>
      <c r="BKN2087" s="2">
        <v>515</v>
      </c>
      <c r="BKO2087" s="2">
        <v>515</v>
      </c>
      <c r="BKP2087" s="2">
        <v>515</v>
      </c>
      <c r="BKQ2087" s="2">
        <v>515</v>
      </c>
      <c r="BKR2087" s="2">
        <v>545</v>
      </c>
      <c r="BKS2087" s="2">
        <v>545</v>
      </c>
      <c r="BKT2087" s="2">
        <v>550</v>
      </c>
      <c r="BKU2087" s="2">
        <v>550</v>
      </c>
      <c r="BKV2087" s="2">
        <v>550</v>
      </c>
      <c r="BKW2087" s="2">
        <v>550</v>
      </c>
      <c r="BKX2087" s="2">
        <v>550</v>
      </c>
      <c r="BKY2087" s="2">
        <v>550</v>
      </c>
      <c r="BKZ2087" s="2">
        <v>560</v>
      </c>
      <c r="BLA2087" s="2">
        <v>565</v>
      </c>
      <c r="BLB2087" s="2">
        <v>580</v>
      </c>
      <c r="BLC2087" s="2">
        <v>580</v>
      </c>
      <c r="BLD2087" s="2">
        <v>570</v>
      </c>
      <c r="BLE2087" s="2">
        <v>570</v>
      </c>
      <c r="BLF2087" s="2">
        <v>570</v>
      </c>
      <c r="BLG2087" s="2">
        <v>570</v>
      </c>
      <c r="BLH2087" s="2">
        <v>570</v>
      </c>
      <c r="BLI2087" s="2">
        <v>560</v>
      </c>
      <c r="BLJ2087" s="2">
        <v>565</v>
      </c>
      <c r="BLK2087" s="2">
        <v>570</v>
      </c>
      <c r="BLL2087" s="2">
        <v>570</v>
      </c>
      <c r="BLM2087" s="2">
        <v>570</v>
      </c>
      <c r="BLN2087" s="2">
        <v>560</v>
      </c>
      <c r="BLO2087" s="2">
        <v>555</v>
      </c>
      <c r="BLP2087" s="2">
        <v>555</v>
      </c>
      <c r="BLQ2087" s="2">
        <v>555</v>
      </c>
      <c r="BLR2087" s="2">
        <v>555</v>
      </c>
      <c r="BLS2087" s="2">
        <v>555</v>
      </c>
      <c r="BLT2087" s="2">
        <v>550</v>
      </c>
      <c r="BLU2087" s="2">
        <v>545</v>
      </c>
      <c r="BLV2087" s="2">
        <v>525</v>
      </c>
      <c r="BLW2087" s="2">
        <v>500</v>
      </c>
      <c r="BLX2087" s="2">
        <v>495</v>
      </c>
      <c r="BLY2087" s="2">
        <v>475</v>
      </c>
      <c r="BLZ2087" s="2">
        <v>460</v>
      </c>
      <c r="BMA2087" s="2">
        <v>455</v>
      </c>
      <c r="BMB2087" s="2">
        <v>450</v>
      </c>
      <c r="BMC2087" s="2">
        <v>450</v>
      </c>
      <c r="BMD2087" s="2">
        <v>450</v>
      </c>
      <c r="BME2087" s="2">
        <v>450</v>
      </c>
      <c r="BMF2087" s="2">
        <v>450</v>
      </c>
      <c r="BMG2087" s="2">
        <v>450</v>
      </c>
      <c r="BMH2087" s="2">
        <v>450</v>
      </c>
      <c r="BMI2087" s="2">
        <v>445</v>
      </c>
      <c r="BMJ2087" s="2">
        <v>440</v>
      </c>
      <c r="BMK2087" s="2">
        <v>440</v>
      </c>
      <c r="BML2087" s="2">
        <v>455</v>
      </c>
      <c r="BMM2087" s="2">
        <v>455</v>
      </c>
      <c r="BMN2087" s="2">
        <v>455</v>
      </c>
      <c r="BMO2087" s="2">
        <v>445</v>
      </c>
      <c r="BMP2087" s="2">
        <v>450</v>
      </c>
      <c r="BMQ2087" s="2">
        <v>450</v>
      </c>
      <c r="BMR2087" s="2">
        <v>450</v>
      </c>
      <c r="BMS2087" s="2">
        <v>450</v>
      </c>
      <c r="BMT2087" s="2">
        <v>450</v>
      </c>
      <c r="BMU2087" s="2">
        <v>430</v>
      </c>
      <c r="BMV2087" s="2">
        <v>420</v>
      </c>
      <c r="BMW2087" s="2">
        <v>420</v>
      </c>
      <c r="BMX2087" s="2">
        <v>420</v>
      </c>
      <c r="BMY2087" s="2">
        <v>420</v>
      </c>
      <c r="BMZ2087" s="2">
        <v>420</v>
      </c>
      <c r="BNA2087" s="2">
        <v>425</v>
      </c>
      <c r="BNB2087" s="2">
        <v>425</v>
      </c>
      <c r="BNC2087" s="2">
        <v>435</v>
      </c>
      <c r="BND2087" s="2">
        <v>435</v>
      </c>
      <c r="BNE2087" s="2">
        <v>435</v>
      </c>
      <c r="BNF2087" s="2">
        <v>435</v>
      </c>
      <c r="BNG2087" s="2">
        <v>435</v>
      </c>
      <c r="BNH2087" s="2">
        <v>435</v>
      </c>
      <c r="BNI2087" s="2">
        <v>430</v>
      </c>
      <c r="BNJ2087" s="2">
        <v>430</v>
      </c>
      <c r="BNK2087" s="2">
        <v>430</v>
      </c>
      <c r="BNL2087" s="2">
        <v>430</v>
      </c>
      <c r="BNM2087" s="2">
        <v>430</v>
      </c>
      <c r="BNN2087" s="2">
        <v>435</v>
      </c>
      <c r="BNO2087" s="2">
        <v>435</v>
      </c>
      <c r="BNP2087" s="2">
        <v>465</v>
      </c>
      <c r="BNQ2087" s="2">
        <v>465</v>
      </c>
      <c r="BNR2087" s="2">
        <v>470</v>
      </c>
      <c r="BNS2087" s="2">
        <v>470</v>
      </c>
      <c r="BNT2087" s="2">
        <v>470</v>
      </c>
      <c r="BNU2087" s="2">
        <v>470</v>
      </c>
      <c r="BNV2087" s="2">
        <v>470</v>
      </c>
      <c r="BNW2087" s="2">
        <v>470</v>
      </c>
      <c r="BNX2087" s="2">
        <v>470</v>
      </c>
      <c r="BNY2087" s="2">
        <v>470</v>
      </c>
      <c r="BNZ2087" s="2">
        <v>470</v>
      </c>
      <c r="BOA2087" s="2">
        <v>465</v>
      </c>
      <c r="BOB2087" s="2">
        <v>465</v>
      </c>
      <c r="BOC2087" s="2">
        <v>460</v>
      </c>
      <c r="BOD2087" s="2">
        <v>460</v>
      </c>
      <c r="BOE2087" s="2">
        <v>470</v>
      </c>
      <c r="BOF2087" s="2">
        <v>470</v>
      </c>
      <c r="BOG2087" s="2">
        <v>470</v>
      </c>
      <c r="BOH2087" s="2">
        <v>470</v>
      </c>
      <c r="BOI2087" s="2">
        <v>475</v>
      </c>
      <c r="BOJ2087" s="2">
        <v>470</v>
      </c>
      <c r="BOK2087" s="2">
        <v>470</v>
      </c>
      <c r="BOL2087" s="2">
        <v>470</v>
      </c>
      <c r="BOM2087" s="2">
        <v>470</v>
      </c>
      <c r="BON2087" s="2">
        <v>460</v>
      </c>
      <c r="BOO2087" s="2">
        <v>470</v>
      </c>
      <c r="BOP2087" s="2">
        <v>470</v>
      </c>
      <c r="BOQ2087" s="2">
        <v>470</v>
      </c>
      <c r="BOR2087" s="2">
        <v>470</v>
      </c>
      <c r="BOS2087" s="2">
        <v>480</v>
      </c>
      <c r="BOT2087" s="2">
        <v>480</v>
      </c>
      <c r="BOU2087" s="2">
        <v>485</v>
      </c>
      <c r="BOV2087" s="2">
        <v>485</v>
      </c>
      <c r="BOW2087" s="2">
        <v>480</v>
      </c>
      <c r="BOX2087" s="2">
        <v>475</v>
      </c>
      <c r="BOY2087" s="2">
        <v>475</v>
      </c>
      <c r="BOZ2087" s="2">
        <v>473</v>
      </c>
      <c r="BPA2087" s="2">
        <v>476</v>
      </c>
      <c r="BPB2087" s="2">
        <v>479</v>
      </c>
      <c r="BPC2087" s="2">
        <v>479</v>
      </c>
      <c r="BPD2087" s="2">
        <v>472</v>
      </c>
      <c r="BPE2087" s="2">
        <v>470</v>
      </c>
      <c r="BPF2087" s="2">
        <v>472</v>
      </c>
      <c r="BPG2087" s="2">
        <v>470</v>
      </c>
      <c r="BPH2087" s="2">
        <v>466</v>
      </c>
      <c r="BPI2087" s="2">
        <v>466</v>
      </c>
      <c r="BPJ2087" s="2">
        <v>466</v>
      </c>
      <c r="BPK2087" s="2">
        <v>466</v>
      </c>
      <c r="BPL2087" s="2">
        <v>468</v>
      </c>
      <c r="BPM2087" s="2">
        <v>468</v>
      </c>
      <c r="BPN2087" s="2">
        <v>468</v>
      </c>
      <c r="BPO2087" s="2">
        <v>468</v>
      </c>
      <c r="BPP2087" s="2">
        <v>468</v>
      </c>
      <c r="BPQ2087" s="2">
        <v>468</v>
      </c>
      <c r="BPR2087" s="2">
        <v>468</v>
      </c>
      <c r="BPS2087" s="2">
        <v>468</v>
      </c>
      <c r="BPT2087" s="2">
        <v>468</v>
      </c>
      <c r="BPU2087" s="2">
        <v>468</v>
      </c>
      <c r="BPV2087" s="2">
        <v>471</v>
      </c>
      <c r="BPW2087" s="2">
        <v>481</v>
      </c>
      <c r="BPX2087" s="2">
        <v>486</v>
      </c>
      <c r="BPY2087" s="2">
        <v>496</v>
      </c>
      <c r="BPZ2087" s="2">
        <v>493</v>
      </c>
      <c r="BQA2087" s="2">
        <v>493</v>
      </c>
      <c r="BQB2087" s="2">
        <v>495</v>
      </c>
      <c r="BQC2087" s="2">
        <v>495</v>
      </c>
      <c r="BQD2087" s="2">
        <v>485</v>
      </c>
      <c r="BQE2087" s="2">
        <v>482</v>
      </c>
      <c r="BQF2087" s="2">
        <v>480</v>
      </c>
      <c r="BQG2087" s="2">
        <v>465</v>
      </c>
      <c r="BQH2087" s="2">
        <v>455</v>
      </c>
      <c r="BQI2087" s="2">
        <v>455</v>
      </c>
      <c r="BQJ2087" s="2">
        <v>455</v>
      </c>
      <c r="BQK2087" s="2">
        <v>455</v>
      </c>
      <c r="BQL2087" s="2">
        <v>455</v>
      </c>
      <c r="BQM2087" s="2">
        <v>455</v>
      </c>
      <c r="BQN2087" s="2">
        <v>440</v>
      </c>
      <c r="BQO2087" s="2">
        <v>435</v>
      </c>
      <c r="BQP2087" s="2">
        <v>435</v>
      </c>
      <c r="BQQ2087" s="2">
        <v>428</v>
      </c>
      <c r="BQR2087" s="2">
        <v>418</v>
      </c>
      <c r="BQS2087" s="2">
        <v>418</v>
      </c>
      <c r="BQT2087" s="2">
        <v>418</v>
      </c>
      <c r="BQU2087" s="2">
        <v>418</v>
      </c>
      <c r="BQV2087" s="2">
        <v>418</v>
      </c>
      <c r="BQW2087" s="2">
        <v>418</v>
      </c>
      <c r="BQX2087" s="2">
        <v>423</v>
      </c>
      <c r="BQY2087" s="2">
        <v>418</v>
      </c>
      <c r="BQZ2087" s="2">
        <v>418</v>
      </c>
      <c r="BRA2087" s="2">
        <v>418</v>
      </c>
      <c r="BRB2087" s="2">
        <v>418</v>
      </c>
      <c r="BRC2087" s="2">
        <v>423</v>
      </c>
      <c r="BRD2087" s="2">
        <v>423</v>
      </c>
      <c r="BRE2087" s="2">
        <v>423</v>
      </c>
      <c r="BRF2087" s="2">
        <v>423</v>
      </c>
      <c r="BRG2087" s="2">
        <v>423</v>
      </c>
      <c r="BRH2087" s="2">
        <v>423</v>
      </c>
      <c r="BRI2087" s="2">
        <v>426</v>
      </c>
      <c r="BRJ2087" s="2">
        <v>441</v>
      </c>
      <c r="BRK2087" s="2">
        <v>434</v>
      </c>
      <c r="BRL2087" s="2">
        <v>449</v>
      </c>
      <c r="BRM2087" s="2">
        <v>449</v>
      </c>
      <c r="BRN2087" s="2">
        <v>449</v>
      </c>
      <c r="BRO2087" s="2">
        <v>444</v>
      </c>
      <c r="BRP2087" s="2">
        <v>439</v>
      </c>
      <c r="BRQ2087" s="2">
        <v>444</v>
      </c>
      <c r="BRR2087" s="2">
        <v>459</v>
      </c>
      <c r="BRS2087" s="2">
        <v>459</v>
      </c>
      <c r="BRT2087" s="2">
        <v>459</v>
      </c>
      <c r="BRU2087" s="2">
        <v>462</v>
      </c>
      <c r="BRV2087" s="2">
        <v>462</v>
      </c>
      <c r="BRW2087" s="2">
        <v>462</v>
      </c>
      <c r="BRX2087" s="2">
        <v>462</v>
      </c>
      <c r="BRY2087" s="2">
        <v>479</v>
      </c>
      <c r="BRZ2087" s="2">
        <v>479</v>
      </c>
      <c r="BSA2087" s="2">
        <v>479</v>
      </c>
      <c r="BSB2087" s="2">
        <v>477</v>
      </c>
      <c r="BSC2087" s="2">
        <v>475</v>
      </c>
      <c r="BSD2087" s="2">
        <v>472</v>
      </c>
      <c r="BSE2087" s="2">
        <v>467</v>
      </c>
      <c r="BSF2087" s="2">
        <v>462</v>
      </c>
      <c r="BSG2087" s="2">
        <v>462</v>
      </c>
      <c r="BSH2087" s="2">
        <v>462</v>
      </c>
      <c r="BSI2087" s="2">
        <v>462</v>
      </c>
      <c r="BSJ2087" s="2">
        <v>457</v>
      </c>
      <c r="BSK2087" s="2">
        <v>462</v>
      </c>
      <c r="BSL2087" s="2">
        <v>457</v>
      </c>
      <c r="BSM2087" s="2">
        <v>459</v>
      </c>
      <c r="BSN2087" s="2">
        <v>459</v>
      </c>
      <c r="BSO2087" s="2">
        <v>454</v>
      </c>
      <c r="BSP2087" s="2">
        <v>457</v>
      </c>
      <c r="BSQ2087" s="2">
        <v>462</v>
      </c>
      <c r="BSR2087" s="2">
        <v>467</v>
      </c>
      <c r="BSS2087" s="2">
        <v>462</v>
      </c>
      <c r="BST2087" s="2">
        <v>462</v>
      </c>
      <c r="BSU2087" s="2">
        <v>462</v>
      </c>
      <c r="BSV2087" s="2">
        <v>462</v>
      </c>
      <c r="BSW2087" s="2">
        <v>462</v>
      </c>
      <c r="BSX2087" s="2">
        <v>462</v>
      </c>
      <c r="BSY2087" s="2">
        <v>445</v>
      </c>
      <c r="BSZ2087" s="2">
        <v>445</v>
      </c>
      <c r="BTA2087" s="2">
        <v>445</v>
      </c>
      <c r="BTB2087" s="2">
        <v>445</v>
      </c>
      <c r="BTC2087" s="2">
        <v>451</v>
      </c>
      <c r="BTD2087" s="2">
        <v>451</v>
      </c>
      <c r="BTE2087" s="2">
        <v>451</v>
      </c>
      <c r="BTF2087" s="2">
        <v>451</v>
      </c>
      <c r="BTG2087" s="2">
        <v>461</v>
      </c>
      <c r="BTH2087" s="2">
        <v>456</v>
      </c>
      <c r="BTI2087" s="2">
        <v>456</v>
      </c>
      <c r="BTJ2087" s="2">
        <v>456</v>
      </c>
      <c r="BTK2087" s="2">
        <v>451</v>
      </c>
      <c r="BTL2087" s="2">
        <v>453</v>
      </c>
      <c r="BTM2087" s="2">
        <v>456</v>
      </c>
      <c r="BTN2087" s="2">
        <v>456</v>
      </c>
      <c r="BTO2087" s="2">
        <v>458</v>
      </c>
      <c r="BTP2087" s="2">
        <v>458</v>
      </c>
      <c r="BTQ2087" s="2">
        <v>458</v>
      </c>
      <c r="BTR2087" s="2">
        <v>460</v>
      </c>
      <c r="BTS2087" s="2">
        <v>460</v>
      </c>
      <c r="BTT2087" s="2">
        <v>460</v>
      </c>
      <c r="BTU2087" s="2">
        <v>464</v>
      </c>
      <c r="BTV2087" s="2">
        <v>464</v>
      </c>
      <c r="BTW2087" s="2">
        <v>470</v>
      </c>
      <c r="BTX2087" s="2">
        <v>470</v>
      </c>
      <c r="BTY2087" s="2">
        <v>472</v>
      </c>
      <c r="BTZ2087" s="2">
        <v>472</v>
      </c>
      <c r="BUA2087" s="2">
        <v>476</v>
      </c>
      <c r="BUB2087" s="2">
        <v>476</v>
      </c>
      <c r="BUC2087" s="2">
        <v>474</v>
      </c>
      <c r="BUD2087" s="2">
        <v>466</v>
      </c>
      <c r="BUE2087" s="2">
        <v>466</v>
      </c>
      <c r="BUF2087" s="2">
        <v>476</v>
      </c>
      <c r="BUG2087" s="2">
        <v>489</v>
      </c>
      <c r="BUH2087" s="2">
        <v>493</v>
      </c>
      <c r="BUI2087" s="2">
        <v>493</v>
      </c>
      <c r="BUJ2087" s="2">
        <v>499</v>
      </c>
      <c r="BUK2087" s="2">
        <v>496</v>
      </c>
      <c r="BUL2087" s="2">
        <v>504</v>
      </c>
      <c r="BUM2087" s="2">
        <v>499</v>
      </c>
      <c r="BUN2087" s="2">
        <v>495</v>
      </c>
      <c r="BUO2087" s="2">
        <v>489</v>
      </c>
      <c r="BUP2087" s="2">
        <v>498</v>
      </c>
      <c r="BUQ2087" s="2">
        <v>502</v>
      </c>
      <c r="BUR2087" s="2">
        <v>494</v>
      </c>
      <c r="BUS2087" s="2">
        <v>485</v>
      </c>
      <c r="BUT2087" s="2">
        <v>485</v>
      </c>
      <c r="BUU2087" s="2">
        <v>488</v>
      </c>
      <c r="BUV2087" s="2">
        <v>478</v>
      </c>
      <c r="BUW2087" s="2">
        <v>482</v>
      </c>
      <c r="BUX2087" s="2">
        <v>482</v>
      </c>
      <c r="BUY2087" s="2">
        <v>485</v>
      </c>
      <c r="BUZ2087" s="2">
        <v>485</v>
      </c>
      <c r="BVA2087" s="2">
        <v>485</v>
      </c>
      <c r="BVB2087" s="2">
        <v>485</v>
      </c>
      <c r="BVC2087" s="2">
        <v>485</v>
      </c>
      <c r="BVD2087" s="2">
        <v>495</v>
      </c>
      <c r="BVE2087" s="2">
        <v>495</v>
      </c>
      <c r="BVF2087" s="2">
        <v>495</v>
      </c>
      <c r="BVG2087" s="2">
        <v>495</v>
      </c>
      <c r="BVH2087" s="2">
        <v>492</v>
      </c>
      <c r="BVI2087" s="2">
        <v>504</v>
      </c>
      <c r="BVJ2087" s="2">
        <v>504</v>
      </c>
      <c r="BVK2087" s="2">
        <v>504</v>
      </c>
      <c r="BVL2087" s="2">
        <v>507</v>
      </c>
      <c r="BVM2087" s="2">
        <v>509</v>
      </c>
      <c r="BVN2087" s="2">
        <v>509</v>
      </c>
      <c r="BVO2087" s="2">
        <v>511</v>
      </c>
      <c r="BVP2087" s="2">
        <v>507</v>
      </c>
      <c r="BVQ2087" s="2">
        <v>507</v>
      </c>
      <c r="BVR2087" s="2">
        <v>514</v>
      </c>
      <c r="BVS2087" s="2">
        <v>514</v>
      </c>
      <c r="BVT2087" s="2">
        <v>514</v>
      </c>
      <c r="BVU2087" s="2">
        <v>514</v>
      </c>
      <c r="BVV2087" s="2">
        <v>516</v>
      </c>
      <c r="BVW2087" s="2">
        <v>526</v>
      </c>
      <c r="BVX2087" s="2">
        <v>529</v>
      </c>
      <c r="BVY2087" s="2">
        <v>529</v>
      </c>
      <c r="BVZ2087" s="2">
        <v>533</v>
      </c>
      <c r="BWA2087" s="2">
        <v>533</v>
      </c>
      <c r="BWB2087" s="2">
        <v>533</v>
      </c>
      <c r="BWC2087" s="2">
        <v>533</v>
      </c>
      <c r="BWD2087" s="2">
        <v>542</v>
      </c>
      <c r="BWE2087" s="2">
        <v>542</v>
      </c>
      <c r="BWF2087" s="2">
        <v>548</v>
      </c>
      <c r="BWG2087" s="2">
        <v>548</v>
      </c>
      <c r="BWH2087" s="2">
        <v>560</v>
      </c>
      <c r="BWI2087" s="2">
        <v>570</v>
      </c>
      <c r="BWJ2087" s="2">
        <v>580</v>
      </c>
      <c r="BWK2087" s="2">
        <v>588</v>
      </c>
      <c r="BWL2087" s="2">
        <v>588</v>
      </c>
      <c r="BWM2087" s="2">
        <v>588</v>
      </c>
      <c r="BWN2087" s="2">
        <v>586</v>
      </c>
      <c r="BWO2087" s="2">
        <v>583</v>
      </c>
      <c r="BWP2087" s="2">
        <v>588</v>
      </c>
      <c r="BWQ2087" s="2">
        <v>588</v>
      </c>
      <c r="BWR2087" s="2">
        <v>586</v>
      </c>
      <c r="BWS2087" s="2">
        <v>588</v>
      </c>
      <c r="BWT2087" s="2">
        <v>591</v>
      </c>
      <c r="BWU2087" s="2">
        <v>588</v>
      </c>
      <c r="BWV2087" s="2">
        <v>588</v>
      </c>
      <c r="BWW2087" s="2">
        <v>588</v>
      </c>
      <c r="BWX2087" s="2">
        <v>588</v>
      </c>
      <c r="BWY2087" s="2">
        <v>591</v>
      </c>
      <c r="BWZ2087" s="2">
        <v>591</v>
      </c>
      <c r="BXA2087" s="2">
        <v>583</v>
      </c>
      <c r="BXB2087" s="2">
        <v>583</v>
      </c>
      <c r="BXC2087" s="2">
        <v>576</v>
      </c>
      <c r="BXD2087" s="2">
        <v>564</v>
      </c>
      <c r="BXE2087" s="2">
        <v>534</v>
      </c>
      <c r="BXF2087" s="2">
        <v>534</v>
      </c>
      <c r="BXG2087" s="2">
        <v>534</v>
      </c>
      <c r="BXH2087" s="2">
        <v>536</v>
      </c>
      <c r="BXI2087" s="2">
        <v>536</v>
      </c>
      <c r="BXJ2087" s="2">
        <v>546</v>
      </c>
      <c r="BXK2087" s="2">
        <v>546</v>
      </c>
      <c r="BXL2087" s="2">
        <v>546</v>
      </c>
      <c r="BXM2087" s="2">
        <v>544</v>
      </c>
      <c r="BXN2087" s="2">
        <v>546</v>
      </c>
      <c r="BXO2087" s="2">
        <v>546</v>
      </c>
      <c r="BXP2087" s="2">
        <v>541</v>
      </c>
      <c r="BXQ2087" s="2">
        <v>541</v>
      </c>
      <c r="BXR2087" s="2">
        <v>541</v>
      </c>
      <c r="BXS2087" s="2">
        <v>545</v>
      </c>
      <c r="BXT2087" s="2">
        <v>550</v>
      </c>
      <c r="BXU2087" s="2">
        <v>550</v>
      </c>
      <c r="BXV2087" s="2">
        <v>550</v>
      </c>
      <c r="BXW2087" s="2">
        <v>557</v>
      </c>
      <c r="BXX2087" s="2">
        <v>559</v>
      </c>
      <c r="BXY2087" s="2">
        <v>559</v>
      </c>
      <c r="BXZ2087" s="2">
        <v>555</v>
      </c>
      <c r="BYA2087" s="2">
        <v>555</v>
      </c>
      <c r="BYB2087" s="2">
        <v>555</v>
      </c>
      <c r="BYC2087" s="2">
        <v>555</v>
      </c>
      <c r="BYD2087" s="2">
        <v>555</v>
      </c>
      <c r="BYE2087" s="2">
        <v>555</v>
      </c>
      <c r="BYF2087" s="2">
        <v>555</v>
      </c>
      <c r="BYG2087" s="2">
        <v>558</v>
      </c>
      <c r="BYH2087" s="2">
        <v>561</v>
      </c>
      <c r="BYI2087" s="2">
        <v>561</v>
      </c>
      <c r="BYJ2087" s="2">
        <v>561</v>
      </c>
      <c r="BYK2087" s="2">
        <v>561</v>
      </c>
      <c r="BYL2087" s="2">
        <v>561</v>
      </c>
      <c r="BYM2087" s="2">
        <v>561</v>
      </c>
      <c r="BYN2087" s="2">
        <v>561</v>
      </c>
      <c r="BYO2087" s="2">
        <v>563</v>
      </c>
      <c r="BYP2087" s="2">
        <v>556</v>
      </c>
      <c r="BYQ2087" s="2">
        <v>566</v>
      </c>
      <c r="BYR2087" s="2">
        <v>571</v>
      </c>
      <c r="BYS2087" s="2">
        <v>567</v>
      </c>
      <c r="BYT2087" s="2">
        <v>569</v>
      </c>
      <c r="BYU2087" s="2">
        <v>569</v>
      </c>
      <c r="BYV2087" s="2">
        <v>569</v>
      </c>
      <c r="BYW2087" s="2">
        <v>577</v>
      </c>
      <c r="BYX2087" s="2">
        <v>577</v>
      </c>
      <c r="BYY2087" s="2">
        <v>610</v>
      </c>
      <c r="BYZ2087" s="2">
        <v>610</v>
      </c>
      <c r="BZA2087" s="2">
        <v>633</v>
      </c>
      <c r="BZB2087" s="2">
        <v>633</v>
      </c>
      <c r="BZC2087" s="2">
        <v>633</v>
      </c>
      <c r="BZD2087" s="2">
        <v>671</v>
      </c>
      <c r="BZE2087" s="2">
        <v>661</v>
      </c>
      <c r="BZF2087" s="2">
        <v>641</v>
      </c>
      <c r="BZG2087" s="2">
        <v>643</v>
      </c>
      <c r="BZH2087" s="2">
        <v>638</v>
      </c>
      <c r="BZI2087" s="2">
        <v>640</v>
      </c>
      <c r="BZJ2087" s="2">
        <v>645</v>
      </c>
      <c r="BZK2087" s="2">
        <v>635</v>
      </c>
      <c r="BZL2087" s="2">
        <v>633</v>
      </c>
      <c r="BZM2087" s="2">
        <v>628</v>
      </c>
      <c r="BZN2087" s="2">
        <v>620</v>
      </c>
      <c r="BZO2087" s="2">
        <v>614</v>
      </c>
      <c r="BZP2087" s="2">
        <v>614</v>
      </c>
      <c r="BZQ2087" s="2">
        <v>620</v>
      </c>
      <c r="BZR2087" s="2">
        <v>632</v>
      </c>
      <c r="BZS2087" s="2">
        <v>630</v>
      </c>
      <c r="BZT2087" s="2">
        <v>626</v>
      </c>
      <c r="BZU2087" s="2">
        <v>618</v>
      </c>
      <c r="BZV2087" s="2">
        <v>626</v>
      </c>
      <c r="BZW2087" s="2">
        <v>621</v>
      </c>
      <c r="BZX2087" s="2">
        <v>610</v>
      </c>
      <c r="BZY2087" s="2">
        <v>618</v>
      </c>
      <c r="BZZ2087" s="2">
        <v>618</v>
      </c>
      <c r="CAA2087" s="2">
        <v>623</v>
      </c>
      <c r="CAB2087" s="2">
        <v>623</v>
      </c>
      <c r="CAC2087" s="2">
        <v>628</v>
      </c>
      <c r="CAD2087" s="2">
        <v>628</v>
      </c>
      <c r="CAE2087" s="2">
        <v>615</v>
      </c>
      <c r="CAF2087" s="2">
        <v>615</v>
      </c>
      <c r="CAG2087" s="2">
        <v>615</v>
      </c>
      <c r="CAH2087" s="2">
        <v>613</v>
      </c>
      <c r="CAI2087" s="2">
        <v>613</v>
      </c>
      <c r="CAJ2087" s="2">
        <v>616</v>
      </c>
      <c r="CAK2087" s="2">
        <v>616</v>
      </c>
      <c r="CAL2087" s="2">
        <v>628</v>
      </c>
      <c r="CAM2087" s="2">
        <v>630</v>
      </c>
      <c r="CAN2087" s="2">
        <v>630</v>
      </c>
      <c r="CAO2087" s="2">
        <v>630</v>
      </c>
      <c r="CAP2087" s="2">
        <v>626</v>
      </c>
      <c r="CAQ2087" s="2">
        <v>646</v>
      </c>
      <c r="CAR2087" s="2">
        <v>646</v>
      </c>
      <c r="CAS2087" s="2">
        <v>646</v>
      </c>
      <c r="CAT2087" s="2">
        <v>646</v>
      </c>
      <c r="CAU2087" s="2">
        <v>646</v>
      </c>
      <c r="CAV2087" s="2">
        <v>649</v>
      </c>
      <c r="CAW2087" s="2">
        <v>649</v>
      </c>
      <c r="CAX2087" s="2">
        <v>646</v>
      </c>
      <c r="CAY2087" s="2">
        <v>646</v>
      </c>
      <c r="CAZ2087" s="2">
        <v>651</v>
      </c>
      <c r="CBA2087" s="2">
        <v>659</v>
      </c>
      <c r="CBB2087" s="2">
        <v>659</v>
      </c>
    </row>
    <row r="2088" spans="1:2082">
      <c r="A2088" t="s">
        <v>10</v>
      </c>
      <c r="B2088" t="s">
        <v>3629</v>
      </c>
      <c r="C2088" s="2"/>
      <c r="D2088" s="2"/>
      <c r="E2088" s="2"/>
      <c r="F2088" s="2"/>
      <c r="G2088" s="2"/>
      <c r="H2088" s="2"/>
      <c r="I2088" s="2"/>
      <c r="J2088" s="2"/>
      <c r="K2088" s="2"/>
      <c r="L2088" s="2"/>
      <c r="M2088" s="2"/>
      <c r="N2088" s="2"/>
      <c r="O2088" s="2"/>
      <c r="P2088" s="2"/>
      <c r="Q2088" s="2"/>
      <c r="R2088" s="2"/>
      <c r="S2088" s="2"/>
      <c r="T2088" s="2"/>
      <c r="U2088" s="2"/>
      <c r="V2088" s="2"/>
      <c r="W2088" s="2"/>
      <c r="X2088" s="2"/>
      <c r="Y2088" s="2"/>
      <c r="Z2088" s="2"/>
      <c r="AA2088" s="2"/>
      <c r="AB2088" s="2"/>
      <c r="AC2088" s="2"/>
      <c r="AD2088" s="2"/>
      <c r="AE2088" s="2"/>
      <c r="AF2088" s="2"/>
      <c r="AG2088" s="2"/>
      <c r="AH2088" s="2"/>
      <c r="AI2088" s="2"/>
      <c r="AJ2088" s="2"/>
      <c r="AK2088" s="2"/>
      <c r="AL2088" s="2"/>
      <c r="AM2088" s="2"/>
      <c r="AN2088" s="2"/>
      <c r="AO2088" s="2"/>
      <c r="AP2088" s="2"/>
      <c r="AQ2088" s="2"/>
      <c r="AR2088" s="2"/>
      <c r="AS2088" s="2"/>
      <c r="AT2088" s="2"/>
      <c r="AU2088" s="2"/>
      <c r="AV2088" s="2"/>
      <c r="AW2088" s="2"/>
      <c r="AX2088" s="2"/>
      <c r="AY2088" s="2"/>
      <c r="AZ2088" s="2"/>
      <c r="BA2088" s="2"/>
      <c r="BB2088" s="2"/>
      <c r="BC2088" s="2"/>
      <c r="BD2088" s="2"/>
      <c r="BE2088" s="2"/>
      <c r="BF2088" s="2"/>
      <c r="BG2088" s="2"/>
      <c r="BH2088" s="2"/>
      <c r="BI2088" s="2"/>
      <c r="BJ2088" s="2"/>
      <c r="BK2088" s="2"/>
      <c r="BL2088" s="2"/>
      <c r="BM2088" s="2"/>
      <c r="BN2088" s="2"/>
      <c r="BO2088" s="2"/>
      <c r="BP2088" s="2"/>
      <c r="BQ2088" s="2"/>
      <c r="BR2088" s="2"/>
      <c r="BS2088" s="2"/>
      <c r="BT2088" s="2"/>
      <c r="BU2088" s="2"/>
      <c r="BV2088" s="2"/>
      <c r="BW2088" s="2"/>
      <c r="BX2088" s="2"/>
      <c r="BY2088" s="2"/>
      <c r="BZ2088" s="2"/>
      <c r="CA2088" s="2"/>
      <c r="CB2088" s="2"/>
      <c r="CC2088" s="2"/>
      <c r="CD2088" s="2"/>
      <c r="CE2088" s="2"/>
      <c r="CF2088" s="2"/>
      <c r="CG2088" s="2"/>
      <c r="CH2088" s="2"/>
      <c r="CI2088" s="2"/>
      <c r="CJ2088" s="2"/>
      <c r="CK2088" s="2"/>
      <c r="CL2088" s="2"/>
      <c r="CM2088" s="2"/>
      <c r="CN2088" s="2"/>
      <c r="CO2088" s="2"/>
      <c r="CP2088" s="2"/>
      <c r="CQ2088" s="2"/>
      <c r="CR2088" s="2"/>
      <c r="CS2088" s="2"/>
      <c r="CT2088" s="2"/>
      <c r="CU2088" s="2"/>
      <c r="CV2088" s="2"/>
      <c r="CW2088" s="2"/>
      <c r="CX2088" s="2"/>
      <c r="CY2088" s="2"/>
      <c r="CZ2088" s="2"/>
      <c r="DA2088" s="2"/>
      <c r="DB2088" s="2"/>
      <c r="DC2088" s="2"/>
      <c r="DD2088" s="2"/>
      <c r="DE2088" s="2"/>
      <c r="DF2088" s="2"/>
      <c r="DG2088" s="2"/>
      <c r="DH2088" s="2"/>
      <c r="DI2088" s="2"/>
      <c r="DJ2088" s="2"/>
      <c r="DK2088" s="2"/>
      <c r="DL2088" s="2"/>
      <c r="DM2088" s="2"/>
      <c r="DN2088" s="2"/>
      <c r="DO2088" s="2"/>
      <c r="DP2088" s="2"/>
      <c r="DQ2088" s="2"/>
      <c r="DR2088" s="2"/>
      <c r="DS2088" s="2"/>
      <c r="DT2088" s="2"/>
      <c r="DU2088" s="2"/>
      <c r="DV2088" s="2"/>
      <c r="DW2088" s="2"/>
      <c r="DX2088" s="2"/>
      <c r="DY2088" s="2"/>
      <c r="DZ2088" s="2"/>
      <c r="EA2088" s="2"/>
      <c r="EB2088" s="2"/>
      <c r="EC2088" s="2"/>
      <c r="ED2088" s="2"/>
      <c r="EE2088" s="2"/>
      <c r="EF2088" s="2"/>
      <c r="EG2088" s="2"/>
      <c r="EH2088" s="2"/>
      <c r="EI2088" s="2"/>
      <c r="EJ2088" s="2"/>
      <c r="EK2088" s="2"/>
      <c r="EL2088" s="2"/>
      <c r="EM2088" s="2"/>
      <c r="EN2088" s="2"/>
      <c r="EO2088" s="2"/>
      <c r="EP2088" s="2"/>
      <c r="EQ2088" s="2"/>
      <c r="ER2088" s="2"/>
      <c r="ES2088" s="2"/>
      <c r="ET2088" s="2"/>
      <c r="EU2088" s="2"/>
      <c r="EV2088" s="2"/>
      <c r="EW2088" s="2"/>
      <c r="EX2088" s="2"/>
      <c r="EY2088" s="2"/>
      <c r="EZ2088" s="2"/>
      <c r="FA2088" s="2"/>
      <c r="FB2088" s="2"/>
      <c r="FC2088" s="2"/>
      <c r="FD2088" s="2"/>
      <c r="FE2088" s="2"/>
      <c r="FF2088" s="2"/>
      <c r="FG2088" s="2"/>
      <c r="FH2088" s="2"/>
      <c r="FI2088" s="2"/>
      <c r="FJ2088" s="2"/>
      <c r="FK2088" s="2"/>
      <c r="FL2088" s="2"/>
      <c r="FM2088" s="2"/>
      <c r="FN2088" s="2"/>
      <c r="FO2088" s="2"/>
      <c r="FP2088" s="2"/>
      <c r="FQ2088" s="2"/>
      <c r="FR2088" s="2"/>
      <c r="FS2088" s="2"/>
      <c r="FT2088" s="2"/>
      <c r="FU2088" s="2"/>
      <c r="FV2088" s="2"/>
      <c r="FW2088" s="2"/>
      <c r="FX2088" s="2"/>
      <c r="FY2088" s="2"/>
      <c r="FZ2088" s="2"/>
      <c r="GA2088" s="2"/>
      <c r="GB2088" s="2"/>
      <c r="GC2088" s="2"/>
      <c r="GD2088" s="2"/>
      <c r="GE2088" s="2"/>
      <c r="GF2088" s="2"/>
      <c r="GG2088" s="2"/>
      <c r="GH2088" s="2"/>
      <c r="GI2088" s="2"/>
      <c r="GJ2088" s="2"/>
      <c r="GK2088" s="2"/>
      <c r="GL2088" s="2"/>
      <c r="GM2088" s="2"/>
      <c r="GN2088" s="2"/>
      <c r="GO2088" s="2"/>
      <c r="GP2088" s="2"/>
      <c r="GQ2088" s="2"/>
      <c r="GR2088" s="2"/>
      <c r="GS2088" s="2"/>
      <c r="GT2088" s="2"/>
      <c r="GU2088" s="2"/>
      <c r="GV2088" s="2"/>
      <c r="GW2088" s="2"/>
      <c r="GX2088" s="2"/>
      <c r="GY2088" s="2"/>
      <c r="GZ2088" s="2"/>
      <c r="HA2088" s="2"/>
      <c r="HB2088" s="2"/>
      <c r="HC2088" s="2"/>
      <c r="HD2088" s="2"/>
      <c r="HE2088" s="2"/>
      <c r="HF2088" s="2"/>
      <c r="HG2088" s="2"/>
      <c r="HH2088" s="2"/>
      <c r="HI2088" s="2"/>
      <c r="HJ2088" s="2"/>
      <c r="HK2088" s="2"/>
      <c r="HL2088" s="2"/>
      <c r="HM2088" s="2"/>
      <c r="HN2088" s="2"/>
      <c r="HO2088" s="2"/>
      <c r="HP2088" s="2"/>
      <c r="HQ2088" s="2"/>
      <c r="HR2088" s="2"/>
      <c r="HS2088" s="2"/>
      <c r="HT2088" s="2"/>
      <c r="HU2088" s="2"/>
      <c r="HV2088" s="2"/>
      <c r="HW2088" s="2"/>
      <c r="HX2088" s="2"/>
      <c r="HY2088" s="2"/>
      <c r="HZ2088" s="2"/>
      <c r="IA2088" s="2"/>
      <c r="IB2088" s="2"/>
      <c r="IC2088" s="2"/>
      <c r="ID2088" s="2"/>
      <c r="IE2088" s="2"/>
      <c r="IF2088" s="2"/>
      <c r="IG2088" s="2"/>
      <c r="IH2088" s="2"/>
      <c r="II2088" s="2"/>
      <c r="IJ2088" s="2"/>
      <c r="IK2088" s="2"/>
      <c r="IL2088" s="2"/>
      <c r="IM2088" s="2"/>
      <c r="IN2088" s="2"/>
      <c r="IO2088" s="2"/>
      <c r="IP2088" s="2"/>
      <c r="IQ2088" s="2"/>
      <c r="IR2088" s="2"/>
      <c r="IS2088" s="2"/>
      <c r="IT2088" s="2"/>
      <c r="IU2088" s="2"/>
      <c r="IV2088" s="2"/>
      <c r="IW2088" s="2"/>
      <c r="IX2088" s="2"/>
      <c r="IY2088" s="2"/>
      <c r="IZ2088" s="2"/>
      <c r="JA2088" s="2"/>
      <c r="JB2088" s="2"/>
      <c r="JC2088" s="2"/>
      <c r="JD2088" s="2"/>
      <c r="JE2088" s="2"/>
      <c r="JF2088" s="2"/>
      <c r="JG2088" s="2"/>
      <c r="JH2088" s="2"/>
      <c r="JI2088" s="2"/>
      <c r="JJ2088" s="2"/>
      <c r="JK2088" s="2"/>
      <c r="JL2088" s="2"/>
      <c r="JM2088" s="2"/>
      <c r="JN2088" s="2"/>
      <c r="JO2088" s="2"/>
      <c r="JP2088" s="2"/>
      <c r="JQ2088" s="2"/>
      <c r="JR2088" s="2"/>
      <c r="JS2088" s="2"/>
      <c r="JT2088" s="2"/>
      <c r="JU2088" s="2"/>
      <c r="JV2088" s="2"/>
      <c r="JW2088" s="2"/>
      <c r="JX2088" s="2"/>
      <c r="JY2088" s="2"/>
      <c r="JZ2088" s="2"/>
      <c r="KA2088" s="2"/>
      <c r="KB2088" s="2"/>
      <c r="KC2088" s="2"/>
      <c r="KD2088" s="2"/>
      <c r="KE2088" s="2"/>
      <c r="KF2088" s="2"/>
      <c r="KG2088" s="2"/>
      <c r="KH2088" s="2"/>
      <c r="KI2088" s="2"/>
      <c r="KJ2088" s="2"/>
      <c r="KK2088" s="2"/>
      <c r="KL2088" s="2"/>
      <c r="KM2088" s="2"/>
      <c r="KN2088" s="2"/>
      <c r="KO2088" s="2"/>
      <c r="KP2088" s="2"/>
      <c r="KQ2088" s="2"/>
      <c r="KR2088" s="2"/>
      <c r="KS2088" s="2"/>
      <c r="KT2088" s="2"/>
      <c r="KU2088" s="2"/>
      <c r="KV2088" s="2"/>
      <c r="KW2088" s="2"/>
      <c r="KX2088" s="2"/>
      <c r="KY2088" s="2"/>
      <c r="KZ2088" s="2"/>
      <c r="LA2088" s="2"/>
      <c r="LB2088" s="2"/>
      <c r="LC2088" s="2"/>
      <c r="LD2088" s="2"/>
      <c r="LE2088" s="2"/>
      <c r="LF2088" s="2"/>
      <c r="LG2088" s="2"/>
      <c r="LH2088" s="2"/>
      <c r="LI2088" s="2">
        <v>1005</v>
      </c>
      <c r="LJ2088" s="2">
        <v>1005</v>
      </c>
      <c r="LK2088" s="2">
        <v>1005</v>
      </c>
      <c r="LL2088" s="2">
        <v>1005</v>
      </c>
      <c r="LM2088" s="2">
        <v>1005</v>
      </c>
      <c r="LN2088" s="2">
        <v>1005</v>
      </c>
      <c r="LO2088" s="2">
        <v>1005</v>
      </c>
      <c r="LP2088" s="2">
        <v>1005</v>
      </c>
      <c r="LQ2088" s="2">
        <v>1005</v>
      </c>
      <c r="LR2088" s="2">
        <v>1005</v>
      </c>
      <c r="LS2088" s="2">
        <v>1005</v>
      </c>
      <c r="LT2088" s="2">
        <v>1005</v>
      </c>
      <c r="LU2088" s="2">
        <v>1005</v>
      </c>
      <c r="LV2088" s="2">
        <v>995</v>
      </c>
      <c r="LW2088" s="2">
        <v>995</v>
      </c>
      <c r="LX2088" s="2">
        <v>995</v>
      </c>
      <c r="LY2088" s="2">
        <v>985</v>
      </c>
      <c r="LZ2088" s="2">
        <v>985</v>
      </c>
      <c r="MA2088" s="2">
        <v>985</v>
      </c>
      <c r="MB2088" s="2">
        <v>985</v>
      </c>
      <c r="MC2088" s="2">
        <v>985</v>
      </c>
      <c r="MD2088" s="2">
        <v>985</v>
      </c>
      <c r="ME2088" s="2">
        <v>985</v>
      </c>
      <c r="MF2088" s="2">
        <v>985</v>
      </c>
      <c r="MG2088" s="2">
        <v>985</v>
      </c>
      <c r="MH2088" s="2">
        <v>985</v>
      </c>
      <c r="MI2088" s="2">
        <v>980</v>
      </c>
      <c r="MJ2088" s="2">
        <v>980</v>
      </c>
      <c r="MK2088" s="2">
        <v>970</v>
      </c>
      <c r="ML2088" s="2">
        <v>965</v>
      </c>
      <c r="MM2088" s="2">
        <v>965</v>
      </c>
      <c r="MN2088" s="2">
        <v>955</v>
      </c>
      <c r="MO2088" s="2">
        <v>955</v>
      </c>
      <c r="MP2088" s="2">
        <v>935</v>
      </c>
      <c r="MQ2088" s="2">
        <v>925</v>
      </c>
      <c r="MR2088" s="2">
        <v>925</v>
      </c>
      <c r="MS2088" s="2">
        <v>925</v>
      </c>
      <c r="MT2088" s="2">
        <v>925</v>
      </c>
      <c r="MU2088" s="2">
        <v>925</v>
      </c>
      <c r="MV2088" s="2">
        <v>930</v>
      </c>
      <c r="MW2088" s="2">
        <v>935</v>
      </c>
      <c r="MX2088" s="2">
        <v>940</v>
      </c>
      <c r="MY2088" s="2">
        <v>940</v>
      </c>
      <c r="MZ2088" s="2">
        <v>935</v>
      </c>
      <c r="NA2088" s="2">
        <v>935</v>
      </c>
      <c r="NB2088" s="2">
        <v>935</v>
      </c>
      <c r="NC2088" s="2">
        <v>935</v>
      </c>
      <c r="ND2088" s="2">
        <v>935</v>
      </c>
      <c r="NE2088" s="2">
        <v>935</v>
      </c>
      <c r="NF2088" s="2">
        <v>935</v>
      </c>
      <c r="NG2088" s="2">
        <v>935</v>
      </c>
      <c r="NH2088" s="2">
        <v>940</v>
      </c>
      <c r="NI2088" s="2">
        <v>940</v>
      </c>
      <c r="NJ2088" s="2">
        <v>950</v>
      </c>
      <c r="NK2088" s="2">
        <v>960</v>
      </c>
      <c r="NL2088" s="2">
        <v>960</v>
      </c>
      <c r="NM2088" s="2">
        <v>960</v>
      </c>
      <c r="NN2088" s="2">
        <v>960</v>
      </c>
      <c r="NO2088" s="2">
        <v>955</v>
      </c>
      <c r="NP2088" s="2">
        <v>950</v>
      </c>
      <c r="NQ2088" s="2">
        <v>950</v>
      </c>
      <c r="NR2088" s="2">
        <v>950</v>
      </c>
      <c r="NS2088" s="2">
        <v>950</v>
      </c>
      <c r="NT2088" s="2">
        <v>950</v>
      </c>
      <c r="NU2088" s="2">
        <v>950</v>
      </c>
      <c r="NV2088" s="2">
        <v>950</v>
      </c>
      <c r="NW2088" s="2">
        <v>950</v>
      </c>
      <c r="NX2088" s="2">
        <v>950</v>
      </c>
      <c r="NY2088" s="2">
        <v>950</v>
      </c>
      <c r="NZ2088" s="2">
        <v>950</v>
      </c>
      <c r="OA2088" s="2">
        <v>950</v>
      </c>
      <c r="OB2088" s="2">
        <v>945</v>
      </c>
      <c r="OC2088" s="2">
        <v>940</v>
      </c>
      <c r="OD2088" s="2">
        <v>930</v>
      </c>
      <c r="OE2088" s="2">
        <v>920</v>
      </c>
      <c r="OF2088" s="2">
        <v>910</v>
      </c>
      <c r="OG2088" s="2">
        <v>890</v>
      </c>
      <c r="OH2088" s="2">
        <v>870</v>
      </c>
      <c r="OI2088" s="2">
        <v>860</v>
      </c>
      <c r="OJ2088" s="2">
        <v>850</v>
      </c>
      <c r="OK2088" s="2">
        <v>840</v>
      </c>
      <c r="OL2088" s="2">
        <v>840</v>
      </c>
      <c r="OM2088" s="2">
        <v>850</v>
      </c>
      <c r="ON2088" s="2">
        <v>855</v>
      </c>
      <c r="OO2088" s="2">
        <v>855</v>
      </c>
      <c r="OP2088" s="2">
        <v>845</v>
      </c>
      <c r="OQ2088" s="2">
        <v>845</v>
      </c>
      <c r="OR2088" s="2">
        <v>845</v>
      </c>
      <c r="OS2088" s="2">
        <v>840</v>
      </c>
      <c r="OT2088" s="2">
        <v>840</v>
      </c>
      <c r="OU2088" s="2">
        <v>830</v>
      </c>
      <c r="OV2088" s="2">
        <v>825</v>
      </c>
      <c r="OW2088" s="2">
        <v>825</v>
      </c>
      <c r="OX2088" s="2">
        <v>825</v>
      </c>
      <c r="OY2088" s="2">
        <v>820</v>
      </c>
      <c r="OZ2088" s="2">
        <v>815</v>
      </c>
      <c r="PA2088" s="2">
        <v>815</v>
      </c>
      <c r="PB2088" s="2">
        <v>805</v>
      </c>
      <c r="PC2088" s="2">
        <v>795</v>
      </c>
      <c r="PD2088" s="2">
        <v>780</v>
      </c>
      <c r="PE2088" s="2">
        <v>760</v>
      </c>
      <c r="PF2088" s="2">
        <v>750</v>
      </c>
      <c r="PG2088" s="2">
        <v>725</v>
      </c>
      <c r="PH2088" s="2">
        <v>700</v>
      </c>
      <c r="PI2088" s="2">
        <v>690</v>
      </c>
      <c r="PJ2088" s="2">
        <v>680</v>
      </c>
      <c r="PK2088" s="2">
        <v>670</v>
      </c>
      <c r="PL2088" s="2">
        <v>670</v>
      </c>
      <c r="PM2088" s="2">
        <v>670</v>
      </c>
      <c r="PN2088" s="2">
        <v>670</v>
      </c>
      <c r="PO2088" s="2">
        <v>670</v>
      </c>
      <c r="PP2088" s="2">
        <v>675</v>
      </c>
      <c r="PQ2088" s="2">
        <v>745</v>
      </c>
      <c r="PR2088" s="2">
        <v>765</v>
      </c>
      <c r="PS2088" s="2">
        <v>755</v>
      </c>
      <c r="PT2088" s="2">
        <v>735</v>
      </c>
      <c r="PU2088" s="2">
        <v>775</v>
      </c>
      <c r="PV2088" s="2">
        <v>795</v>
      </c>
      <c r="PW2088" s="2">
        <v>805</v>
      </c>
      <c r="PX2088" s="2">
        <v>815</v>
      </c>
      <c r="PY2088" s="2">
        <v>795</v>
      </c>
      <c r="PZ2088" s="2">
        <v>790</v>
      </c>
      <c r="QA2088" s="2">
        <v>780</v>
      </c>
      <c r="QB2088" s="2">
        <v>780</v>
      </c>
      <c r="QC2088" s="2">
        <v>780</v>
      </c>
      <c r="QD2088" s="2">
        <v>780</v>
      </c>
      <c r="QE2088" s="2">
        <v>775</v>
      </c>
      <c r="QF2088" s="2">
        <v>795</v>
      </c>
      <c r="QG2088" s="2">
        <v>825</v>
      </c>
      <c r="QH2088" s="2">
        <v>825</v>
      </c>
      <c r="QI2088" s="2">
        <v>825</v>
      </c>
      <c r="QJ2088" s="2">
        <v>820</v>
      </c>
      <c r="QK2088" s="2">
        <v>795</v>
      </c>
      <c r="QL2088" s="2">
        <v>795</v>
      </c>
      <c r="QM2088" s="2">
        <v>790</v>
      </c>
      <c r="QN2088" s="2">
        <v>795</v>
      </c>
      <c r="QO2088" s="2">
        <v>805</v>
      </c>
      <c r="QP2088" s="2">
        <v>815</v>
      </c>
      <c r="QQ2088" s="2">
        <v>825</v>
      </c>
      <c r="QR2088" s="2">
        <v>835</v>
      </c>
      <c r="QS2088" s="2">
        <v>835</v>
      </c>
      <c r="QT2088" s="2">
        <v>830</v>
      </c>
      <c r="QU2088" s="2">
        <v>830</v>
      </c>
      <c r="QV2088" s="2">
        <v>825</v>
      </c>
      <c r="QW2088" s="2">
        <v>825</v>
      </c>
      <c r="QX2088" s="2">
        <v>820</v>
      </c>
      <c r="QY2088" s="2">
        <v>825</v>
      </c>
      <c r="QZ2088" s="2">
        <v>830</v>
      </c>
      <c r="RA2088" s="2">
        <v>830</v>
      </c>
      <c r="RB2088" s="2">
        <v>830</v>
      </c>
      <c r="RC2088" s="2">
        <v>830</v>
      </c>
      <c r="RD2088" s="2">
        <v>830</v>
      </c>
      <c r="RE2088" s="2">
        <v>830</v>
      </c>
      <c r="RF2088" s="2">
        <v>830</v>
      </c>
      <c r="RG2088" s="2">
        <v>830</v>
      </c>
      <c r="RH2088" s="2">
        <v>830</v>
      </c>
      <c r="RI2088" s="2">
        <v>830</v>
      </c>
      <c r="RJ2088" s="2">
        <v>820</v>
      </c>
      <c r="RK2088" s="2">
        <v>815</v>
      </c>
      <c r="RL2088" s="2">
        <v>815</v>
      </c>
      <c r="RM2088" s="2">
        <v>815</v>
      </c>
      <c r="RN2088" s="2">
        <v>815</v>
      </c>
      <c r="RO2088" s="2">
        <v>815</v>
      </c>
      <c r="RP2088" s="2">
        <v>815</v>
      </c>
      <c r="RQ2088" s="2">
        <v>815</v>
      </c>
      <c r="RR2088" s="2">
        <v>815</v>
      </c>
      <c r="RS2088" s="2">
        <v>815</v>
      </c>
      <c r="RT2088" s="2">
        <v>810</v>
      </c>
      <c r="RU2088" s="2">
        <v>810</v>
      </c>
      <c r="RV2088" s="2">
        <v>820</v>
      </c>
      <c r="RW2088" s="2">
        <v>825</v>
      </c>
      <c r="RX2088" s="2">
        <v>835</v>
      </c>
      <c r="RY2088" s="2">
        <v>845</v>
      </c>
      <c r="RZ2088" s="2">
        <v>865</v>
      </c>
      <c r="SA2088" s="2">
        <v>865</v>
      </c>
      <c r="SB2088" s="2">
        <v>865</v>
      </c>
      <c r="SC2088" s="2">
        <v>875</v>
      </c>
      <c r="SD2088" s="2">
        <v>905</v>
      </c>
      <c r="SE2088" s="2">
        <v>940</v>
      </c>
      <c r="SF2088" s="2">
        <v>940</v>
      </c>
      <c r="SG2088" s="2">
        <v>950</v>
      </c>
      <c r="SH2088" s="2">
        <v>950</v>
      </c>
      <c r="SI2088" s="2">
        <v>950</v>
      </c>
      <c r="SJ2088" s="2">
        <v>950</v>
      </c>
      <c r="SK2088" s="2">
        <v>950</v>
      </c>
      <c r="SL2088" s="2">
        <v>975</v>
      </c>
      <c r="SM2088" s="2">
        <v>990</v>
      </c>
      <c r="SN2088" s="2">
        <v>990</v>
      </c>
      <c r="SO2088" s="2">
        <v>1030</v>
      </c>
      <c r="SP2088" s="2">
        <v>1055</v>
      </c>
      <c r="SQ2088" s="2">
        <v>1065</v>
      </c>
      <c r="SR2088" s="2">
        <v>1075</v>
      </c>
      <c r="SS2088" s="2">
        <v>1075</v>
      </c>
      <c r="ST2088" s="2">
        <v>1085</v>
      </c>
      <c r="SU2088" s="2">
        <v>1085</v>
      </c>
      <c r="SV2088" s="2">
        <v>1075</v>
      </c>
      <c r="SW2088" s="2">
        <v>1065</v>
      </c>
      <c r="SX2088" s="2">
        <v>1055</v>
      </c>
      <c r="SY2088" s="2">
        <v>1045</v>
      </c>
      <c r="SZ2088" s="2">
        <v>1030</v>
      </c>
      <c r="TA2088" s="2">
        <v>1020</v>
      </c>
      <c r="TB2088" s="2">
        <v>1020</v>
      </c>
      <c r="TC2088" s="2">
        <v>1025</v>
      </c>
      <c r="TD2088" s="2">
        <v>1030</v>
      </c>
      <c r="TE2088" s="2">
        <v>1035</v>
      </c>
      <c r="TF2088" s="2">
        <v>1040</v>
      </c>
      <c r="TG2088" s="2">
        <v>1040</v>
      </c>
      <c r="TH2088" s="2">
        <v>1040</v>
      </c>
      <c r="TI2088" s="2">
        <v>1040</v>
      </c>
      <c r="TJ2088" s="2">
        <v>1040</v>
      </c>
      <c r="TK2088" s="2">
        <v>1040</v>
      </c>
      <c r="TL2088" s="2">
        <v>1040</v>
      </c>
      <c r="TM2088" s="2">
        <v>1055</v>
      </c>
      <c r="TN2088" s="2">
        <v>1055</v>
      </c>
      <c r="TO2088" s="2">
        <v>1055</v>
      </c>
      <c r="TP2088" s="2">
        <v>1055</v>
      </c>
      <c r="TQ2088" s="2">
        <v>1055</v>
      </c>
      <c r="TR2088" s="2">
        <v>1065</v>
      </c>
      <c r="TS2088" s="2">
        <v>1070</v>
      </c>
      <c r="TT2088" s="2">
        <v>1080</v>
      </c>
      <c r="TU2088" s="2">
        <v>1090</v>
      </c>
      <c r="TV2088" s="2">
        <v>1090</v>
      </c>
      <c r="TW2088" s="2">
        <v>1080</v>
      </c>
      <c r="TX2088" s="2">
        <v>1070</v>
      </c>
      <c r="TY2088" s="2">
        <v>1060</v>
      </c>
      <c r="TZ2088" s="2">
        <v>1055</v>
      </c>
      <c r="UA2088" s="2">
        <v>1055</v>
      </c>
      <c r="UB2088" s="2">
        <v>1050</v>
      </c>
      <c r="UC2088" s="2">
        <v>1050</v>
      </c>
      <c r="UD2088" s="2">
        <v>1045</v>
      </c>
      <c r="UE2088" s="2">
        <v>1035</v>
      </c>
      <c r="UF2088" s="2">
        <v>1035</v>
      </c>
      <c r="UG2088" s="2">
        <v>1035</v>
      </c>
      <c r="UH2088" s="2">
        <v>1035</v>
      </c>
      <c r="UI2088" s="2">
        <v>1030</v>
      </c>
      <c r="UJ2088" s="2">
        <v>1020</v>
      </c>
      <c r="UK2088" s="2">
        <v>1010</v>
      </c>
      <c r="UL2088" s="2">
        <v>970</v>
      </c>
      <c r="UM2088" s="2">
        <v>970</v>
      </c>
      <c r="UN2088" s="2">
        <v>950</v>
      </c>
      <c r="UO2088" s="2">
        <v>945</v>
      </c>
      <c r="UP2088" s="2">
        <v>945</v>
      </c>
      <c r="UQ2088" s="2">
        <v>945</v>
      </c>
      <c r="UR2088" s="2">
        <v>950</v>
      </c>
      <c r="US2088" s="2">
        <v>950</v>
      </c>
      <c r="UT2088" s="2">
        <v>960</v>
      </c>
      <c r="UU2088" s="2">
        <v>970</v>
      </c>
      <c r="UV2088" s="2">
        <v>965</v>
      </c>
      <c r="UW2088" s="2">
        <v>960</v>
      </c>
      <c r="UX2088" s="2">
        <v>955</v>
      </c>
      <c r="UY2088" s="2">
        <v>955</v>
      </c>
      <c r="UZ2088" s="2">
        <v>960</v>
      </c>
      <c r="VA2088" s="2">
        <v>960</v>
      </c>
      <c r="VB2088" s="2">
        <v>970</v>
      </c>
      <c r="VC2088" s="2">
        <v>980</v>
      </c>
      <c r="VD2088" s="2">
        <v>990</v>
      </c>
      <c r="VE2088" s="2">
        <v>990</v>
      </c>
      <c r="VF2088" s="2">
        <v>990</v>
      </c>
      <c r="VG2088" s="2">
        <v>990</v>
      </c>
      <c r="VH2088" s="2">
        <v>980</v>
      </c>
      <c r="VI2088" s="2">
        <v>980</v>
      </c>
      <c r="VJ2088" s="2">
        <v>980</v>
      </c>
      <c r="VK2088" s="2">
        <v>970</v>
      </c>
      <c r="VL2088" s="2">
        <v>965</v>
      </c>
      <c r="VM2088" s="2">
        <v>960</v>
      </c>
      <c r="VN2088" s="2">
        <v>960</v>
      </c>
      <c r="VO2088" s="2">
        <v>955</v>
      </c>
      <c r="VP2088" s="2">
        <v>950</v>
      </c>
      <c r="VQ2088" s="2">
        <v>950</v>
      </c>
      <c r="VR2088" s="2">
        <v>945</v>
      </c>
      <c r="VS2088" s="2">
        <v>940</v>
      </c>
      <c r="VT2088" s="2">
        <v>930</v>
      </c>
      <c r="VU2088" s="2">
        <v>930</v>
      </c>
      <c r="VV2088" s="2">
        <v>930</v>
      </c>
      <c r="VW2088" s="2">
        <v>945</v>
      </c>
      <c r="VX2088" s="2">
        <v>945</v>
      </c>
      <c r="VY2088" s="2">
        <v>945</v>
      </c>
      <c r="VZ2088" s="2">
        <v>940</v>
      </c>
      <c r="WA2088" s="2">
        <v>940</v>
      </c>
      <c r="WB2088" s="2">
        <v>935</v>
      </c>
      <c r="WC2088" s="2">
        <v>925</v>
      </c>
      <c r="WD2088" s="2">
        <v>920</v>
      </c>
      <c r="WE2088" s="2">
        <v>910</v>
      </c>
      <c r="WF2088" s="2">
        <v>910</v>
      </c>
      <c r="WG2088" s="2">
        <v>905</v>
      </c>
      <c r="WH2088" s="2">
        <v>905</v>
      </c>
      <c r="WI2088" s="2">
        <v>905</v>
      </c>
      <c r="WJ2088" s="2">
        <v>895</v>
      </c>
      <c r="WK2088" s="2">
        <v>880</v>
      </c>
      <c r="WL2088" s="2">
        <v>870</v>
      </c>
      <c r="WM2088" s="2">
        <v>840</v>
      </c>
      <c r="WN2088" s="2">
        <v>840</v>
      </c>
      <c r="WO2088" s="2">
        <v>850</v>
      </c>
      <c r="WP2088" s="2">
        <v>865</v>
      </c>
      <c r="WQ2088" s="2">
        <v>865</v>
      </c>
      <c r="WR2088" s="2">
        <v>855</v>
      </c>
      <c r="WS2088" s="2">
        <v>845</v>
      </c>
      <c r="WT2088" s="2">
        <v>835</v>
      </c>
      <c r="WU2088" s="2">
        <v>835</v>
      </c>
      <c r="WV2088" s="2">
        <v>845</v>
      </c>
      <c r="WW2088" s="2">
        <v>855</v>
      </c>
      <c r="WX2088" s="2">
        <v>860</v>
      </c>
      <c r="WY2088" s="2">
        <v>865</v>
      </c>
      <c r="WZ2088" s="2">
        <v>870</v>
      </c>
      <c r="XA2088" s="2">
        <v>870</v>
      </c>
      <c r="XB2088" s="2">
        <v>860</v>
      </c>
      <c r="XC2088" s="2">
        <v>850</v>
      </c>
      <c r="XD2088" s="2">
        <v>840</v>
      </c>
      <c r="XE2088" s="2">
        <v>835</v>
      </c>
      <c r="XF2088" s="2">
        <v>840</v>
      </c>
      <c r="XG2088" s="2">
        <v>850</v>
      </c>
      <c r="XH2088" s="2">
        <v>855</v>
      </c>
      <c r="XI2088" s="2">
        <v>855</v>
      </c>
      <c r="XJ2088" s="2">
        <v>865</v>
      </c>
      <c r="XK2088" s="2">
        <v>865</v>
      </c>
      <c r="XL2088" s="2">
        <v>865</v>
      </c>
      <c r="XM2088" s="2">
        <v>865</v>
      </c>
      <c r="XN2088" s="2">
        <v>865</v>
      </c>
      <c r="XO2088" s="2">
        <v>865</v>
      </c>
      <c r="XP2088" s="2">
        <v>875</v>
      </c>
      <c r="XQ2088" s="2">
        <v>880</v>
      </c>
      <c r="XR2088" s="2">
        <v>885</v>
      </c>
      <c r="XS2088" s="2">
        <v>885</v>
      </c>
      <c r="XT2088" s="2">
        <v>905</v>
      </c>
      <c r="XU2088" s="2">
        <v>920</v>
      </c>
      <c r="XV2088" s="2">
        <v>920</v>
      </c>
      <c r="XW2088" s="2">
        <v>920</v>
      </c>
      <c r="XX2088" s="2">
        <v>920</v>
      </c>
      <c r="XY2088" s="2">
        <v>935</v>
      </c>
      <c r="XZ2088" s="2">
        <v>935</v>
      </c>
      <c r="YA2088" s="2">
        <v>925</v>
      </c>
      <c r="YB2088" s="2">
        <v>920</v>
      </c>
      <c r="YC2088" s="2">
        <v>920</v>
      </c>
      <c r="YD2088" s="2">
        <v>920</v>
      </c>
      <c r="YE2088" s="2">
        <v>920</v>
      </c>
      <c r="YF2088" s="2">
        <v>920</v>
      </c>
      <c r="YG2088" s="2">
        <v>925</v>
      </c>
      <c r="YH2088" s="2">
        <v>930</v>
      </c>
      <c r="YI2088" s="2">
        <v>940</v>
      </c>
      <c r="YJ2088" s="2">
        <v>940</v>
      </c>
      <c r="YK2088" s="2">
        <v>945</v>
      </c>
      <c r="YL2088" s="2">
        <v>955</v>
      </c>
      <c r="YM2088" s="2">
        <v>975</v>
      </c>
      <c r="YN2088" s="2">
        <v>980</v>
      </c>
      <c r="YO2088" s="2">
        <v>975</v>
      </c>
      <c r="YP2088" s="2">
        <v>965</v>
      </c>
      <c r="YQ2088" s="2">
        <v>965</v>
      </c>
      <c r="YR2088" s="2">
        <v>965</v>
      </c>
      <c r="YS2088" s="2">
        <v>960</v>
      </c>
      <c r="YT2088" s="2">
        <v>960</v>
      </c>
      <c r="YU2088" s="2">
        <v>960</v>
      </c>
      <c r="YV2088" s="2">
        <v>960</v>
      </c>
      <c r="YW2088" s="2">
        <v>960</v>
      </c>
      <c r="YX2088" s="2">
        <v>960</v>
      </c>
      <c r="YY2088" s="2">
        <v>960</v>
      </c>
      <c r="YZ2088" s="2">
        <v>955</v>
      </c>
      <c r="ZA2088" s="2">
        <v>965</v>
      </c>
      <c r="ZB2088" s="2">
        <v>965</v>
      </c>
      <c r="ZC2088" s="2">
        <v>965</v>
      </c>
      <c r="ZD2088" s="2">
        <v>960</v>
      </c>
      <c r="ZE2088" s="2">
        <v>960</v>
      </c>
      <c r="ZF2088" s="2">
        <v>960</v>
      </c>
      <c r="ZG2088" s="2">
        <v>960</v>
      </c>
      <c r="ZH2088" s="2">
        <v>960</v>
      </c>
      <c r="ZI2088" s="2">
        <v>955</v>
      </c>
      <c r="ZJ2088" s="2">
        <v>955</v>
      </c>
      <c r="ZK2088" s="2">
        <v>950</v>
      </c>
      <c r="ZL2088" s="2">
        <v>945</v>
      </c>
      <c r="ZM2088" s="2">
        <v>945</v>
      </c>
      <c r="ZN2088" s="2">
        <v>945</v>
      </c>
      <c r="ZO2088" s="2">
        <v>945</v>
      </c>
      <c r="ZP2088" s="2">
        <v>945</v>
      </c>
      <c r="ZQ2088" s="2">
        <v>940</v>
      </c>
      <c r="ZR2088" s="2">
        <v>935</v>
      </c>
      <c r="ZS2088" s="2">
        <v>935</v>
      </c>
      <c r="ZT2088" s="2">
        <v>935</v>
      </c>
      <c r="ZU2088" s="2">
        <v>935</v>
      </c>
      <c r="ZV2088" s="2">
        <v>930</v>
      </c>
      <c r="ZW2088" s="2">
        <v>930</v>
      </c>
      <c r="ZX2088" s="2">
        <v>930</v>
      </c>
      <c r="ZY2088" s="2">
        <v>935</v>
      </c>
      <c r="ZZ2088" s="2">
        <v>935</v>
      </c>
      <c r="AAA2088" s="2">
        <v>935</v>
      </c>
      <c r="AAB2088" s="2">
        <v>935</v>
      </c>
      <c r="AAC2088" s="2">
        <v>935</v>
      </c>
      <c r="AAD2088" s="2">
        <v>935</v>
      </c>
      <c r="AAE2088" s="2">
        <v>935</v>
      </c>
      <c r="AAF2088" s="2">
        <v>935</v>
      </c>
      <c r="AAG2088" s="2">
        <v>935</v>
      </c>
      <c r="AAH2088" s="2">
        <v>935</v>
      </c>
      <c r="AAI2088" s="2">
        <v>935</v>
      </c>
      <c r="AAJ2088" s="2">
        <v>935</v>
      </c>
      <c r="AAK2088" s="2">
        <v>935</v>
      </c>
      <c r="AAL2088" s="2">
        <v>930</v>
      </c>
      <c r="AAM2088" s="2">
        <v>930</v>
      </c>
      <c r="AAN2088" s="2">
        <v>930</v>
      </c>
      <c r="AAO2088" s="2">
        <v>935</v>
      </c>
      <c r="AAP2088" s="2">
        <v>945</v>
      </c>
      <c r="AAQ2088" s="2">
        <v>945</v>
      </c>
      <c r="AAR2088" s="2">
        <v>950</v>
      </c>
      <c r="AAS2088" s="2">
        <v>950</v>
      </c>
      <c r="AAT2088" s="2">
        <v>950</v>
      </c>
      <c r="AAU2088" s="2">
        <v>945</v>
      </c>
      <c r="AAV2088" s="2">
        <v>945</v>
      </c>
      <c r="AAW2088" s="2">
        <v>945</v>
      </c>
      <c r="AAX2088" s="2">
        <v>945</v>
      </c>
      <c r="AAY2088" s="2">
        <v>945</v>
      </c>
      <c r="AAZ2088" s="2">
        <v>940</v>
      </c>
      <c r="ABA2088" s="2">
        <v>935</v>
      </c>
      <c r="ABB2088" s="2">
        <v>935</v>
      </c>
      <c r="ABC2088" s="2">
        <v>935</v>
      </c>
      <c r="ABD2088" s="2">
        <v>935</v>
      </c>
      <c r="ABE2088" s="2">
        <v>935</v>
      </c>
      <c r="ABF2088" s="2">
        <v>940</v>
      </c>
      <c r="ABG2088" s="2">
        <v>940</v>
      </c>
      <c r="ABH2088" s="2">
        <v>945</v>
      </c>
      <c r="ABI2088" s="2">
        <v>945</v>
      </c>
      <c r="ABJ2088" s="2">
        <v>945</v>
      </c>
      <c r="ABK2088" s="2">
        <v>945</v>
      </c>
      <c r="ABL2088" s="2">
        <v>945</v>
      </c>
      <c r="ABM2088" s="2">
        <v>945</v>
      </c>
      <c r="ABN2088" s="2">
        <v>945</v>
      </c>
      <c r="ABO2088" s="2">
        <v>945</v>
      </c>
      <c r="ABP2088" s="2">
        <v>945</v>
      </c>
      <c r="ABQ2088" s="2">
        <v>945</v>
      </c>
      <c r="ABR2088" s="2">
        <v>945</v>
      </c>
      <c r="ABS2088" s="2">
        <v>945</v>
      </c>
      <c r="ABT2088" s="2">
        <v>940</v>
      </c>
      <c r="ABU2088" s="2">
        <v>940</v>
      </c>
      <c r="ABV2088" s="2">
        <v>935</v>
      </c>
      <c r="ABW2088" s="2">
        <v>930</v>
      </c>
      <c r="ABX2088" s="2">
        <v>930</v>
      </c>
      <c r="ABY2088" s="2">
        <v>925</v>
      </c>
      <c r="ABZ2088" s="2">
        <v>920</v>
      </c>
      <c r="ACA2088" s="2">
        <v>920</v>
      </c>
      <c r="ACB2088" s="2">
        <v>920</v>
      </c>
      <c r="ACC2088" s="2">
        <v>920</v>
      </c>
      <c r="ACD2088" s="2">
        <v>920</v>
      </c>
      <c r="ACE2088" s="2">
        <v>930</v>
      </c>
      <c r="ACF2088" s="2">
        <v>935</v>
      </c>
      <c r="ACG2088" s="2">
        <v>940</v>
      </c>
      <c r="ACH2088" s="2">
        <v>940</v>
      </c>
      <c r="ACI2088" s="2">
        <v>940</v>
      </c>
      <c r="ACJ2088" s="2">
        <v>935</v>
      </c>
      <c r="ACK2088" s="2">
        <v>935</v>
      </c>
      <c r="ACL2088" s="2">
        <v>935</v>
      </c>
      <c r="ACM2088" s="2">
        <v>930</v>
      </c>
      <c r="ACN2088" s="2">
        <v>920</v>
      </c>
      <c r="ACO2088" s="2">
        <v>920</v>
      </c>
      <c r="ACP2088" s="2">
        <v>915</v>
      </c>
      <c r="ACQ2088" s="2">
        <v>910</v>
      </c>
      <c r="ACR2088" s="2">
        <v>905</v>
      </c>
      <c r="ACS2088" s="2">
        <v>900</v>
      </c>
      <c r="ACT2088" s="2">
        <v>895</v>
      </c>
      <c r="ACU2088" s="2">
        <v>895</v>
      </c>
      <c r="ACV2088" s="2">
        <v>895</v>
      </c>
      <c r="ACW2088" s="2">
        <v>895</v>
      </c>
      <c r="ACX2088" s="2">
        <v>895</v>
      </c>
      <c r="ACY2088" s="2">
        <v>895</v>
      </c>
      <c r="ACZ2088" s="2">
        <v>895</v>
      </c>
      <c r="ADA2088" s="2">
        <v>895</v>
      </c>
      <c r="ADB2088" s="2">
        <v>895</v>
      </c>
      <c r="ADC2088" s="2">
        <v>885</v>
      </c>
      <c r="ADD2088" s="2">
        <v>880</v>
      </c>
      <c r="ADE2088" s="2">
        <v>870</v>
      </c>
      <c r="ADF2088" s="2">
        <v>865</v>
      </c>
      <c r="ADG2088" s="2">
        <v>865</v>
      </c>
      <c r="ADH2088" s="2">
        <v>865</v>
      </c>
      <c r="ADI2088" s="2">
        <v>870</v>
      </c>
      <c r="ADJ2088" s="2">
        <v>870</v>
      </c>
      <c r="ADK2088" s="2">
        <v>870</v>
      </c>
      <c r="ADL2088" s="2">
        <v>865</v>
      </c>
      <c r="ADM2088" s="2">
        <v>845</v>
      </c>
      <c r="ADN2088" s="2">
        <v>835</v>
      </c>
      <c r="ADO2088" s="2">
        <v>820</v>
      </c>
      <c r="ADP2088" s="2">
        <v>815</v>
      </c>
      <c r="ADQ2088" s="2">
        <v>805</v>
      </c>
      <c r="ADR2088" s="2">
        <v>805</v>
      </c>
      <c r="ADS2088" s="2">
        <v>800</v>
      </c>
      <c r="ADT2088" s="2">
        <v>800</v>
      </c>
      <c r="ADU2088" s="2">
        <v>790</v>
      </c>
      <c r="ADV2088" s="2">
        <v>775</v>
      </c>
      <c r="ADW2088" s="2">
        <v>770</v>
      </c>
      <c r="ADX2088" s="2">
        <v>745</v>
      </c>
      <c r="ADY2088" s="2">
        <v>735</v>
      </c>
      <c r="ADZ2088" s="2">
        <v>725</v>
      </c>
      <c r="AEA2088" s="2">
        <v>725</v>
      </c>
      <c r="AEB2088" s="2">
        <v>730</v>
      </c>
      <c r="AEC2088" s="2">
        <v>730</v>
      </c>
      <c r="AED2088" s="2">
        <v>730</v>
      </c>
      <c r="AEE2088" s="2">
        <v>730</v>
      </c>
      <c r="AEF2088" s="2">
        <v>730</v>
      </c>
      <c r="AEG2088" s="2">
        <v>730</v>
      </c>
      <c r="AEH2088" s="2">
        <v>730</v>
      </c>
      <c r="AEI2088" s="2">
        <v>730</v>
      </c>
      <c r="AEJ2088" s="2">
        <v>730</v>
      </c>
      <c r="AEK2088" s="2">
        <v>730</v>
      </c>
      <c r="AEL2088" s="2">
        <v>740</v>
      </c>
      <c r="AEM2088" s="2">
        <v>740</v>
      </c>
      <c r="AEN2088" s="2">
        <v>760</v>
      </c>
      <c r="AEO2088" s="2">
        <v>760</v>
      </c>
      <c r="AEP2088" s="2">
        <v>755</v>
      </c>
      <c r="AEQ2088" s="2">
        <v>765</v>
      </c>
      <c r="AER2088" s="2">
        <v>775</v>
      </c>
      <c r="AES2088" s="2">
        <v>775</v>
      </c>
      <c r="AET2088" s="2">
        <v>775</v>
      </c>
      <c r="AEU2088" s="2">
        <v>775</v>
      </c>
      <c r="AEV2088" s="2">
        <v>775</v>
      </c>
      <c r="AEW2088" s="2">
        <v>775</v>
      </c>
      <c r="AEX2088" s="2">
        <v>775</v>
      </c>
      <c r="AEY2088" s="2">
        <v>775</v>
      </c>
      <c r="AEZ2088" s="2">
        <v>775</v>
      </c>
      <c r="AFA2088" s="2">
        <v>765</v>
      </c>
      <c r="AFB2088" s="2">
        <v>755</v>
      </c>
      <c r="AFC2088" s="2">
        <v>750</v>
      </c>
      <c r="AFD2088" s="2">
        <v>750</v>
      </c>
      <c r="AFE2088" s="2">
        <v>750</v>
      </c>
      <c r="AFF2088" s="2">
        <v>740</v>
      </c>
      <c r="AFG2088" s="2">
        <v>730</v>
      </c>
      <c r="AFH2088" s="2">
        <v>730</v>
      </c>
      <c r="AFI2088" s="2">
        <v>730</v>
      </c>
      <c r="AFJ2088" s="2">
        <v>730</v>
      </c>
      <c r="AFK2088" s="2">
        <v>725</v>
      </c>
      <c r="AFL2088" s="2">
        <v>715</v>
      </c>
      <c r="AFM2088" s="2">
        <v>710</v>
      </c>
      <c r="AFN2088" s="2">
        <v>710</v>
      </c>
      <c r="AFO2088" s="2">
        <v>705</v>
      </c>
      <c r="AFP2088" s="2">
        <v>705</v>
      </c>
      <c r="AFQ2088" s="2">
        <v>705</v>
      </c>
      <c r="AFR2088" s="2">
        <v>700</v>
      </c>
      <c r="AFS2088" s="2">
        <v>690</v>
      </c>
      <c r="AFT2088" s="2">
        <v>685</v>
      </c>
      <c r="AFU2088" s="2">
        <v>680</v>
      </c>
      <c r="AFV2088" s="2">
        <v>680</v>
      </c>
      <c r="AFW2088" s="2">
        <v>680</v>
      </c>
      <c r="AFX2088" s="2">
        <v>680</v>
      </c>
      <c r="AFY2088" s="2">
        <v>680</v>
      </c>
      <c r="AFZ2088" s="2">
        <v>680</v>
      </c>
      <c r="AGA2088" s="2">
        <v>675</v>
      </c>
      <c r="AGB2088" s="2">
        <v>670</v>
      </c>
      <c r="AGC2088" s="2">
        <v>670</v>
      </c>
      <c r="AGD2088" s="2">
        <v>660</v>
      </c>
      <c r="AGE2088" s="2">
        <v>655</v>
      </c>
      <c r="AGF2088" s="2">
        <v>650</v>
      </c>
      <c r="AGG2088" s="2">
        <v>650</v>
      </c>
      <c r="AGH2088" s="2">
        <v>650</v>
      </c>
      <c r="AGI2088" s="2">
        <v>650</v>
      </c>
      <c r="AGJ2088" s="2">
        <v>640</v>
      </c>
      <c r="AGK2088" s="2">
        <v>630</v>
      </c>
      <c r="AGL2088" s="2">
        <v>625</v>
      </c>
      <c r="AGM2088" s="2">
        <v>610</v>
      </c>
      <c r="AGN2088" s="2">
        <v>605</v>
      </c>
      <c r="AGO2088" s="2">
        <v>605</v>
      </c>
      <c r="AGP2088" s="2">
        <v>605</v>
      </c>
      <c r="AGQ2088" s="2">
        <v>605</v>
      </c>
      <c r="AGR2088" s="2">
        <v>615</v>
      </c>
      <c r="AGS2088" s="2">
        <v>615</v>
      </c>
      <c r="AGT2088" s="2">
        <v>620</v>
      </c>
      <c r="AGU2088" s="2">
        <v>630</v>
      </c>
      <c r="AGV2088" s="2">
        <v>630</v>
      </c>
      <c r="AGW2088" s="2">
        <v>625</v>
      </c>
      <c r="AGX2088" s="2">
        <v>625</v>
      </c>
      <c r="AGY2088" s="2">
        <v>630</v>
      </c>
      <c r="AGZ2088" s="2">
        <v>635</v>
      </c>
      <c r="AHA2088" s="2">
        <v>635</v>
      </c>
      <c r="AHB2088" s="2">
        <v>635</v>
      </c>
      <c r="AHC2088" s="2">
        <v>635</v>
      </c>
      <c r="AHD2088" s="2">
        <v>640</v>
      </c>
      <c r="AHE2088" s="2">
        <v>650</v>
      </c>
      <c r="AHF2088" s="2">
        <v>650</v>
      </c>
      <c r="AHG2088" s="2">
        <v>650</v>
      </c>
      <c r="AHH2088" s="2">
        <v>650</v>
      </c>
      <c r="AHI2088" s="2">
        <v>655</v>
      </c>
      <c r="AHJ2088" s="2">
        <v>660</v>
      </c>
      <c r="AHK2088" s="2">
        <v>660</v>
      </c>
      <c r="AHL2088" s="2">
        <v>655</v>
      </c>
      <c r="AHM2088" s="2">
        <v>645</v>
      </c>
      <c r="AHN2088" s="2">
        <v>645</v>
      </c>
      <c r="AHO2088" s="2">
        <v>640</v>
      </c>
      <c r="AHP2088" s="2">
        <v>640</v>
      </c>
      <c r="AHQ2088" s="2">
        <v>640</v>
      </c>
      <c r="AHR2088" s="2">
        <v>645</v>
      </c>
      <c r="AHS2088" s="2">
        <v>645</v>
      </c>
      <c r="AHT2088" s="2">
        <v>645</v>
      </c>
      <c r="AHU2088" s="2">
        <v>645</v>
      </c>
      <c r="AHV2088" s="2">
        <v>645</v>
      </c>
      <c r="AHW2088" s="2">
        <v>645</v>
      </c>
      <c r="AHX2088" s="2">
        <v>645</v>
      </c>
      <c r="AHY2088" s="2">
        <v>645</v>
      </c>
      <c r="AHZ2088" s="2">
        <v>645</v>
      </c>
      <c r="AIA2088" s="2">
        <v>640</v>
      </c>
      <c r="AIB2088" s="2">
        <v>635</v>
      </c>
      <c r="AIC2088" s="2">
        <v>630</v>
      </c>
      <c r="AID2088" s="2">
        <v>630</v>
      </c>
      <c r="AIE2088" s="2">
        <v>630</v>
      </c>
      <c r="AIF2088" s="2">
        <v>630</v>
      </c>
      <c r="AIG2088" s="2">
        <v>625</v>
      </c>
      <c r="AIH2088" s="2">
        <v>625</v>
      </c>
      <c r="AII2088" s="2">
        <v>625</v>
      </c>
      <c r="AIJ2088" s="2">
        <v>625</v>
      </c>
      <c r="AIK2088" s="2">
        <v>615</v>
      </c>
      <c r="AIL2088" s="2">
        <v>615</v>
      </c>
      <c r="AIM2088" s="2">
        <v>615</v>
      </c>
      <c r="AIN2088" s="2">
        <v>615</v>
      </c>
      <c r="AIO2088" s="2">
        <v>605</v>
      </c>
      <c r="AIP2088" s="2">
        <v>605</v>
      </c>
      <c r="AIQ2088" s="2">
        <v>605</v>
      </c>
      <c r="AIR2088" s="2">
        <v>600</v>
      </c>
      <c r="AIS2088" s="2">
        <v>595</v>
      </c>
      <c r="AIT2088" s="2">
        <v>580</v>
      </c>
      <c r="AIU2088" s="2">
        <v>575</v>
      </c>
      <c r="AIV2088" s="2">
        <v>575</v>
      </c>
      <c r="AIW2088" s="2">
        <v>570</v>
      </c>
      <c r="AIX2088" s="2">
        <v>570</v>
      </c>
      <c r="AIY2088" s="2">
        <v>580</v>
      </c>
      <c r="AIZ2088" s="2">
        <v>580</v>
      </c>
      <c r="AJA2088" s="2">
        <v>570</v>
      </c>
      <c r="AJB2088" s="2">
        <v>570</v>
      </c>
      <c r="AJC2088" s="2">
        <v>570</v>
      </c>
      <c r="AJD2088" s="2">
        <v>555</v>
      </c>
      <c r="AJE2088" s="2">
        <v>555</v>
      </c>
      <c r="AJF2088" s="2">
        <v>555</v>
      </c>
      <c r="AJG2088" s="2">
        <v>555</v>
      </c>
      <c r="AJH2088" s="2">
        <v>555</v>
      </c>
      <c r="AJI2088" s="2">
        <v>555</v>
      </c>
      <c r="AJJ2088" s="2">
        <v>555</v>
      </c>
      <c r="AJK2088" s="2">
        <v>565</v>
      </c>
      <c r="AJL2088" s="2">
        <v>560</v>
      </c>
      <c r="AJM2088" s="2">
        <v>560</v>
      </c>
      <c r="AJN2088" s="2">
        <v>560</v>
      </c>
      <c r="AJO2088" s="2">
        <v>560</v>
      </c>
      <c r="AJP2088" s="2">
        <v>570</v>
      </c>
      <c r="AJQ2088" s="2">
        <v>575</v>
      </c>
      <c r="AJR2088" s="2">
        <v>575</v>
      </c>
      <c r="AJS2088" s="2">
        <v>565</v>
      </c>
      <c r="AJT2088" s="2">
        <v>565</v>
      </c>
      <c r="AJU2088" s="2">
        <v>565</v>
      </c>
      <c r="AJV2088" s="2">
        <v>560</v>
      </c>
      <c r="AJW2088" s="2">
        <v>560</v>
      </c>
      <c r="AJX2088" s="2">
        <v>560</v>
      </c>
      <c r="AJY2088" s="2">
        <v>560</v>
      </c>
      <c r="AJZ2088" s="2">
        <v>560</v>
      </c>
      <c r="AKA2088" s="2">
        <v>560</v>
      </c>
      <c r="AKB2088" s="2">
        <v>555</v>
      </c>
      <c r="AKC2088" s="2">
        <v>555</v>
      </c>
      <c r="AKD2088" s="2">
        <v>555</v>
      </c>
      <c r="AKE2088" s="2">
        <v>555</v>
      </c>
      <c r="AKF2088" s="2">
        <v>550</v>
      </c>
      <c r="AKG2088" s="2">
        <v>550</v>
      </c>
      <c r="AKH2088" s="2">
        <v>550</v>
      </c>
      <c r="AKI2088" s="2">
        <v>540</v>
      </c>
      <c r="AKJ2088" s="2">
        <v>540</v>
      </c>
      <c r="AKK2088" s="2">
        <v>540</v>
      </c>
      <c r="AKL2088" s="2">
        <v>540</v>
      </c>
      <c r="AKM2088" s="2">
        <v>540</v>
      </c>
      <c r="AKN2088" s="2">
        <v>540</v>
      </c>
      <c r="AKO2088" s="2">
        <v>540</v>
      </c>
      <c r="AKP2088" s="2">
        <v>530</v>
      </c>
      <c r="AKQ2088" s="2">
        <v>520</v>
      </c>
      <c r="AKR2088" s="2">
        <v>515</v>
      </c>
      <c r="AKS2088" s="2">
        <v>515</v>
      </c>
      <c r="AKT2088" s="2">
        <v>520</v>
      </c>
      <c r="AKU2088" s="2">
        <v>520</v>
      </c>
      <c r="AKV2088" s="2">
        <v>510</v>
      </c>
      <c r="AKW2088" s="2">
        <v>520</v>
      </c>
      <c r="AKX2088" s="2">
        <v>520</v>
      </c>
      <c r="AKY2088" s="2">
        <v>510</v>
      </c>
      <c r="AKZ2088" s="2">
        <v>510</v>
      </c>
      <c r="ALA2088" s="2">
        <v>505</v>
      </c>
      <c r="ALB2088" s="2">
        <v>510</v>
      </c>
      <c r="ALC2088" s="2">
        <v>510</v>
      </c>
      <c r="ALD2088" s="2">
        <v>510</v>
      </c>
      <c r="ALE2088" s="2">
        <v>505</v>
      </c>
      <c r="ALF2088" s="2">
        <v>500</v>
      </c>
      <c r="ALG2088" s="2">
        <v>500</v>
      </c>
      <c r="ALH2088" s="2">
        <v>500</v>
      </c>
      <c r="ALI2088" s="2">
        <v>500</v>
      </c>
      <c r="ALJ2088" s="2">
        <v>495</v>
      </c>
      <c r="ALK2088" s="2">
        <v>490</v>
      </c>
      <c r="ALL2088" s="2">
        <v>485</v>
      </c>
      <c r="ALM2088" s="2">
        <v>485</v>
      </c>
      <c r="ALN2088" s="2">
        <v>485</v>
      </c>
      <c r="ALO2088" s="2">
        <v>480</v>
      </c>
      <c r="ALP2088" s="2">
        <v>480</v>
      </c>
      <c r="ALQ2088" s="2">
        <v>475</v>
      </c>
      <c r="ALR2088" s="2">
        <v>475</v>
      </c>
      <c r="ALS2088" s="2">
        <v>480</v>
      </c>
      <c r="ALT2088" s="2">
        <v>490</v>
      </c>
      <c r="ALU2088" s="2">
        <v>490</v>
      </c>
      <c r="ALV2088" s="2">
        <v>490</v>
      </c>
      <c r="ALW2088" s="2">
        <v>490</v>
      </c>
      <c r="ALX2088" s="2">
        <v>490</v>
      </c>
      <c r="ALY2088" s="2">
        <v>490</v>
      </c>
      <c r="ALZ2088" s="2">
        <v>490</v>
      </c>
      <c r="AMA2088" s="2">
        <v>490</v>
      </c>
      <c r="AMB2088" s="2">
        <v>485</v>
      </c>
      <c r="AMC2088" s="2">
        <v>485</v>
      </c>
      <c r="AMD2088" s="2">
        <v>480</v>
      </c>
      <c r="AME2088" s="2">
        <v>480</v>
      </c>
      <c r="AMF2088" s="2">
        <v>480</v>
      </c>
      <c r="AMG2088" s="2">
        <v>475</v>
      </c>
      <c r="AMH2088" s="2">
        <v>470</v>
      </c>
      <c r="AMI2088" s="2">
        <v>470</v>
      </c>
      <c r="AMJ2088" s="2">
        <v>460</v>
      </c>
      <c r="AMK2088" s="2">
        <v>460</v>
      </c>
      <c r="AML2088" s="2">
        <v>460</v>
      </c>
      <c r="AMM2088" s="2">
        <v>450</v>
      </c>
      <c r="AMN2088" s="2">
        <v>450</v>
      </c>
      <c r="AMO2088" s="2">
        <v>450</v>
      </c>
      <c r="AMP2088" s="2">
        <v>450</v>
      </c>
      <c r="AMQ2088" s="2">
        <v>460</v>
      </c>
      <c r="AMR2088" s="2">
        <v>460</v>
      </c>
      <c r="AMS2088" s="2">
        <v>460</v>
      </c>
      <c r="AMT2088" s="2">
        <v>460</v>
      </c>
      <c r="AMU2088" s="2">
        <v>460</v>
      </c>
      <c r="AMV2088" s="2">
        <v>460</v>
      </c>
      <c r="AMW2088" s="2">
        <v>460</v>
      </c>
      <c r="AMX2088" s="2">
        <v>460</v>
      </c>
      <c r="AMY2088" s="2">
        <v>455</v>
      </c>
      <c r="AMZ2088" s="2">
        <v>455</v>
      </c>
      <c r="ANA2088" s="2">
        <v>455</v>
      </c>
      <c r="ANB2088" s="2">
        <v>455</v>
      </c>
      <c r="ANC2088" s="2">
        <v>455</v>
      </c>
      <c r="AND2088" s="2">
        <v>455</v>
      </c>
      <c r="ANE2088" s="2">
        <v>455</v>
      </c>
      <c r="ANF2088" s="2">
        <v>455</v>
      </c>
      <c r="ANG2088" s="2">
        <v>455</v>
      </c>
      <c r="ANH2088" s="2">
        <v>455</v>
      </c>
      <c r="ANI2088" s="2">
        <v>455</v>
      </c>
      <c r="ANJ2088" s="2">
        <v>455</v>
      </c>
      <c r="ANK2088" s="2">
        <v>455</v>
      </c>
      <c r="ANL2088" s="2">
        <v>450</v>
      </c>
      <c r="ANM2088" s="2">
        <v>450</v>
      </c>
      <c r="ANN2088" s="2">
        <v>445</v>
      </c>
      <c r="ANO2088" s="2">
        <v>445</v>
      </c>
      <c r="ANP2088" s="2">
        <v>445</v>
      </c>
      <c r="ANQ2088" s="2">
        <v>445</v>
      </c>
      <c r="ANR2088" s="2">
        <v>445</v>
      </c>
      <c r="ANS2088" s="2">
        <v>445</v>
      </c>
      <c r="ANT2088" s="2">
        <v>445</v>
      </c>
      <c r="ANU2088" s="2">
        <v>440</v>
      </c>
      <c r="ANV2088" s="2">
        <v>435</v>
      </c>
      <c r="ANW2088" s="2">
        <v>430</v>
      </c>
      <c r="ANX2088" s="2">
        <v>415</v>
      </c>
      <c r="ANY2088" s="2">
        <v>415</v>
      </c>
      <c r="ANZ2088" s="2">
        <v>415</v>
      </c>
      <c r="AOA2088" s="2">
        <v>415</v>
      </c>
      <c r="AOB2088" s="2">
        <v>405</v>
      </c>
      <c r="AOC2088" s="2">
        <v>395</v>
      </c>
      <c r="AOD2088" s="2">
        <v>380</v>
      </c>
      <c r="AOE2088" s="2">
        <v>380</v>
      </c>
      <c r="AOF2088" s="2">
        <v>380</v>
      </c>
      <c r="AOG2088" s="2">
        <v>380</v>
      </c>
      <c r="AOH2088" s="2">
        <v>380</v>
      </c>
      <c r="AOI2088" s="2">
        <v>380</v>
      </c>
      <c r="AOJ2088" s="2">
        <v>380</v>
      </c>
      <c r="AOK2088" s="2">
        <v>380</v>
      </c>
      <c r="AOL2088" s="2">
        <v>390</v>
      </c>
      <c r="AOM2088" s="2">
        <v>390</v>
      </c>
      <c r="AON2088" s="2">
        <v>390</v>
      </c>
      <c r="AOO2088" s="2">
        <v>390</v>
      </c>
      <c r="AOP2088" s="2">
        <v>390</v>
      </c>
      <c r="AOQ2088" s="2">
        <v>390</v>
      </c>
      <c r="AOR2088" s="2">
        <v>390</v>
      </c>
      <c r="AOS2088" s="2">
        <v>400</v>
      </c>
      <c r="AOT2088" s="2">
        <v>415</v>
      </c>
      <c r="AOU2088" s="2">
        <v>410</v>
      </c>
      <c r="AOV2088" s="2">
        <v>420</v>
      </c>
      <c r="AOW2088" s="2">
        <v>415</v>
      </c>
      <c r="AOX2088" s="2">
        <v>420</v>
      </c>
      <c r="AOY2088" s="2">
        <v>415</v>
      </c>
      <c r="AOZ2088" s="2">
        <v>415</v>
      </c>
      <c r="APA2088" s="2">
        <v>420</v>
      </c>
      <c r="APB2088" s="2">
        <v>420</v>
      </c>
      <c r="APC2088" s="2">
        <v>420</v>
      </c>
      <c r="APD2088" s="2">
        <v>430</v>
      </c>
      <c r="APE2088" s="2">
        <v>435</v>
      </c>
      <c r="APF2088" s="2">
        <v>435</v>
      </c>
      <c r="APG2088" s="2">
        <v>425</v>
      </c>
      <c r="APH2088" s="2">
        <v>425</v>
      </c>
      <c r="API2088" s="2">
        <v>425</v>
      </c>
      <c r="APJ2088" s="2">
        <v>425</v>
      </c>
      <c r="APK2088" s="2">
        <v>425</v>
      </c>
      <c r="APL2088" s="2">
        <v>425</v>
      </c>
      <c r="APM2088" s="2">
        <v>425</v>
      </c>
      <c r="APN2088" s="2">
        <v>425</v>
      </c>
      <c r="APO2088" s="2">
        <v>425</v>
      </c>
      <c r="APP2088" s="2">
        <v>425</v>
      </c>
      <c r="APQ2088" s="2">
        <v>425</v>
      </c>
      <c r="APR2088" s="2">
        <v>425</v>
      </c>
      <c r="APS2088" s="2">
        <v>440</v>
      </c>
      <c r="APT2088" s="2">
        <v>445</v>
      </c>
      <c r="APU2088" s="2">
        <v>445</v>
      </c>
      <c r="APV2088" s="2">
        <v>445</v>
      </c>
      <c r="APW2088" s="2">
        <v>445</v>
      </c>
      <c r="APX2088" s="2">
        <v>445</v>
      </c>
      <c r="APY2088" s="2">
        <v>445</v>
      </c>
      <c r="APZ2088" s="2">
        <v>445</v>
      </c>
      <c r="AQA2088" s="2">
        <v>445</v>
      </c>
      <c r="AQB2088" s="2">
        <v>445</v>
      </c>
      <c r="AQC2088" s="2">
        <v>445</v>
      </c>
      <c r="AQD2088" s="2">
        <v>445</v>
      </c>
      <c r="AQE2088" s="2">
        <v>445</v>
      </c>
      <c r="AQF2088" s="2">
        <v>445</v>
      </c>
      <c r="AQG2088" s="2">
        <v>445</v>
      </c>
      <c r="AQH2088" s="2">
        <v>445</v>
      </c>
      <c r="AQI2088" s="2">
        <v>445</v>
      </c>
      <c r="AQJ2088" s="2">
        <v>445</v>
      </c>
      <c r="AQK2088" s="2">
        <v>445</v>
      </c>
      <c r="AQL2088" s="2">
        <v>445</v>
      </c>
      <c r="AQM2088" s="2">
        <v>445</v>
      </c>
      <c r="AQN2088" s="2">
        <v>445</v>
      </c>
      <c r="AQO2088" s="2">
        <v>430</v>
      </c>
      <c r="AQP2088" s="2">
        <v>430</v>
      </c>
      <c r="AQQ2088" s="2">
        <v>425</v>
      </c>
      <c r="AQR2088" s="2">
        <v>405</v>
      </c>
      <c r="AQS2088" s="2">
        <v>385</v>
      </c>
      <c r="AQT2088" s="2">
        <v>405</v>
      </c>
      <c r="AQU2088" s="2">
        <v>405</v>
      </c>
      <c r="AQV2088" s="2">
        <v>405</v>
      </c>
      <c r="AQW2088" s="2">
        <v>405</v>
      </c>
      <c r="AQX2088" s="2">
        <v>405</v>
      </c>
      <c r="AQY2088" s="2">
        <v>405</v>
      </c>
      <c r="AQZ2088" s="2">
        <v>400</v>
      </c>
      <c r="ARA2088" s="2">
        <v>405</v>
      </c>
      <c r="ARB2088" s="2">
        <v>405</v>
      </c>
      <c r="ARC2088" s="2">
        <v>400</v>
      </c>
      <c r="ARD2088" s="2">
        <v>400</v>
      </c>
      <c r="ARE2088" s="2">
        <v>400</v>
      </c>
      <c r="ARF2088" s="2">
        <v>400</v>
      </c>
      <c r="ARG2088" s="2">
        <v>400</v>
      </c>
      <c r="ARH2088" s="2">
        <v>410</v>
      </c>
      <c r="ARI2088" s="2">
        <v>415</v>
      </c>
      <c r="ARJ2088" s="2">
        <v>415</v>
      </c>
      <c r="ARK2088" s="2">
        <v>415</v>
      </c>
      <c r="ARL2088" s="2">
        <v>415</v>
      </c>
      <c r="ARM2088" s="2">
        <v>430</v>
      </c>
      <c r="ARN2088" s="2">
        <v>430</v>
      </c>
      <c r="ARO2088" s="2">
        <v>430</v>
      </c>
      <c r="ARP2088" s="2">
        <v>430</v>
      </c>
      <c r="ARQ2088" s="2">
        <v>430</v>
      </c>
      <c r="ARR2088" s="2">
        <v>430</v>
      </c>
      <c r="ARS2088" s="2">
        <v>435</v>
      </c>
      <c r="ART2088" s="2">
        <v>435</v>
      </c>
      <c r="ARU2088" s="2">
        <v>435</v>
      </c>
      <c r="ARV2088" s="2">
        <v>435</v>
      </c>
      <c r="ARW2088" s="2">
        <v>435</v>
      </c>
      <c r="ARX2088" s="2">
        <v>435</v>
      </c>
      <c r="ARY2088" s="2">
        <v>430</v>
      </c>
      <c r="ARZ2088" s="2">
        <v>425</v>
      </c>
      <c r="ASA2088" s="2">
        <v>425</v>
      </c>
      <c r="ASB2088" s="2">
        <v>425</v>
      </c>
      <c r="ASC2088" s="2">
        <v>425</v>
      </c>
      <c r="ASD2088" s="2">
        <v>425</v>
      </c>
      <c r="ASE2088" s="2">
        <v>430</v>
      </c>
      <c r="ASF2088" s="2">
        <v>430</v>
      </c>
      <c r="ASG2088" s="2">
        <v>430</v>
      </c>
      <c r="ASH2088" s="2">
        <v>430</v>
      </c>
      <c r="ASI2088" s="2">
        <v>430</v>
      </c>
      <c r="ASJ2088" s="2">
        <v>430</v>
      </c>
      <c r="ASK2088" s="2">
        <v>430</v>
      </c>
      <c r="ASL2088" s="2">
        <v>440</v>
      </c>
      <c r="ASM2088" s="2">
        <v>440</v>
      </c>
      <c r="ASN2088" s="2">
        <v>440</v>
      </c>
      <c r="ASO2088" s="2">
        <v>440</v>
      </c>
      <c r="ASP2088" s="2">
        <v>440</v>
      </c>
      <c r="ASQ2088" s="2">
        <v>440</v>
      </c>
      <c r="ASR2088" s="2">
        <v>440</v>
      </c>
      <c r="ASS2088" s="2">
        <v>440</v>
      </c>
      <c r="AST2088" s="2">
        <v>440</v>
      </c>
      <c r="ASU2088" s="2">
        <v>440</v>
      </c>
      <c r="ASV2088" s="2">
        <v>440</v>
      </c>
      <c r="ASW2088" s="2">
        <v>440</v>
      </c>
      <c r="ASX2088" s="2">
        <v>440</v>
      </c>
      <c r="ASY2088" s="2">
        <v>435</v>
      </c>
      <c r="ASZ2088" s="2">
        <v>435</v>
      </c>
      <c r="ATA2088" s="2">
        <v>435</v>
      </c>
      <c r="ATB2088" s="2">
        <v>435</v>
      </c>
      <c r="ATC2088" s="2">
        <v>435</v>
      </c>
      <c r="ATD2088" s="2">
        <v>435</v>
      </c>
      <c r="ATE2088" s="2">
        <v>435</v>
      </c>
      <c r="ATF2088" s="2">
        <v>430</v>
      </c>
      <c r="ATG2088" s="2">
        <v>430</v>
      </c>
      <c r="ATH2088" s="2">
        <v>430</v>
      </c>
      <c r="ATI2088" s="2">
        <v>430</v>
      </c>
      <c r="ATJ2088" s="2">
        <v>430</v>
      </c>
      <c r="ATK2088" s="2">
        <v>425</v>
      </c>
      <c r="ATL2088" s="2">
        <v>425</v>
      </c>
      <c r="ATM2088" s="2">
        <v>425</v>
      </c>
      <c r="ATN2088" s="2">
        <v>425</v>
      </c>
      <c r="ATO2088" s="2">
        <v>410</v>
      </c>
      <c r="ATP2088" s="2">
        <v>410</v>
      </c>
      <c r="ATQ2088" s="2">
        <v>405</v>
      </c>
      <c r="ATR2088" s="2">
        <v>405</v>
      </c>
      <c r="ATS2088" s="2">
        <v>400</v>
      </c>
      <c r="ATT2088" s="2">
        <v>390</v>
      </c>
      <c r="ATU2088" s="2">
        <v>390</v>
      </c>
      <c r="ATV2088" s="2">
        <v>390</v>
      </c>
      <c r="ATW2088" s="2">
        <v>380</v>
      </c>
      <c r="ATX2088" s="2">
        <v>380</v>
      </c>
      <c r="ATY2088" s="2">
        <v>380</v>
      </c>
      <c r="ATZ2088" s="2">
        <v>380</v>
      </c>
      <c r="AUA2088" s="2">
        <v>380</v>
      </c>
      <c r="AUB2088" s="2">
        <v>380</v>
      </c>
      <c r="AUC2088" s="2">
        <v>380</v>
      </c>
      <c r="AUD2088" s="2">
        <v>365</v>
      </c>
      <c r="AUE2088" s="2">
        <v>365</v>
      </c>
      <c r="AUF2088" s="2">
        <v>355</v>
      </c>
      <c r="AUG2088" s="2">
        <v>355</v>
      </c>
      <c r="AUH2088" s="2">
        <v>355</v>
      </c>
      <c r="AUI2088" s="2">
        <v>350</v>
      </c>
      <c r="AUJ2088" s="2">
        <v>345</v>
      </c>
      <c r="AUK2088" s="2">
        <v>345</v>
      </c>
      <c r="AUL2088" s="2">
        <v>345</v>
      </c>
      <c r="AUM2088" s="2">
        <v>340</v>
      </c>
      <c r="AUN2088" s="2">
        <v>340</v>
      </c>
      <c r="AUO2088" s="2">
        <v>335</v>
      </c>
      <c r="AUP2088" s="2">
        <v>335</v>
      </c>
      <c r="AUQ2088" s="2">
        <v>325</v>
      </c>
      <c r="AUR2088" s="2">
        <v>325</v>
      </c>
      <c r="AUS2088" s="2">
        <v>320</v>
      </c>
      <c r="AUT2088" s="2">
        <v>315</v>
      </c>
      <c r="AUU2088" s="2">
        <v>310</v>
      </c>
      <c r="AUV2088" s="2">
        <v>310</v>
      </c>
      <c r="AUW2088" s="2">
        <v>310</v>
      </c>
      <c r="AUX2088" s="2">
        <v>310</v>
      </c>
      <c r="AUY2088" s="2">
        <v>305</v>
      </c>
      <c r="AUZ2088" s="2">
        <v>305</v>
      </c>
      <c r="AVA2088" s="2">
        <v>310</v>
      </c>
      <c r="AVB2088" s="2">
        <v>310</v>
      </c>
      <c r="AVC2088" s="2">
        <v>310</v>
      </c>
      <c r="AVD2088" s="2">
        <v>310</v>
      </c>
      <c r="AVE2088" s="2">
        <v>310</v>
      </c>
      <c r="AVF2088" s="2">
        <v>310</v>
      </c>
      <c r="AVG2088" s="2">
        <v>315</v>
      </c>
      <c r="AVH2088" s="2">
        <v>320</v>
      </c>
      <c r="AVI2088" s="2">
        <v>320</v>
      </c>
      <c r="AVJ2088" s="2">
        <v>330</v>
      </c>
      <c r="AVK2088" s="2">
        <v>335</v>
      </c>
      <c r="AVL2088" s="2">
        <v>332</v>
      </c>
      <c r="AVM2088" s="2">
        <v>332</v>
      </c>
      <c r="AVN2088" s="2">
        <v>330</v>
      </c>
      <c r="AVO2088" s="2">
        <v>327</v>
      </c>
      <c r="AVP2088" s="2">
        <v>327</v>
      </c>
      <c r="AVQ2088" s="2">
        <v>317</v>
      </c>
      <c r="AVR2088" s="2">
        <v>312</v>
      </c>
      <c r="AVS2088" s="2">
        <v>312</v>
      </c>
      <c r="AVT2088" s="2">
        <v>312</v>
      </c>
      <c r="AVU2088" s="2">
        <v>322</v>
      </c>
      <c r="AVV2088" s="2">
        <v>325</v>
      </c>
      <c r="AVW2088" s="2">
        <v>325</v>
      </c>
      <c r="AVX2088" s="2">
        <v>325</v>
      </c>
      <c r="AVY2088" s="2">
        <v>325</v>
      </c>
      <c r="AVZ2088" s="2">
        <v>325</v>
      </c>
      <c r="AWA2088" s="2">
        <v>325</v>
      </c>
      <c r="AWB2088" s="2">
        <v>330</v>
      </c>
      <c r="AWC2088" s="2">
        <v>330</v>
      </c>
      <c r="AWD2088" s="2">
        <v>330</v>
      </c>
      <c r="AWE2088" s="2">
        <v>330</v>
      </c>
      <c r="AWF2088" s="2">
        <v>330</v>
      </c>
      <c r="AWG2088" s="2">
        <v>340</v>
      </c>
      <c r="AWH2088" s="2">
        <v>340</v>
      </c>
      <c r="AWI2088" s="2">
        <v>340</v>
      </c>
      <c r="AWJ2088" s="2">
        <v>340</v>
      </c>
      <c r="AWK2088" s="2">
        <v>345</v>
      </c>
      <c r="AWL2088" s="2">
        <v>350</v>
      </c>
      <c r="AWM2088" s="2">
        <v>355</v>
      </c>
      <c r="AWN2088" s="2">
        <v>355</v>
      </c>
      <c r="AWO2088" s="2">
        <v>355</v>
      </c>
      <c r="AWP2088" s="2">
        <v>370</v>
      </c>
      <c r="AWQ2088" s="2">
        <v>375</v>
      </c>
      <c r="AWR2088" s="2">
        <v>375</v>
      </c>
      <c r="AWS2088" s="2">
        <v>370</v>
      </c>
      <c r="AWT2088" s="2">
        <v>365</v>
      </c>
      <c r="AWU2088" s="2">
        <v>360</v>
      </c>
      <c r="AWV2088" s="2">
        <v>360</v>
      </c>
      <c r="AWW2088" s="2">
        <v>365</v>
      </c>
      <c r="AWX2088" s="2">
        <v>370</v>
      </c>
      <c r="AWY2088" s="2">
        <v>370</v>
      </c>
      <c r="AWZ2088" s="2">
        <v>480</v>
      </c>
      <c r="AXA2088" s="2">
        <v>490</v>
      </c>
      <c r="AXB2088" s="2">
        <v>470</v>
      </c>
      <c r="AXC2088" s="2">
        <v>455</v>
      </c>
      <c r="AXD2088" s="2">
        <v>445</v>
      </c>
      <c r="AXE2088" s="2">
        <v>440</v>
      </c>
      <c r="AXF2088" s="2">
        <v>410</v>
      </c>
      <c r="AXG2088" s="2">
        <v>410</v>
      </c>
      <c r="AXH2088" s="2">
        <v>420</v>
      </c>
      <c r="AXI2088" s="2">
        <v>430</v>
      </c>
      <c r="AXJ2088" s="2">
        <v>440</v>
      </c>
      <c r="AXK2088" s="2">
        <v>435</v>
      </c>
      <c r="AXL2088" s="2">
        <v>435</v>
      </c>
      <c r="AXM2088" s="2">
        <v>425</v>
      </c>
      <c r="AXN2088" s="2">
        <v>415</v>
      </c>
      <c r="AXO2088" s="2">
        <v>415</v>
      </c>
      <c r="AXP2088" s="2">
        <v>410</v>
      </c>
      <c r="AXQ2088" s="2">
        <v>410</v>
      </c>
      <c r="AXR2088" s="2">
        <v>410</v>
      </c>
      <c r="AXS2088" s="2">
        <v>410</v>
      </c>
      <c r="AXT2088" s="2">
        <v>415</v>
      </c>
      <c r="AXU2088" s="2">
        <v>415</v>
      </c>
      <c r="AXV2088" s="2">
        <v>415</v>
      </c>
      <c r="AXW2088" s="2">
        <v>415</v>
      </c>
      <c r="AXX2088" s="2">
        <v>425</v>
      </c>
      <c r="AXY2088" s="2">
        <v>430</v>
      </c>
      <c r="AXZ2088" s="2">
        <v>450</v>
      </c>
      <c r="AYA2088" s="2">
        <v>450</v>
      </c>
      <c r="AYB2088" s="2">
        <v>445</v>
      </c>
      <c r="AYC2088" s="2">
        <v>460</v>
      </c>
      <c r="AYD2088" s="2">
        <v>470</v>
      </c>
      <c r="AYE2088" s="2">
        <v>480</v>
      </c>
      <c r="AYF2088" s="2">
        <v>515</v>
      </c>
      <c r="AYG2088" s="2">
        <v>515</v>
      </c>
      <c r="AYH2088" s="2">
        <v>510</v>
      </c>
      <c r="AYI2088" s="2">
        <v>500</v>
      </c>
      <c r="AYJ2088" s="2">
        <v>470</v>
      </c>
      <c r="AYK2088" s="2">
        <v>490</v>
      </c>
      <c r="AYL2088" s="2">
        <v>500</v>
      </c>
      <c r="AYM2088" s="2">
        <v>500</v>
      </c>
      <c r="AYN2088" s="2">
        <v>480</v>
      </c>
      <c r="AYO2088" s="2">
        <v>480</v>
      </c>
      <c r="AYP2088" s="2">
        <v>480</v>
      </c>
      <c r="AYQ2088" s="2">
        <v>460</v>
      </c>
      <c r="AYR2088" s="2">
        <v>435</v>
      </c>
      <c r="AYS2088" s="2">
        <v>435</v>
      </c>
      <c r="AYT2088" s="2">
        <v>430</v>
      </c>
      <c r="AYU2088" s="2">
        <v>430</v>
      </c>
      <c r="AYV2088" s="2">
        <v>415</v>
      </c>
      <c r="AYW2088" s="2">
        <v>425</v>
      </c>
      <c r="AYX2088" s="2">
        <v>425</v>
      </c>
      <c r="AYY2088" s="2">
        <v>415</v>
      </c>
      <c r="AYZ2088" s="2">
        <v>415</v>
      </c>
      <c r="AZA2088" s="2">
        <v>395</v>
      </c>
      <c r="AZB2088" s="2">
        <v>385</v>
      </c>
      <c r="AZC2088" s="2">
        <v>385</v>
      </c>
      <c r="AZD2088" s="2">
        <v>380</v>
      </c>
      <c r="AZE2088" s="2">
        <v>380</v>
      </c>
      <c r="AZF2088" s="2">
        <v>380</v>
      </c>
      <c r="AZG2088" s="2">
        <v>375</v>
      </c>
      <c r="AZH2088" s="2">
        <v>370</v>
      </c>
      <c r="AZI2088" s="2">
        <v>370</v>
      </c>
      <c r="AZJ2088" s="2">
        <v>370</v>
      </c>
      <c r="AZK2088" s="2">
        <v>380</v>
      </c>
      <c r="AZL2088" s="2">
        <v>385</v>
      </c>
      <c r="AZM2088" s="2">
        <v>385</v>
      </c>
      <c r="AZN2088" s="2">
        <v>385</v>
      </c>
      <c r="AZO2088" s="2">
        <v>390</v>
      </c>
      <c r="AZP2088" s="2">
        <v>390</v>
      </c>
      <c r="AZQ2088" s="2">
        <v>390</v>
      </c>
      <c r="AZR2088" s="2">
        <v>390</v>
      </c>
      <c r="AZS2088" s="2">
        <v>390</v>
      </c>
      <c r="AZT2088" s="2">
        <v>390</v>
      </c>
      <c r="AZU2088" s="2">
        <v>390</v>
      </c>
      <c r="AZV2088" s="2">
        <v>390</v>
      </c>
      <c r="AZW2088" s="2">
        <v>405</v>
      </c>
      <c r="AZX2088" s="2">
        <v>405</v>
      </c>
      <c r="AZY2088" s="2">
        <v>420</v>
      </c>
      <c r="AZZ2088" s="2">
        <v>425</v>
      </c>
      <c r="BAA2088" s="2">
        <v>425</v>
      </c>
      <c r="BAB2088" s="2">
        <v>430</v>
      </c>
      <c r="BAC2088" s="2">
        <v>430</v>
      </c>
      <c r="BAD2088" s="2">
        <v>435</v>
      </c>
      <c r="BAE2088" s="2">
        <v>435</v>
      </c>
      <c r="BAF2088" s="2">
        <v>435</v>
      </c>
      <c r="BAG2088" s="2">
        <v>440</v>
      </c>
      <c r="BAH2088" s="2">
        <v>440</v>
      </c>
      <c r="BAI2088" s="2">
        <v>440</v>
      </c>
      <c r="BAJ2088" s="2">
        <v>445</v>
      </c>
      <c r="BAK2088" s="2">
        <v>460</v>
      </c>
      <c r="BAL2088" s="2">
        <v>455</v>
      </c>
      <c r="BAM2088" s="2">
        <v>450</v>
      </c>
      <c r="BAN2088" s="2">
        <v>445</v>
      </c>
      <c r="BAO2088" s="2">
        <v>435</v>
      </c>
      <c r="BAP2088" s="2">
        <v>430</v>
      </c>
      <c r="BAQ2088" s="2">
        <v>445</v>
      </c>
      <c r="BAR2088" s="2">
        <v>435</v>
      </c>
      <c r="BAS2088" s="2">
        <v>442</v>
      </c>
      <c r="BAT2088" s="2">
        <v>445</v>
      </c>
      <c r="BAU2088" s="2">
        <v>455</v>
      </c>
      <c r="BAV2088" s="2">
        <v>460</v>
      </c>
      <c r="BAW2088" s="2">
        <v>460</v>
      </c>
      <c r="BAX2088" s="2">
        <v>470</v>
      </c>
      <c r="BAY2088" s="2">
        <v>473</v>
      </c>
      <c r="BAZ2088" s="2">
        <v>473</v>
      </c>
      <c r="BBA2088" s="2">
        <v>463</v>
      </c>
      <c r="BBB2088" s="2">
        <v>468</v>
      </c>
      <c r="BBC2088" s="2">
        <v>478</v>
      </c>
      <c r="BBD2088" s="2">
        <v>478</v>
      </c>
      <c r="BBE2088" s="2">
        <v>473</v>
      </c>
      <c r="BBF2088" s="2">
        <v>460</v>
      </c>
      <c r="BBG2088" s="2">
        <v>460</v>
      </c>
      <c r="BBH2088" s="2">
        <v>460</v>
      </c>
      <c r="BBI2088" s="2">
        <v>465</v>
      </c>
      <c r="BBJ2088" s="2">
        <v>465</v>
      </c>
      <c r="BBK2088" s="2">
        <v>465</v>
      </c>
      <c r="BBL2088" s="2">
        <v>465</v>
      </c>
      <c r="BBM2088" s="2">
        <v>465</v>
      </c>
      <c r="BBN2088" s="2">
        <v>470</v>
      </c>
      <c r="BBO2088" s="2">
        <v>470</v>
      </c>
      <c r="BBP2088" s="2">
        <v>465</v>
      </c>
      <c r="BBQ2088" s="2">
        <v>465</v>
      </c>
      <c r="BBR2088" s="2">
        <v>460</v>
      </c>
      <c r="BBS2088" s="2">
        <v>455</v>
      </c>
      <c r="BBT2088" s="2">
        <v>450</v>
      </c>
      <c r="BBU2088" s="2">
        <v>450</v>
      </c>
      <c r="BBV2088" s="2">
        <v>450</v>
      </c>
      <c r="BBW2088" s="2">
        <v>455</v>
      </c>
      <c r="BBX2088" s="2">
        <v>460</v>
      </c>
      <c r="BBY2088" s="2">
        <v>455</v>
      </c>
      <c r="BBZ2088" s="2">
        <v>455</v>
      </c>
      <c r="BCA2088" s="2">
        <v>455</v>
      </c>
      <c r="BCB2088" s="2">
        <v>450</v>
      </c>
      <c r="BCC2088" s="2">
        <v>445</v>
      </c>
      <c r="BCD2088" s="2">
        <v>445</v>
      </c>
      <c r="BCE2088" s="2">
        <v>445</v>
      </c>
      <c r="BCF2088" s="2">
        <v>445</v>
      </c>
      <c r="BCG2088" s="2">
        <v>450</v>
      </c>
      <c r="BCH2088" s="2">
        <v>450</v>
      </c>
      <c r="BCI2088" s="2">
        <v>450</v>
      </c>
      <c r="BCJ2088" s="2">
        <v>450</v>
      </c>
      <c r="BCK2088" s="2">
        <v>455</v>
      </c>
      <c r="BCL2088" s="2">
        <v>455</v>
      </c>
      <c r="BCM2088" s="2">
        <v>455</v>
      </c>
      <c r="BCN2088" s="2">
        <v>457</v>
      </c>
      <c r="BCO2088" s="2">
        <v>453</v>
      </c>
      <c r="BCP2088" s="2">
        <v>455</v>
      </c>
      <c r="BCQ2088" s="2">
        <v>455</v>
      </c>
      <c r="BCR2088" s="2">
        <v>455</v>
      </c>
      <c r="BCS2088" s="2">
        <v>460</v>
      </c>
      <c r="BCT2088" s="2">
        <v>460</v>
      </c>
      <c r="BCU2088" s="2">
        <v>460</v>
      </c>
      <c r="BCV2088" s="2">
        <v>460</v>
      </c>
      <c r="BCW2088" s="2">
        <v>470</v>
      </c>
      <c r="BCX2088" s="2">
        <v>470</v>
      </c>
      <c r="BCY2088" s="2">
        <v>475</v>
      </c>
      <c r="BCZ2088" s="2">
        <v>470</v>
      </c>
      <c r="BDA2088" s="2">
        <v>470</v>
      </c>
      <c r="BDB2088" s="2">
        <v>475</v>
      </c>
      <c r="BDC2088" s="2">
        <v>483</v>
      </c>
      <c r="BDD2088" s="2">
        <v>487</v>
      </c>
      <c r="BDE2088" s="2">
        <v>490</v>
      </c>
      <c r="BDF2088" s="2">
        <v>500</v>
      </c>
      <c r="BDG2088" s="2">
        <v>505</v>
      </c>
      <c r="BDH2088" s="2">
        <v>505</v>
      </c>
      <c r="BDI2088" s="2">
        <v>505</v>
      </c>
      <c r="BDJ2088" s="2">
        <v>505</v>
      </c>
      <c r="BDK2088" s="2">
        <v>505</v>
      </c>
      <c r="BDL2088" s="2">
        <v>512</v>
      </c>
      <c r="BDM2088" s="2">
        <v>522</v>
      </c>
      <c r="BDN2088" s="2">
        <v>552</v>
      </c>
      <c r="BDO2088" s="2">
        <v>582</v>
      </c>
      <c r="BDP2088" s="2">
        <v>607</v>
      </c>
      <c r="BDQ2088" s="2">
        <v>612</v>
      </c>
      <c r="BDR2088" s="2">
        <v>602</v>
      </c>
      <c r="BDS2088" s="2">
        <v>597</v>
      </c>
      <c r="BDT2088" s="2">
        <v>592</v>
      </c>
      <c r="BDU2088" s="2">
        <v>590</v>
      </c>
      <c r="BDV2088" s="2">
        <v>590</v>
      </c>
      <c r="BDW2088" s="2">
        <v>610</v>
      </c>
      <c r="BDX2088" s="2">
        <v>620</v>
      </c>
      <c r="BDY2088" s="2">
        <v>625</v>
      </c>
      <c r="BDZ2088" s="2">
        <v>635</v>
      </c>
      <c r="BEA2088" s="2">
        <v>650</v>
      </c>
      <c r="BEB2088" s="2">
        <v>645</v>
      </c>
      <c r="BEC2088" s="2">
        <v>630</v>
      </c>
      <c r="BED2088" s="2">
        <v>635</v>
      </c>
      <c r="BEE2088" s="2">
        <v>635</v>
      </c>
      <c r="BEF2088" s="2">
        <v>635</v>
      </c>
      <c r="BEG2088" s="2">
        <v>630</v>
      </c>
      <c r="BEH2088" s="2">
        <v>635</v>
      </c>
      <c r="BEI2088" s="2">
        <v>635</v>
      </c>
      <c r="BEJ2088" s="2">
        <v>625</v>
      </c>
      <c r="BEK2088" s="2">
        <v>645</v>
      </c>
      <c r="BEL2088" s="2">
        <v>640</v>
      </c>
      <c r="BEM2088" s="2">
        <v>630</v>
      </c>
      <c r="BEN2088" s="2">
        <v>630</v>
      </c>
      <c r="BEO2088" s="2">
        <v>630</v>
      </c>
      <c r="BEP2088" s="2">
        <v>625</v>
      </c>
      <c r="BEQ2088" s="2">
        <v>620</v>
      </c>
      <c r="BER2088" s="2">
        <v>620</v>
      </c>
      <c r="BES2088" s="2">
        <v>620</v>
      </c>
      <c r="BET2088" s="2">
        <v>615</v>
      </c>
      <c r="BEU2088" s="2">
        <v>610</v>
      </c>
      <c r="BEV2088" s="2">
        <v>605</v>
      </c>
      <c r="BEW2088" s="2">
        <v>610</v>
      </c>
      <c r="BEX2088" s="2">
        <v>610</v>
      </c>
      <c r="BEY2088" s="2">
        <v>605</v>
      </c>
      <c r="BEZ2088" s="2">
        <v>605</v>
      </c>
      <c r="BFA2088" s="2">
        <v>605</v>
      </c>
      <c r="BFB2088" s="2">
        <v>605</v>
      </c>
      <c r="BFC2088" s="2">
        <v>605</v>
      </c>
      <c r="BFD2088" s="2">
        <v>610</v>
      </c>
      <c r="BFE2088" s="2">
        <v>615</v>
      </c>
      <c r="BFF2088" s="2">
        <v>615</v>
      </c>
      <c r="BFG2088" s="2">
        <v>620</v>
      </c>
      <c r="BFH2088" s="2">
        <v>620</v>
      </c>
      <c r="BFI2088" s="2">
        <v>640</v>
      </c>
      <c r="BFJ2088" s="2">
        <v>635</v>
      </c>
      <c r="BFK2088" s="2">
        <v>635</v>
      </c>
      <c r="BFL2088" s="2">
        <v>635</v>
      </c>
      <c r="BFM2088" s="2">
        <v>635</v>
      </c>
      <c r="BFN2088" s="2">
        <v>635</v>
      </c>
      <c r="BFO2088" s="2">
        <v>630</v>
      </c>
      <c r="BFP2088" s="2">
        <v>640</v>
      </c>
      <c r="BFQ2088" s="2">
        <v>640</v>
      </c>
      <c r="BFR2088" s="2">
        <v>640</v>
      </c>
      <c r="BFS2088" s="2">
        <v>635</v>
      </c>
      <c r="BFT2088" s="2">
        <v>635</v>
      </c>
      <c r="BFU2088" s="2">
        <v>630</v>
      </c>
      <c r="BFV2088" s="2">
        <v>635</v>
      </c>
      <c r="BFW2088" s="2">
        <v>635</v>
      </c>
      <c r="BFX2088" s="2">
        <v>645</v>
      </c>
      <c r="BFY2088" s="2">
        <v>655</v>
      </c>
      <c r="BFZ2088" s="2">
        <v>685</v>
      </c>
      <c r="BGA2088" s="2">
        <v>685</v>
      </c>
      <c r="BGB2088" s="2">
        <v>685</v>
      </c>
      <c r="BGC2088" s="2">
        <v>685</v>
      </c>
      <c r="BGD2088" s="2">
        <v>685</v>
      </c>
      <c r="BGE2088" s="2">
        <v>690</v>
      </c>
      <c r="BGF2088" s="2">
        <v>700</v>
      </c>
      <c r="BGG2088" s="2">
        <v>700</v>
      </c>
      <c r="BGH2088" s="2">
        <v>700</v>
      </c>
      <c r="BGI2088" s="2">
        <v>695</v>
      </c>
      <c r="BGJ2088" s="2">
        <v>700</v>
      </c>
      <c r="BGK2088" s="2">
        <v>700</v>
      </c>
      <c r="BGL2088" s="2">
        <v>700</v>
      </c>
      <c r="BGM2088" s="2">
        <v>700</v>
      </c>
      <c r="BGN2088" s="2">
        <v>690</v>
      </c>
      <c r="BGO2088" s="2">
        <v>680</v>
      </c>
      <c r="BGP2088" s="2">
        <v>675</v>
      </c>
      <c r="BGQ2088" s="2">
        <v>675</v>
      </c>
      <c r="BGR2088" s="2">
        <v>670</v>
      </c>
      <c r="BGS2088" s="2">
        <v>670</v>
      </c>
      <c r="BGT2088" s="2">
        <v>670</v>
      </c>
      <c r="BGU2088" s="2">
        <v>670</v>
      </c>
      <c r="BGV2088" s="2">
        <v>670</v>
      </c>
      <c r="BGW2088" s="2">
        <v>670</v>
      </c>
      <c r="BGX2088" s="2">
        <v>670</v>
      </c>
      <c r="BGY2088" s="2">
        <v>670</v>
      </c>
      <c r="BGZ2088" s="2">
        <v>670</v>
      </c>
      <c r="BHA2088" s="2">
        <v>655</v>
      </c>
      <c r="BHB2088" s="2">
        <v>655</v>
      </c>
      <c r="BHC2088" s="2">
        <v>655</v>
      </c>
      <c r="BHD2088" s="2">
        <v>635</v>
      </c>
      <c r="BHE2088" s="2">
        <v>630</v>
      </c>
      <c r="BHF2088" s="2">
        <v>630</v>
      </c>
      <c r="BHG2088" s="2">
        <v>630</v>
      </c>
      <c r="BHH2088" s="2">
        <v>625</v>
      </c>
      <c r="BHI2088" s="2">
        <v>620</v>
      </c>
      <c r="BHJ2088" s="2">
        <v>625</v>
      </c>
      <c r="BHK2088" s="2">
        <v>625</v>
      </c>
      <c r="BHL2088" s="2">
        <v>615</v>
      </c>
      <c r="BHM2088" s="2">
        <v>605</v>
      </c>
      <c r="BHN2088" s="2">
        <v>595</v>
      </c>
      <c r="BHO2088" s="2">
        <v>570</v>
      </c>
      <c r="BHP2088" s="2">
        <v>555</v>
      </c>
      <c r="BHQ2088" s="2">
        <v>545</v>
      </c>
      <c r="BHR2088" s="2">
        <v>525</v>
      </c>
      <c r="BHS2088" s="2">
        <v>500</v>
      </c>
      <c r="BHT2088" s="2">
        <v>490</v>
      </c>
      <c r="BHU2088" s="2">
        <v>490</v>
      </c>
      <c r="BHV2088" s="2">
        <v>510</v>
      </c>
      <c r="BHW2088" s="2">
        <v>510</v>
      </c>
      <c r="BHX2088" s="2">
        <v>510</v>
      </c>
      <c r="BHY2088" s="2">
        <v>515</v>
      </c>
      <c r="BHZ2088" s="2">
        <v>520</v>
      </c>
      <c r="BIA2088" s="2">
        <v>525</v>
      </c>
      <c r="BIB2088" s="2">
        <v>535</v>
      </c>
      <c r="BIC2088" s="2">
        <v>535</v>
      </c>
      <c r="BID2088" s="2">
        <v>505</v>
      </c>
      <c r="BIE2088" s="2">
        <v>485</v>
      </c>
      <c r="BIF2088" s="2">
        <v>485</v>
      </c>
      <c r="BIG2088" s="2">
        <v>475</v>
      </c>
      <c r="BIH2088" s="2">
        <v>475</v>
      </c>
      <c r="BII2088" s="2">
        <v>470</v>
      </c>
      <c r="BIJ2088" s="2">
        <v>470</v>
      </c>
      <c r="BIK2088" s="2">
        <v>470</v>
      </c>
      <c r="BIL2088" s="2">
        <v>470</v>
      </c>
      <c r="BIM2088" s="2">
        <v>470</v>
      </c>
      <c r="BIN2088" s="2">
        <v>470</v>
      </c>
      <c r="BIO2088" s="2">
        <v>485</v>
      </c>
      <c r="BIP2088" s="2">
        <v>490</v>
      </c>
      <c r="BIQ2088" s="2">
        <v>490</v>
      </c>
      <c r="BIR2088" s="2">
        <v>485</v>
      </c>
      <c r="BIS2088" s="2">
        <v>470</v>
      </c>
      <c r="BIT2088" s="2">
        <v>470</v>
      </c>
      <c r="BIU2088" s="2">
        <v>470</v>
      </c>
      <c r="BIV2088" s="2">
        <v>465</v>
      </c>
      <c r="BIW2088" s="2">
        <v>450</v>
      </c>
      <c r="BIX2088" s="2">
        <v>450</v>
      </c>
      <c r="BIY2088" s="2">
        <v>450</v>
      </c>
      <c r="BIZ2088" s="2">
        <v>450</v>
      </c>
      <c r="BJA2088" s="2">
        <v>445</v>
      </c>
      <c r="BJB2088" s="2">
        <v>445</v>
      </c>
      <c r="BJC2088" s="2">
        <v>445</v>
      </c>
      <c r="BJD2088" s="2">
        <v>445</v>
      </c>
      <c r="BJE2088" s="2">
        <v>445</v>
      </c>
      <c r="BJF2088" s="2">
        <v>445</v>
      </c>
      <c r="BJG2088" s="2">
        <v>445</v>
      </c>
      <c r="BJH2088" s="2">
        <v>445</v>
      </c>
      <c r="BJI2088" s="2">
        <v>445</v>
      </c>
      <c r="BJJ2088" s="2">
        <v>445</v>
      </c>
      <c r="BJK2088" s="2">
        <v>445</v>
      </c>
      <c r="BJL2088" s="2">
        <v>445</v>
      </c>
      <c r="BJM2088" s="2">
        <v>445</v>
      </c>
      <c r="BJN2088" s="2">
        <v>445</v>
      </c>
      <c r="BJO2088" s="2">
        <v>450</v>
      </c>
      <c r="BJP2088" s="2">
        <v>455</v>
      </c>
      <c r="BJQ2088" s="2">
        <v>475</v>
      </c>
      <c r="BJR2088" s="2">
        <v>475</v>
      </c>
      <c r="BJS2088" s="2">
        <v>475</v>
      </c>
      <c r="BJT2088" s="2">
        <v>475</v>
      </c>
      <c r="BJU2088" s="2">
        <v>475</v>
      </c>
      <c r="BJV2088" s="2">
        <v>475</v>
      </c>
      <c r="BJW2088" s="2">
        <v>475</v>
      </c>
      <c r="BJX2088" s="2">
        <v>475</v>
      </c>
      <c r="BJY2088" s="2">
        <v>480</v>
      </c>
      <c r="BJZ2088" s="2">
        <v>480</v>
      </c>
      <c r="BKA2088" s="2">
        <v>480</v>
      </c>
      <c r="BKB2088" s="2">
        <v>480</v>
      </c>
      <c r="BKC2088" s="2">
        <v>490</v>
      </c>
      <c r="BKD2088" s="2">
        <v>500</v>
      </c>
      <c r="BKE2088" s="2">
        <v>510</v>
      </c>
      <c r="BKF2088" s="2">
        <v>510</v>
      </c>
      <c r="BKG2088" s="2">
        <v>505</v>
      </c>
      <c r="BKH2088" s="2">
        <v>505</v>
      </c>
      <c r="BKI2088" s="2">
        <v>505</v>
      </c>
      <c r="BKJ2088" s="2">
        <v>505</v>
      </c>
      <c r="BKK2088" s="2">
        <v>505</v>
      </c>
      <c r="BKL2088" s="2">
        <v>510</v>
      </c>
      <c r="BKM2088" s="2">
        <v>535</v>
      </c>
      <c r="BKN2088" s="2">
        <v>535</v>
      </c>
      <c r="BKO2088" s="2">
        <v>535</v>
      </c>
      <c r="BKP2088" s="2">
        <v>535</v>
      </c>
      <c r="BKQ2088" s="2">
        <v>535</v>
      </c>
      <c r="BKR2088" s="2">
        <v>565</v>
      </c>
      <c r="BKS2088" s="2">
        <v>565</v>
      </c>
      <c r="BKT2088" s="2">
        <v>565</v>
      </c>
      <c r="BKU2088" s="2">
        <v>565</v>
      </c>
      <c r="BKV2088" s="2">
        <v>560</v>
      </c>
      <c r="BKW2088" s="2">
        <v>560</v>
      </c>
      <c r="BKX2088" s="2">
        <v>560</v>
      </c>
      <c r="BKY2088" s="2">
        <v>560</v>
      </c>
      <c r="BKZ2088" s="2">
        <v>570</v>
      </c>
      <c r="BLA2088" s="2">
        <v>575</v>
      </c>
      <c r="BLB2088" s="2">
        <v>590</v>
      </c>
      <c r="BLC2088" s="2">
        <v>590</v>
      </c>
      <c r="BLD2088" s="2">
        <v>580</v>
      </c>
      <c r="BLE2088" s="2">
        <v>580</v>
      </c>
      <c r="BLF2088" s="2">
        <v>580</v>
      </c>
      <c r="BLG2088" s="2">
        <v>570</v>
      </c>
      <c r="BLH2088" s="2">
        <v>570</v>
      </c>
      <c r="BLI2088" s="2">
        <v>560</v>
      </c>
      <c r="BLJ2088" s="2">
        <v>565</v>
      </c>
      <c r="BLK2088" s="2">
        <v>570</v>
      </c>
      <c r="BLL2088" s="2">
        <v>570</v>
      </c>
      <c r="BLM2088" s="2">
        <v>570</v>
      </c>
      <c r="BLN2088" s="2">
        <v>560</v>
      </c>
      <c r="BLO2088" s="2">
        <v>555</v>
      </c>
      <c r="BLP2088" s="2">
        <v>550</v>
      </c>
      <c r="BLQ2088" s="2">
        <v>550</v>
      </c>
      <c r="BLR2088" s="2">
        <v>550</v>
      </c>
      <c r="BLS2088" s="2">
        <v>550</v>
      </c>
      <c r="BLT2088" s="2">
        <v>545</v>
      </c>
      <c r="BLU2088" s="2">
        <v>535</v>
      </c>
      <c r="BLV2088" s="2">
        <v>535</v>
      </c>
      <c r="BLW2088" s="2">
        <v>535</v>
      </c>
      <c r="BLX2088" s="2">
        <v>530</v>
      </c>
      <c r="BLY2088" s="2">
        <v>510</v>
      </c>
      <c r="BLZ2088" s="2">
        <v>500</v>
      </c>
      <c r="BMA2088" s="2">
        <v>495</v>
      </c>
      <c r="BMB2088" s="2">
        <v>490</v>
      </c>
      <c r="BMC2088" s="2">
        <v>490</v>
      </c>
      <c r="BMD2088" s="2">
        <v>485</v>
      </c>
      <c r="BME2088" s="2">
        <v>485</v>
      </c>
      <c r="BMF2088" s="2">
        <v>485</v>
      </c>
      <c r="BMG2088" s="2">
        <v>485</v>
      </c>
      <c r="BMH2088" s="2">
        <v>480</v>
      </c>
      <c r="BMI2088" s="2">
        <v>475</v>
      </c>
      <c r="BMJ2088" s="2">
        <v>470</v>
      </c>
      <c r="BMK2088" s="2">
        <v>470</v>
      </c>
      <c r="BML2088" s="2">
        <v>470</v>
      </c>
      <c r="BMM2088" s="2">
        <v>470</v>
      </c>
      <c r="BMN2088" s="2">
        <v>470</v>
      </c>
      <c r="BMO2088" s="2">
        <v>460</v>
      </c>
      <c r="BMP2088" s="2">
        <v>465</v>
      </c>
      <c r="BMQ2088" s="2">
        <v>465</v>
      </c>
      <c r="BMR2088" s="2">
        <v>465</v>
      </c>
      <c r="BMS2088" s="2">
        <v>465</v>
      </c>
      <c r="BMT2088" s="2">
        <v>465</v>
      </c>
      <c r="BMU2088" s="2">
        <v>455</v>
      </c>
      <c r="BMV2088" s="2">
        <v>445</v>
      </c>
      <c r="BMW2088" s="2">
        <v>445</v>
      </c>
      <c r="BMX2088" s="2">
        <v>445</v>
      </c>
      <c r="BMY2088" s="2">
        <v>445</v>
      </c>
      <c r="BMZ2088" s="2">
        <v>445</v>
      </c>
      <c r="BNA2088" s="2">
        <v>450</v>
      </c>
      <c r="BNB2088" s="2">
        <v>450</v>
      </c>
      <c r="BNC2088" s="2">
        <v>430</v>
      </c>
      <c r="BND2088" s="2">
        <v>430</v>
      </c>
      <c r="BNE2088" s="2">
        <v>430</v>
      </c>
      <c r="BNF2088" s="2">
        <v>430</v>
      </c>
      <c r="BNG2088" s="2">
        <v>430</v>
      </c>
      <c r="BNH2088" s="2">
        <v>430</v>
      </c>
      <c r="BNI2088" s="2">
        <v>425</v>
      </c>
      <c r="BNJ2088" s="2">
        <v>425</v>
      </c>
      <c r="BNK2088" s="2">
        <v>430</v>
      </c>
      <c r="BNL2088" s="2">
        <v>430</v>
      </c>
      <c r="BNM2088" s="2">
        <v>430</v>
      </c>
      <c r="BNN2088" s="2">
        <v>435</v>
      </c>
      <c r="BNO2088" s="2">
        <v>435</v>
      </c>
      <c r="BNP2088" s="2">
        <v>460</v>
      </c>
      <c r="BNQ2088" s="2">
        <v>460</v>
      </c>
      <c r="BNR2088" s="2">
        <v>430</v>
      </c>
      <c r="BNS2088" s="2">
        <v>435</v>
      </c>
      <c r="BNT2088" s="2">
        <v>435</v>
      </c>
      <c r="BNU2088" s="2">
        <v>445</v>
      </c>
      <c r="BNV2088" s="2">
        <v>445</v>
      </c>
      <c r="BNW2088" s="2">
        <v>445</v>
      </c>
      <c r="BNX2088" s="2">
        <v>440</v>
      </c>
      <c r="BNY2088" s="2">
        <v>440</v>
      </c>
      <c r="BNZ2088" s="2">
        <v>440</v>
      </c>
      <c r="BOA2088" s="2">
        <v>435</v>
      </c>
      <c r="BOB2088" s="2">
        <v>435</v>
      </c>
      <c r="BOC2088" s="2">
        <v>430</v>
      </c>
      <c r="BOD2088" s="2">
        <v>430</v>
      </c>
      <c r="BOE2088" s="2">
        <v>440</v>
      </c>
      <c r="BOF2088" s="2">
        <v>440</v>
      </c>
      <c r="BOG2088" s="2">
        <v>440</v>
      </c>
      <c r="BOH2088" s="2">
        <v>445</v>
      </c>
      <c r="BOI2088" s="2">
        <v>450</v>
      </c>
      <c r="BOJ2088" s="2">
        <v>460</v>
      </c>
      <c r="BOK2088" s="2">
        <v>460</v>
      </c>
      <c r="BOL2088" s="2">
        <v>460</v>
      </c>
      <c r="BOM2088" s="2">
        <v>460</v>
      </c>
      <c r="BON2088" s="2">
        <v>455</v>
      </c>
      <c r="BOO2088" s="2">
        <v>465</v>
      </c>
      <c r="BOP2088" s="2">
        <v>465</v>
      </c>
      <c r="BOQ2088" s="2">
        <v>465</v>
      </c>
      <c r="BOR2088" s="2">
        <v>465</v>
      </c>
      <c r="BOS2088" s="2">
        <v>475</v>
      </c>
      <c r="BOT2088" s="2">
        <v>475</v>
      </c>
      <c r="BOU2088" s="2">
        <v>468</v>
      </c>
      <c r="BOV2088" s="2">
        <v>468</v>
      </c>
      <c r="BOW2088" s="2">
        <v>463</v>
      </c>
      <c r="BOX2088" s="2">
        <v>458</v>
      </c>
      <c r="BOY2088" s="2">
        <v>458</v>
      </c>
      <c r="BOZ2088" s="2">
        <v>465</v>
      </c>
      <c r="BPA2088" s="2">
        <v>468</v>
      </c>
      <c r="BPB2088" s="2">
        <v>471</v>
      </c>
      <c r="BPC2088" s="2">
        <v>475</v>
      </c>
      <c r="BPD2088" s="2">
        <v>468</v>
      </c>
      <c r="BPE2088" s="2">
        <v>466</v>
      </c>
      <c r="BPF2088" s="2">
        <v>468</v>
      </c>
      <c r="BPG2088" s="2">
        <v>466</v>
      </c>
      <c r="BPH2088" s="2">
        <v>462</v>
      </c>
      <c r="BPI2088" s="2">
        <v>462</v>
      </c>
      <c r="BPJ2088" s="2">
        <v>462</v>
      </c>
      <c r="BPK2088" s="2">
        <v>462</v>
      </c>
      <c r="BPL2088" s="2">
        <v>464</v>
      </c>
      <c r="BPM2088" s="2">
        <v>464</v>
      </c>
      <c r="BPN2088" s="2">
        <v>464</v>
      </c>
      <c r="BPO2088" s="2">
        <v>464</v>
      </c>
      <c r="BPP2088" s="2">
        <v>464</v>
      </c>
      <c r="BPQ2088" s="2">
        <v>464</v>
      </c>
      <c r="BPR2088" s="2">
        <v>464</v>
      </c>
      <c r="BPS2088" s="2">
        <v>464</v>
      </c>
      <c r="BPT2088" s="2">
        <v>464</v>
      </c>
      <c r="BPU2088" s="2">
        <v>464</v>
      </c>
      <c r="BPV2088" s="2">
        <v>467</v>
      </c>
      <c r="BPW2088" s="2">
        <v>477</v>
      </c>
      <c r="BPX2088" s="2">
        <v>482</v>
      </c>
      <c r="BPY2088" s="2">
        <v>492</v>
      </c>
      <c r="BPZ2088" s="2">
        <v>500</v>
      </c>
      <c r="BQA2088" s="2">
        <v>497</v>
      </c>
      <c r="BQB2088" s="2">
        <v>499</v>
      </c>
      <c r="BQC2088" s="2">
        <v>494</v>
      </c>
      <c r="BQD2088" s="2">
        <v>484</v>
      </c>
      <c r="BQE2088" s="2">
        <v>481</v>
      </c>
      <c r="BQF2088" s="2">
        <v>479</v>
      </c>
      <c r="BQG2088" s="2">
        <v>464</v>
      </c>
      <c r="BQH2088" s="2">
        <v>444</v>
      </c>
      <c r="BQI2088" s="2">
        <v>444</v>
      </c>
      <c r="BQJ2088" s="2">
        <v>444</v>
      </c>
      <c r="BQK2088" s="2">
        <v>444</v>
      </c>
      <c r="BQL2088" s="2">
        <v>444</v>
      </c>
      <c r="BQM2088" s="2">
        <v>444</v>
      </c>
      <c r="BQN2088" s="2">
        <v>429</v>
      </c>
      <c r="BQO2088" s="2">
        <v>424</v>
      </c>
      <c r="BQP2088" s="2">
        <v>424</v>
      </c>
      <c r="BQQ2088" s="2">
        <v>417</v>
      </c>
      <c r="BQR2088" s="2">
        <v>397</v>
      </c>
      <c r="BQS2088" s="2">
        <v>397</v>
      </c>
      <c r="BQT2088" s="2">
        <v>397</v>
      </c>
      <c r="BQU2088" s="2">
        <v>394</v>
      </c>
      <c r="BQV2088" s="2">
        <v>394</v>
      </c>
      <c r="BQW2088" s="2">
        <v>400</v>
      </c>
      <c r="BQX2088" s="2">
        <v>405</v>
      </c>
      <c r="BQY2088" s="2">
        <v>400</v>
      </c>
      <c r="BQZ2088" s="2">
        <v>395</v>
      </c>
      <c r="BRA2088" s="2">
        <v>395</v>
      </c>
      <c r="BRB2088" s="2">
        <v>395</v>
      </c>
      <c r="BRC2088" s="2">
        <v>400</v>
      </c>
      <c r="BRD2088" s="2">
        <v>400</v>
      </c>
      <c r="BRE2088" s="2">
        <v>400</v>
      </c>
      <c r="BRF2088" s="2">
        <v>400</v>
      </c>
      <c r="BRG2088" s="2">
        <v>392</v>
      </c>
      <c r="BRH2088" s="2">
        <v>388</v>
      </c>
      <c r="BRI2088" s="2">
        <v>391</v>
      </c>
      <c r="BRJ2088" s="2">
        <v>406</v>
      </c>
      <c r="BRK2088" s="2">
        <v>399</v>
      </c>
      <c r="BRL2088" s="2">
        <v>414</v>
      </c>
      <c r="BRM2088" s="2">
        <v>414</v>
      </c>
      <c r="BRN2088" s="2">
        <v>414</v>
      </c>
      <c r="BRO2088" s="2">
        <v>409</v>
      </c>
      <c r="BRP2088" s="2">
        <v>404</v>
      </c>
      <c r="BRQ2088" s="2">
        <v>407</v>
      </c>
      <c r="BRR2088" s="2">
        <v>422</v>
      </c>
      <c r="BRS2088" s="2">
        <v>422</v>
      </c>
      <c r="BRT2088" s="2">
        <v>422</v>
      </c>
      <c r="BRU2088" s="2">
        <v>425</v>
      </c>
      <c r="BRV2088" s="2">
        <v>428</v>
      </c>
      <c r="BRW2088" s="2">
        <v>428</v>
      </c>
      <c r="BRX2088" s="2">
        <v>428</v>
      </c>
      <c r="BRY2088" s="2">
        <v>435</v>
      </c>
      <c r="BRZ2088" s="2">
        <v>435</v>
      </c>
      <c r="BSA2088" s="2">
        <v>435</v>
      </c>
      <c r="BSB2088" s="2">
        <v>433</v>
      </c>
      <c r="BSC2088" s="2">
        <v>431</v>
      </c>
      <c r="BSD2088" s="2">
        <v>428</v>
      </c>
      <c r="BSE2088" s="2">
        <v>423</v>
      </c>
      <c r="BSF2088" s="2">
        <v>418</v>
      </c>
      <c r="BSG2088" s="2">
        <v>418</v>
      </c>
      <c r="BSH2088" s="2">
        <v>418</v>
      </c>
      <c r="BSI2088" s="2">
        <v>418</v>
      </c>
      <c r="BSJ2088" s="2">
        <v>413</v>
      </c>
      <c r="BSK2088" s="2">
        <v>418</v>
      </c>
      <c r="BSL2088" s="2">
        <v>418</v>
      </c>
      <c r="BSM2088" s="2">
        <v>420</v>
      </c>
      <c r="BSN2088" s="2">
        <v>420</v>
      </c>
      <c r="BSO2088" s="2">
        <v>420</v>
      </c>
      <c r="BSP2088" s="2">
        <v>430</v>
      </c>
      <c r="BSQ2088" s="2">
        <v>445</v>
      </c>
      <c r="BSR2088" s="2">
        <v>450</v>
      </c>
      <c r="BSS2088" s="2">
        <v>450</v>
      </c>
      <c r="BST2088" s="2">
        <v>465</v>
      </c>
      <c r="BSU2088" s="2">
        <v>475</v>
      </c>
      <c r="BSV2088" s="2">
        <v>485</v>
      </c>
      <c r="BSW2088" s="2">
        <v>488</v>
      </c>
      <c r="BSX2088" s="2">
        <v>493</v>
      </c>
      <c r="BSY2088" s="2">
        <v>487</v>
      </c>
      <c r="BSZ2088" s="2">
        <v>487</v>
      </c>
      <c r="BTA2088" s="2">
        <v>487</v>
      </c>
      <c r="BTB2088" s="2">
        <v>487</v>
      </c>
      <c r="BTC2088" s="2">
        <v>491</v>
      </c>
      <c r="BTD2088" s="2">
        <v>491</v>
      </c>
      <c r="BTE2088" s="2">
        <v>491</v>
      </c>
      <c r="BTF2088" s="2">
        <v>496</v>
      </c>
      <c r="BTG2088" s="2">
        <v>501</v>
      </c>
      <c r="BTH2088" s="2">
        <v>504</v>
      </c>
      <c r="BTI2088" s="2">
        <v>504</v>
      </c>
      <c r="BTJ2088" s="2">
        <v>504</v>
      </c>
      <c r="BTK2088" s="2">
        <v>504</v>
      </c>
      <c r="BTL2088" s="2">
        <v>507</v>
      </c>
      <c r="BTM2088" s="2">
        <v>507</v>
      </c>
      <c r="BTN2088" s="2">
        <v>507</v>
      </c>
      <c r="BTO2088" s="2">
        <v>507</v>
      </c>
      <c r="BTP2088" s="2">
        <v>507</v>
      </c>
      <c r="BTQ2088" s="2">
        <v>507</v>
      </c>
      <c r="BTR2088" s="2">
        <v>507</v>
      </c>
      <c r="BTS2088" s="2">
        <v>507</v>
      </c>
      <c r="BTT2088" s="2">
        <v>507</v>
      </c>
      <c r="BTU2088" s="2">
        <v>509</v>
      </c>
      <c r="BTV2088" s="2">
        <v>509</v>
      </c>
      <c r="BTW2088" s="2">
        <v>509</v>
      </c>
      <c r="BTX2088" s="2">
        <v>509</v>
      </c>
      <c r="BTY2088" s="2">
        <v>509</v>
      </c>
      <c r="BTZ2088" s="2">
        <v>509</v>
      </c>
      <c r="BUA2088" s="2">
        <v>513</v>
      </c>
      <c r="BUB2088" s="2">
        <v>513</v>
      </c>
      <c r="BUC2088" s="2">
        <v>513</v>
      </c>
      <c r="BUD2088" s="2">
        <v>508</v>
      </c>
      <c r="BUE2088" s="2">
        <v>508</v>
      </c>
      <c r="BUF2088" s="2">
        <v>518</v>
      </c>
      <c r="BUG2088" s="2">
        <v>528</v>
      </c>
      <c r="BUH2088" s="2">
        <v>531</v>
      </c>
      <c r="BUI2088" s="2">
        <v>528</v>
      </c>
      <c r="BUJ2088" s="2">
        <v>528</v>
      </c>
      <c r="BUK2088" s="2">
        <v>528</v>
      </c>
      <c r="BUL2088" s="2">
        <v>536</v>
      </c>
      <c r="BUM2088" s="2">
        <v>529</v>
      </c>
      <c r="BUN2088" s="2">
        <v>525</v>
      </c>
      <c r="BUO2088" s="2">
        <v>521</v>
      </c>
      <c r="BUP2088" s="2">
        <v>526</v>
      </c>
      <c r="BUQ2088" s="2">
        <v>530</v>
      </c>
      <c r="BUR2088" s="2">
        <v>527</v>
      </c>
      <c r="BUS2088" s="2">
        <v>527</v>
      </c>
      <c r="BUT2088" s="2">
        <v>527</v>
      </c>
      <c r="BUU2088" s="2">
        <v>529</v>
      </c>
      <c r="BUV2088" s="2">
        <v>519</v>
      </c>
      <c r="BUW2088" s="2">
        <v>516</v>
      </c>
      <c r="BUX2088" s="2">
        <v>516</v>
      </c>
      <c r="BUY2088" s="2">
        <v>516</v>
      </c>
      <c r="BUZ2088" s="2">
        <v>516</v>
      </c>
      <c r="BVA2088" s="2">
        <v>516</v>
      </c>
      <c r="BVB2088" s="2">
        <v>516</v>
      </c>
      <c r="BVC2088" s="2">
        <v>516</v>
      </c>
      <c r="BVD2088" s="2">
        <v>522</v>
      </c>
      <c r="BVE2088" s="2">
        <v>522</v>
      </c>
      <c r="BVF2088" s="2">
        <v>522</v>
      </c>
      <c r="BVG2088" s="2">
        <v>519</v>
      </c>
      <c r="BVH2088" s="2">
        <v>519</v>
      </c>
      <c r="BVI2088" s="2">
        <v>522</v>
      </c>
      <c r="BVJ2088" s="2">
        <v>522</v>
      </c>
      <c r="BVK2088" s="2">
        <v>522</v>
      </c>
      <c r="BVL2088" s="2">
        <v>524</v>
      </c>
      <c r="BVM2088" s="2">
        <v>526</v>
      </c>
      <c r="BVN2088" s="2">
        <v>528</v>
      </c>
      <c r="BVO2088" s="2">
        <v>528</v>
      </c>
      <c r="BVP2088" s="2">
        <v>528</v>
      </c>
      <c r="BVQ2088" s="2">
        <v>528</v>
      </c>
      <c r="BVR2088" s="2">
        <v>535</v>
      </c>
      <c r="BVS2088" s="2">
        <v>539</v>
      </c>
      <c r="BVT2088" s="2">
        <v>539</v>
      </c>
      <c r="BVU2088" s="2">
        <v>539</v>
      </c>
      <c r="BVV2088" s="2">
        <v>539</v>
      </c>
      <c r="BVW2088" s="2">
        <v>549</v>
      </c>
      <c r="BVX2088" s="2">
        <v>551</v>
      </c>
      <c r="BVY2088" s="2">
        <v>551</v>
      </c>
      <c r="BVZ2088" s="2">
        <v>554</v>
      </c>
      <c r="BWA2088" s="2">
        <v>554</v>
      </c>
      <c r="BWB2088" s="2">
        <v>554</v>
      </c>
      <c r="BWC2088" s="2">
        <v>557</v>
      </c>
      <c r="BWD2088" s="2">
        <v>561</v>
      </c>
      <c r="BWE2088" s="2">
        <v>561</v>
      </c>
      <c r="BWF2088" s="2">
        <v>567</v>
      </c>
      <c r="BWG2088" s="2">
        <v>572</v>
      </c>
      <c r="BWH2088" s="2">
        <v>574</v>
      </c>
      <c r="BWI2088" s="2">
        <v>577</v>
      </c>
      <c r="BWJ2088" s="2">
        <v>582</v>
      </c>
      <c r="BWK2088" s="2">
        <v>582</v>
      </c>
      <c r="BWL2088" s="2">
        <v>580</v>
      </c>
      <c r="BWM2088" s="2">
        <v>577</v>
      </c>
      <c r="BWN2088" s="2">
        <v>575</v>
      </c>
      <c r="BWO2088" s="2">
        <v>572</v>
      </c>
      <c r="BWP2088" s="2">
        <v>579</v>
      </c>
      <c r="BWQ2088" s="2">
        <v>579</v>
      </c>
      <c r="BWR2088" s="2">
        <v>579</v>
      </c>
      <c r="BWS2088" s="2">
        <v>582</v>
      </c>
      <c r="BWT2088" s="2">
        <v>582</v>
      </c>
      <c r="BWU2088" s="2">
        <v>582</v>
      </c>
      <c r="BWV2088" s="2">
        <v>580</v>
      </c>
      <c r="BWW2088" s="2">
        <v>580</v>
      </c>
      <c r="BWX2088" s="2">
        <v>580</v>
      </c>
      <c r="BWY2088" s="2">
        <v>580</v>
      </c>
      <c r="BWZ2088" s="2">
        <v>580</v>
      </c>
      <c r="BXA2088" s="2">
        <v>578</v>
      </c>
      <c r="BXB2088" s="2">
        <v>578</v>
      </c>
      <c r="BXC2088" s="2">
        <v>573</v>
      </c>
      <c r="BXD2088" s="2">
        <v>558</v>
      </c>
      <c r="BXE2088" s="2">
        <v>543</v>
      </c>
      <c r="BXF2088" s="2">
        <v>530</v>
      </c>
      <c r="BXG2088" s="2">
        <v>530</v>
      </c>
      <c r="BXH2088" s="2">
        <v>528</v>
      </c>
      <c r="BXI2088" s="2">
        <v>528</v>
      </c>
      <c r="BXJ2088" s="2">
        <v>538</v>
      </c>
      <c r="BXK2088" s="2">
        <v>538</v>
      </c>
      <c r="BXL2088" s="2">
        <v>538</v>
      </c>
      <c r="BXM2088" s="2">
        <v>533</v>
      </c>
      <c r="BXN2088" s="2">
        <v>533</v>
      </c>
      <c r="BXO2088" s="2">
        <v>533</v>
      </c>
      <c r="BXP2088" s="2">
        <v>531</v>
      </c>
      <c r="BXQ2088" s="2">
        <v>531</v>
      </c>
      <c r="BXR2088" s="2">
        <v>535</v>
      </c>
      <c r="BXS2088" s="2">
        <v>539</v>
      </c>
      <c r="BXT2088" s="2">
        <v>545</v>
      </c>
      <c r="BXU2088" s="2">
        <v>545</v>
      </c>
      <c r="BXV2088" s="2">
        <v>545</v>
      </c>
      <c r="BXW2088" s="2">
        <v>550</v>
      </c>
      <c r="BXX2088" s="2">
        <v>552</v>
      </c>
      <c r="BXY2088" s="2">
        <v>549</v>
      </c>
      <c r="BXZ2088" s="2">
        <v>549</v>
      </c>
      <c r="BYA2088" s="2">
        <v>552</v>
      </c>
      <c r="BYB2088" s="2">
        <v>554</v>
      </c>
      <c r="BYC2088" s="2">
        <v>554</v>
      </c>
      <c r="BYD2088" s="2">
        <v>554</v>
      </c>
      <c r="BYE2088" s="2">
        <v>556</v>
      </c>
      <c r="BYF2088" s="2">
        <v>564</v>
      </c>
      <c r="BYG2088" s="2">
        <v>572</v>
      </c>
      <c r="BYH2088" s="2">
        <v>575</v>
      </c>
      <c r="BYI2088" s="2">
        <v>575</v>
      </c>
      <c r="BYJ2088" s="2">
        <v>572</v>
      </c>
      <c r="BYK2088" s="2">
        <v>572</v>
      </c>
      <c r="BYL2088" s="2">
        <v>572</v>
      </c>
      <c r="BYM2088" s="2">
        <v>575</v>
      </c>
      <c r="BYN2088" s="2">
        <v>572</v>
      </c>
      <c r="BYO2088" s="2">
        <v>572</v>
      </c>
      <c r="BYP2088" s="2">
        <v>572</v>
      </c>
      <c r="BYQ2088" s="2">
        <v>572</v>
      </c>
      <c r="BYR2088" s="2">
        <v>574</v>
      </c>
      <c r="BYS2088" s="2">
        <v>570</v>
      </c>
      <c r="BYT2088" s="2">
        <v>568</v>
      </c>
      <c r="BYU2088" s="2">
        <v>572</v>
      </c>
      <c r="BYV2088" s="2">
        <v>573</v>
      </c>
      <c r="BYW2088" s="2">
        <v>584</v>
      </c>
      <c r="BYX2088" s="2">
        <v>587</v>
      </c>
      <c r="BYY2088" s="2">
        <v>619</v>
      </c>
      <c r="BYZ2088" s="2">
        <v>619</v>
      </c>
      <c r="BZA2088" s="2">
        <v>642</v>
      </c>
      <c r="BZB2088" s="2">
        <v>642</v>
      </c>
      <c r="BZC2088" s="2">
        <v>642</v>
      </c>
      <c r="BZD2088" s="2">
        <v>688</v>
      </c>
      <c r="BZE2088" s="2">
        <v>681</v>
      </c>
      <c r="BZF2088" s="2">
        <v>661</v>
      </c>
      <c r="BZG2088" s="2">
        <v>657</v>
      </c>
      <c r="BZH2088" s="2">
        <v>657</v>
      </c>
      <c r="BZI2088" s="2">
        <v>659</v>
      </c>
      <c r="BZJ2088" s="2">
        <v>664</v>
      </c>
      <c r="BZK2088" s="2">
        <v>654</v>
      </c>
      <c r="BZL2088" s="2">
        <v>649</v>
      </c>
      <c r="BZM2088" s="2">
        <v>644</v>
      </c>
      <c r="BZN2088" s="2">
        <v>638</v>
      </c>
      <c r="BZO2088" s="2">
        <v>633</v>
      </c>
      <c r="BZP2088" s="2">
        <v>630</v>
      </c>
      <c r="BZQ2088" s="2">
        <v>634</v>
      </c>
      <c r="BZR2088" s="2">
        <v>636</v>
      </c>
      <c r="BZS2088" s="2">
        <v>636</v>
      </c>
      <c r="BZT2088" s="2">
        <v>634</v>
      </c>
      <c r="BZU2088" s="2">
        <v>629</v>
      </c>
      <c r="BZV2088" s="2">
        <v>634</v>
      </c>
      <c r="BZW2088" s="2">
        <v>634</v>
      </c>
      <c r="BZX2088" s="2">
        <v>629</v>
      </c>
      <c r="BZY2088" s="2">
        <v>632</v>
      </c>
      <c r="BZZ2088" s="2">
        <v>629</v>
      </c>
      <c r="CAA2088" s="2">
        <v>640</v>
      </c>
      <c r="CAB2088" s="2">
        <v>642</v>
      </c>
      <c r="CAC2088" s="2">
        <v>645</v>
      </c>
      <c r="CAD2088" s="2">
        <v>645</v>
      </c>
      <c r="CAE2088" s="2">
        <v>630</v>
      </c>
      <c r="CAF2088" s="2">
        <v>636</v>
      </c>
      <c r="CAG2088" s="2">
        <v>636</v>
      </c>
      <c r="CAH2088" s="2">
        <v>636</v>
      </c>
      <c r="CAI2088" s="2">
        <v>630</v>
      </c>
      <c r="CAJ2088" s="2">
        <v>630</v>
      </c>
      <c r="CAK2088" s="2">
        <v>627</v>
      </c>
      <c r="CAL2088" s="2">
        <v>639</v>
      </c>
      <c r="CAM2088" s="2">
        <v>639</v>
      </c>
      <c r="CAN2088" s="2">
        <v>646</v>
      </c>
      <c r="CAO2088" s="2">
        <v>663</v>
      </c>
      <c r="CAP2088" s="2">
        <v>665</v>
      </c>
      <c r="CAQ2088" s="2">
        <v>687</v>
      </c>
      <c r="CAR2088" s="2">
        <v>687</v>
      </c>
      <c r="CAS2088" s="2">
        <v>685</v>
      </c>
      <c r="CAT2088" s="2">
        <v>685</v>
      </c>
      <c r="CAU2088" s="2">
        <v>685</v>
      </c>
      <c r="CAV2088" s="2">
        <v>687</v>
      </c>
      <c r="CAW2088" s="2">
        <v>687</v>
      </c>
      <c r="CAX2088" s="2">
        <v>683</v>
      </c>
      <c r="CAY2088" s="2">
        <v>683</v>
      </c>
      <c r="CAZ2088" s="2">
        <v>683</v>
      </c>
      <c r="CBA2088" s="2">
        <v>691</v>
      </c>
      <c r="CBB2088" s="2">
        <v>691</v>
      </c>
    </row>
    <row r="2089" spans="1:2082">
      <c r="A2089" t="s">
        <v>18</v>
      </c>
      <c r="B2089" t="s">
        <v>3630</v>
      </c>
      <c r="C2089" s="2"/>
      <c r="D2089" s="2"/>
      <c r="E2089" s="2"/>
      <c r="F2089" s="2"/>
      <c r="G2089" s="2"/>
      <c r="H2089" s="2"/>
      <c r="I2089" s="2"/>
      <c r="J2089" s="2"/>
      <c r="K2089" s="2"/>
      <c r="L2089" s="2"/>
      <c r="M2089" s="2"/>
      <c r="N2089" s="2"/>
      <c r="O2089" s="2"/>
      <c r="P2089" s="2"/>
      <c r="Q2089" s="2"/>
      <c r="R2089" s="2"/>
      <c r="S2089" s="2"/>
      <c r="T2089" s="2"/>
      <c r="U2089" s="2"/>
      <c r="V2089" s="2"/>
      <c r="W2089" s="2"/>
      <c r="X2089" s="2"/>
      <c r="Y2089" s="2"/>
      <c r="Z2089" s="2"/>
      <c r="AA2089" s="2"/>
      <c r="AB2089" s="2"/>
      <c r="AC2089" s="2">
        <v>1470</v>
      </c>
      <c r="AD2089" s="2">
        <v>1470</v>
      </c>
      <c r="AE2089" s="2">
        <v>1470</v>
      </c>
      <c r="AF2089" s="2">
        <v>1470</v>
      </c>
      <c r="AG2089" s="2">
        <v>1470</v>
      </c>
      <c r="AH2089" s="2">
        <v>1470</v>
      </c>
      <c r="AI2089" s="2">
        <v>1470</v>
      </c>
      <c r="AJ2089" s="2">
        <v>1470</v>
      </c>
      <c r="AK2089" s="2">
        <v>1470</v>
      </c>
      <c r="AL2089" s="2">
        <v>1480</v>
      </c>
      <c r="AM2089" s="2">
        <v>1480</v>
      </c>
      <c r="AN2089" s="2">
        <v>1480</v>
      </c>
      <c r="AO2089" s="2">
        <v>1480</v>
      </c>
      <c r="AP2089" s="2">
        <v>1480</v>
      </c>
      <c r="AQ2089" s="2">
        <v>1480</v>
      </c>
      <c r="AR2089" s="2">
        <v>1480</v>
      </c>
      <c r="AS2089" s="2">
        <v>1470</v>
      </c>
      <c r="AT2089" s="2">
        <v>1470</v>
      </c>
      <c r="AU2089" s="2">
        <v>1460</v>
      </c>
      <c r="AV2089" s="2">
        <v>1460</v>
      </c>
      <c r="AW2089" s="2">
        <v>1460</v>
      </c>
      <c r="AX2089" s="2">
        <v>1460</v>
      </c>
      <c r="AY2089" s="2">
        <v>1460</v>
      </c>
      <c r="AZ2089" s="2">
        <v>1435</v>
      </c>
      <c r="BA2089" s="2">
        <v>1425</v>
      </c>
      <c r="BB2089" s="2">
        <v>1415</v>
      </c>
      <c r="BC2089" s="2">
        <v>1405</v>
      </c>
      <c r="BD2089" s="2">
        <v>1395</v>
      </c>
      <c r="BE2089" s="2">
        <v>1395</v>
      </c>
      <c r="BF2089" s="2">
        <v>1395</v>
      </c>
      <c r="BG2089" s="2">
        <v>1385</v>
      </c>
      <c r="BH2089" s="2">
        <v>1385</v>
      </c>
      <c r="BI2089" s="2">
        <v>1385</v>
      </c>
      <c r="BJ2089" s="2">
        <v>1385</v>
      </c>
      <c r="BK2089" s="2">
        <v>1385</v>
      </c>
      <c r="BL2089" s="2">
        <v>1385</v>
      </c>
      <c r="BM2089" s="2">
        <v>1385</v>
      </c>
      <c r="BN2089" s="2">
        <v>1385</v>
      </c>
      <c r="BO2089" s="2">
        <v>1385</v>
      </c>
      <c r="BP2089" s="2">
        <v>1385</v>
      </c>
      <c r="BQ2089" s="2">
        <v>1385</v>
      </c>
      <c r="BR2089" s="2">
        <v>1395</v>
      </c>
      <c r="BS2089" s="2">
        <v>1405</v>
      </c>
      <c r="BT2089" s="2">
        <v>1415</v>
      </c>
      <c r="BU2089" s="2">
        <v>1415</v>
      </c>
      <c r="BV2089" s="2">
        <v>1415</v>
      </c>
      <c r="BW2089" s="2">
        <v>1415</v>
      </c>
      <c r="BX2089" s="2">
        <v>1415</v>
      </c>
      <c r="BY2089" s="2">
        <v>1425</v>
      </c>
      <c r="BZ2089" s="2">
        <v>1435</v>
      </c>
      <c r="CA2089" s="2">
        <v>1445</v>
      </c>
      <c r="CB2089" s="2">
        <v>1445</v>
      </c>
      <c r="CC2089" s="2">
        <v>1445</v>
      </c>
      <c r="CD2089" s="2">
        <v>1445</v>
      </c>
      <c r="CE2089" s="2">
        <v>1435</v>
      </c>
      <c r="CF2089" s="2">
        <v>1435</v>
      </c>
      <c r="CG2089" s="2">
        <v>1435</v>
      </c>
      <c r="CH2089" s="2">
        <v>1435</v>
      </c>
      <c r="CI2089" s="2">
        <v>1435</v>
      </c>
      <c r="CJ2089" s="2">
        <v>1435</v>
      </c>
      <c r="CK2089" s="2">
        <v>1425</v>
      </c>
      <c r="CL2089" s="2">
        <v>1425</v>
      </c>
      <c r="CM2089" s="2">
        <v>1435</v>
      </c>
      <c r="CN2089" s="2">
        <v>1435</v>
      </c>
      <c r="CO2089" s="2">
        <v>1435</v>
      </c>
      <c r="CP2089" s="2">
        <v>1435</v>
      </c>
      <c r="CQ2089" s="2">
        <v>1435</v>
      </c>
      <c r="CR2089" s="2">
        <v>1435</v>
      </c>
      <c r="CS2089" s="2">
        <v>1435</v>
      </c>
      <c r="CT2089" s="2">
        <v>1435</v>
      </c>
      <c r="CU2089" s="2">
        <v>1435</v>
      </c>
      <c r="CV2089" s="2">
        <v>1435</v>
      </c>
      <c r="CW2089" s="2">
        <v>1435</v>
      </c>
      <c r="CX2089" s="2">
        <v>1425</v>
      </c>
      <c r="CY2089" s="2">
        <v>1425</v>
      </c>
      <c r="CZ2089" s="2">
        <v>1425</v>
      </c>
      <c r="DA2089" s="2">
        <v>1425</v>
      </c>
      <c r="DB2089" s="2">
        <v>1425</v>
      </c>
      <c r="DC2089" s="2">
        <v>1415</v>
      </c>
      <c r="DD2089" s="2">
        <v>1405</v>
      </c>
      <c r="DE2089" s="2">
        <v>1405</v>
      </c>
      <c r="DF2089" s="2">
        <v>1405</v>
      </c>
      <c r="DG2089" s="2">
        <v>1395</v>
      </c>
      <c r="DH2089" s="2">
        <v>1395</v>
      </c>
      <c r="DI2089" s="2">
        <v>1395</v>
      </c>
      <c r="DJ2089" s="2">
        <v>1385</v>
      </c>
      <c r="DK2089" s="2">
        <v>1375</v>
      </c>
      <c r="DL2089" s="2">
        <v>1365</v>
      </c>
      <c r="DM2089" s="2">
        <v>1365</v>
      </c>
      <c r="DN2089" s="2">
        <v>1365</v>
      </c>
      <c r="DO2089" s="2">
        <v>1365</v>
      </c>
      <c r="DP2089" s="2">
        <v>1365</v>
      </c>
      <c r="DQ2089" s="2">
        <v>1365</v>
      </c>
      <c r="DR2089" s="2">
        <v>1365</v>
      </c>
      <c r="DS2089" s="2">
        <v>1365</v>
      </c>
      <c r="DT2089" s="2">
        <v>1365</v>
      </c>
      <c r="DU2089" s="2">
        <v>1365</v>
      </c>
      <c r="DV2089" s="2">
        <v>1365</v>
      </c>
      <c r="DW2089" s="2">
        <v>1365</v>
      </c>
      <c r="DX2089" s="2">
        <v>1355</v>
      </c>
      <c r="DY2089" s="2">
        <v>1355</v>
      </c>
      <c r="DZ2089" s="2">
        <v>1355</v>
      </c>
      <c r="EA2089" s="2">
        <v>1355</v>
      </c>
      <c r="EB2089" s="2">
        <v>1345</v>
      </c>
      <c r="EC2089" s="2">
        <v>1345</v>
      </c>
      <c r="ED2089" s="2">
        <v>1345</v>
      </c>
      <c r="EE2089" s="2">
        <v>1345</v>
      </c>
      <c r="EF2089" s="2">
        <v>1345</v>
      </c>
      <c r="EG2089" s="2">
        <v>1345</v>
      </c>
      <c r="EH2089" s="2">
        <v>1345</v>
      </c>
      <c r="EI2089" s="2">
        <v>1355</v>
      </c>
      <c r="EJ2089" s="2">
        <v>1365</v>
      </c>
      <c r="EK2089" s="2">
        <v>1365</v>
      </c>
      <c r="EL2089" s="2">
        <v>1365</v>
      </c>
      <c r="EM2089" s="2">
        <v>1365</v>
      </c>
      <c r="EN2089" s="2">
        <v>1365</v>
      </c>
      <c r="EO2089" s="2">
        <v>1465</v>
      </c>
      <c r="EP2089" s="2">
        <v>1465</v>
      </c>
      <c r="EQ2089" s="2">
        <v>1465</v>
      </c>
      <c r="ER2089" s="2">
        <v>1465</v>
      </c>
      <c r="ES2089" s="2">
        <v>1465</v>
      </c>
      <c r="ET2089" s="2">
        <v>1465</v>
      </c>
      <c r="EU2089" s="2">
        <v>1465</v>
      </c>
      <c r="EV2089" s="2">
        <v>1465</v>
      </c>
      <c r="EW2089" s="2">
        <v>1465</v>
      </c>
      <c r="EX2089" s="2">
        <v>1465</v>
      </c>
      <c r="EY2089" s="2">
        <v>1465</v>
      </c>
      <c r="EZ2089" s="2">
        <v>1465</v>
      </c>
      <c r="FA2089" s="2">
        <v>1465</v>
      </c>
      <c r="FB2089" s="2">
        <v>1475</v>
      </c>
      <c r="FC2089" s="2">
        <v>1475</v>
      </c>
      <c r="FD2089" s="2">
        <v>1475</v>
      </c>
      <c r="FE2089" s="2">
        <v>1475</v>
      </c>
      <c r="FF2089" s="2">
        <v>1475</v>
      </c>
      <c r="FG2089" s="2">
        <v>1465</v>
      </c>
      <c r="FH2089" s="2">
        <v>1455</v>
      </c>
      <c r="FI2089" s="2">
        <v>1455</v>
      </c>
      <c r="FJ2089" s="2">
        <v>1455</v>
      </c>
      <c r="FK2089" s="2">
        <v>1455</v>
      </c>
      <c r="FL2089" s="2">
        <v>1465</v>
      </c>
      <c r="FM2089" s="2">
        <v>1465</v>
      </c>
      <c r="FN2089" s="2">
        <v>1465</v>
      </c>
      <c r="FO2089" s="2">
        <v>1465</v>
      </c>
      <c r="FP2089" s="2">
        <v>1465</v>
      </c>
      <c r="FQ2089" s="2">
        <v>1465</v>
      </c>
      <c r="FR2089" s="2">
        <v>1475</v>
      </c>
      <c r="FS2089" s="2">
        <v>1475</v>
      </c>
      <c r="FT2089" s="2">
        <v>1475</v>
      </c>
      <c r="FU2089" s="2">
        <v>1475</v>
      </c>
      <c r="FV2089" s="2">
        <v>1475</v>
      </c>
      <c r="FW2089" s="2">
        <v>1475</v>
      </c>
      <c r="FX2089" s="2">
        <v>1475</v>
      </c>
      <c r="FY2089" s="2">
        <v>1475</v>
      </c>
      <c r="FZ2089" s="2">
        <v>1475</v>
      </c>
      <c r="GA2089" s="2">
        <v>1475</v>
      </c>
      <c r="GB2089" s="2">
        <v>1475</v>
      </c>
      <c r="GC2089" s="2">
        <v>1475</v>
      </c>
      <c r="GD2089" s="2">
        <v>1475</v>
      </c>
      <c r="GE2089" s="2">
        <v>1475</v>
      </c>
      <c r="GF2089" s="2">
        <v>1475</v>
      </c>
      <c r="GG2089" s="2">
        <v>1475</v>
      </c>
      <c r="GH2089" s="2">
        <v>1475</v>
      </c>
      <c r="GI2089" s="2">
        <v>1465</v>
      </c>
      <c r="GJ2089" s="2">
        <v>1465</v>
      </c>
      <c r="GK2089" s="2">
        <v>1455</v>
      </c>
      <c r="GL2089" s="2">
        <v>1455</v>
      </c>
      <c r="GM2089" s="2">
        <v>1455</v>
      </c>
      <c r="GN2089" s="2">
        <v>1445</v>
      </c>
      <c r="GO2089" s="2">
        <v>1445</v>
      </c>
      <c r="GP2089" s="2">
        <v>1445</v>
      </c>
      <c r="GQ2089" s="2">
        <v>1435</v>
      </c>
      <c r="GR2089" s="2">
        <v>1425</v>
      </c>
      <c r="GS2089" s="2">
        <v>1415</v>
      </c>
      <c r="GT2089" s="2">
        <v>1405</v>
      </c>
      <c r="GU2089" s="2">
        <v>1385</v>
      </c>
      <c r="GV2089" s="2">
        <v>1375</v>
      </c>
      <c r="GW2089" s="2">
        <v>1355</v>
      </c>
      <c r="GX2089" s="2">
        <v>1345</v>
      </c>
      <c r="GY2089" s="2">
        <v>1305</v>
      </c>
      <c r="GZ2089" s="2">
        <v>1275</v>
      </c>
      <c r="HA2089" s="2">
        <v>1255</v>
      </c>
      <c r="HB2089" s="2">
        <v>1235</v>
      </c>
      <c r="HC2089" s="2">
        <v>1205</v>
      </c>
      <c r="HD2089" s="2">
        <v>1175</v>
      </c>
      <c r="HE2089" s="2">
        <v>1145</v>
      </c>
      <c r="HF2089" s="2">
        <v>1125</v>
      </c>
      <c r="HG2089" s="2">
        <v>1105</v>
      </c>
      <c r="HH2089" s="2">
        <v>1105</v>
      </c>
      <c r="HI2089" s="2">
        <v>1105</v>
      </c>
      <c r="HJ2089" s="2">
        <v>1105</v>
      </c>
      <c r="HK2089" s="2">
        <v>1095</v>
      </c>
      <c r="HL2089" s="2">
        <v>1095</v>
      </c>
      <c r="HM2089" s="2">
        <v>1105</v>
      </c>
      <c r="HN2089" s="2">
        <v>1125</v>
      </c>
      <c r="HO2089" s="2">
        <v>1125</v>
      </c>
      <c r="HP2089" s="2">
        <v>1145</v>
      </c>
      <c r="HQ2089" s="2">
        <v>1145</v>
      </c>
      <c r="HR2089" s="2">
        <v>1155</v>
      </c>
      <c r="HS2089" s="2">
        <v>1175</v>
      </c>
      <c r="HT2089" s="2">
        <v>1195</v>
      </c>
      <c r="HU2089" s="2">
        <v>1195</v>
      </c>
      <c r="HV2089" s="2">
        <v>1195</v>
      </c>
      <c r="HW2089" s="2">
        <v>1195</v>
      </c>
      <c r="HX2089" s="2">
        <v>1185</v>
      </c>
      <c r="HY2089" s="2">
        <v>1175</v>
      </c>
      <c r="HZ2089" s="2">
        <v>1165</v>
      </c>
      <c r="IA2089" s="2">
        <v>1155</v>
      </c>
      <c r="IB2089" s="2">
        <v>1145</v>
      </c>
      <c r="IC2089" s="2">
        <v>1145</v>
      </c>
      <c r="ID2089" s="2">
        <v>1145</v>
      </c>
      <c r="IE2089" s="2">
        <v>1145</v>
      </c>
      <c r="IF2089" s="2">
        <v>1155</v>
      </c>
      <c r="IG2089" s="2">
        <v>1155</v>
      </c>
      <c r="IH2089" s="2">
        <v>1155</v>
      </c>
      <c r="II2089" s="2">
        <v>1155</v>
      </c>
      <c r="IJ2089" s="2">
        <v>1155</v>
      </c>
      <c r="IK2089" s="2">
        <v>1155</v>
      </c>
      <c r="IL2089" s="2">
        <v>1145</v>
      </c>
      <c r="IM2089" s="2">
        <v>1135</v>
      </c>
      <c r="IN2089" s="2">
        <v>1135</v>
      </c>
      <c r="IO2089" s="2">
        <v>1135</v>
      </c>
      <c r="IP2089" s="2">
        <v>1135</v>
      </c>
      <c r="IQ2089" s="2">
        <v>1135</v>
      </c>
      <c r="IR2089" s="2">
        <v>1135</v>
      </c>
      <c r="IS2089" s="2">
        <v>1145</v>
      </c>
      <c r="IT2089" s="2">
        <v>1145</v>
      </c>
      <c r="IU2089" s="2">
        <v>1145</v>
      </c>
      <c r="IV2089" s="2">
        <v>1145</v>
      </c>
      <c r="IW2089" s="2">
        <v>1145</v>
      </c>
      <c r="IX2089" s="2">
        <v>1145</v>
      </c>
      <c r="IY2089" s="2">
        <v>1145</v>
      </c>
      <c r="IZ2089" s="2">
        <v>1145</v>
      </c>
      <c r="JA2089" s="2">
        <v>1145</v>
      </c>
      <c r="JB2089" s="2">
        <v>1145</v>
      </c>
      <c r="JC2089" s="2">
        <v>1145</v>
      </c>
      <c r="JD2089" s="2">
        <v>1145</v>
      </c>
      <c r="JE2089" s="2">
        <v>1155</v>
      </c>
      <c r="JF2089" s="2">
        <v>1155</v>
      </c>
      <c r="JG2089" s="2">
        <v>1155</v>
      </c>
      <c r="JH2089" s="2">
        <v>1155</v>
      </c>
      <c r="JI2089" s="2">
        <v>1155</v>
      </c>
      <c r="JJ2089" s="2">
        <v>1155</v>
      </c>
      <c r="JK2089" s="2">
        <v>1155</v>
      </c>
      <c r="JL2089" s="2">
        <v>1155</v>
      </c>
      <c r="JM2089" s="2">
        <v>1155</v>
      </c>
      <c r="JN2089" s="2">
        <v>1155</v>
      </c>
      <c r="JO2089" s="2">
        <v>1155</v>
      </c>
      <c r="JP2089" s="2">
        <v>1165</v>
      </c>
      <c r="JQ2089" s="2">
        <v>1175</v>
      </c>
      <c r="JR2089" s="2">
        <v>1175</v>
      </c>
      <c r="JS2089" s="2">
        <v>1175</v>
      </c>
      <c r="JT2089" s="2">
        <v>1175</v>
      </c>
      <c r="JU2089" s="2">
        <v>1175</v>
      </c>
      <c r="JV2089" s="2">
        <v>1185</v>
      </c>
      <c r="JW2089" s="2">
        <v>1185</v>
      </c>
      <c r="JX2089" s="2">
        <v>1185</v>
      </c>
      <c r="JY2089" s="2">
        <v>1185</v>
      </c>
      <c r="JZ2089" s="2">
        <v>1175</v>
      </c>
      <c r="KA2089" s="2">
        <v>1165</v>
      </c>
      <c r="KB2089" s="2">
        <v>1165</v>
      </c>
      <c r="KC2089" s="2">
        <v>1155</v>
      </c>
      <c r="KD2089" s="2">
        <v>1155</v>
      </c>
      <c r="KE2089" s="2">
        <v>1155</v>
      </c>
      <c r="KF2089" s="2">
        <v>1145</v>
      </c>
      <c r="KG2089" s="2">
        <v>1145</v>
      </c>
      <c r="KH2089" s="2">
        <v>1145</v>
      </c>
      <c r="KI2089" s="2">
        <v>1145</v>
      </c>
      <c r="KJ2089" s="2">
        <v>1155</v>
      </c>
      <c r="KK2089" s="2">
        <v>1155</v>
      </c>
      <c r="KL2089" s="2">
        <v>1155</v>
      </c>
      <c r="KM2089" s="2">
        <v>1155</v>
      </c>
      <c r="KN2089" s="2">
        <v>1155</v>
      </c>
      <c r="KO2089" s="2">
        <v>1155</v>
      </c>
      <c r="KP2089" s="2">
        <v>1155</v>
      </c>
      <c r="KQ2089" s="2">
        <v>1155</v>
      </c>
      <c r="KR2089" s="2">
        <v>1145</v>
      </c>
      <c r="KS2089" s="2">
        <v>1145</v>
      </c>
      <c r="KT2089" s="2">
        <v>1145</v>
      </c>
      <c r="KU2089" s="2">
        <v>1155</v>
      </c>
      <c r="KV2089" s="2">
        <v>1155</v>
      </c>
      <c r="KW2089" s="2">
        <v>1155</v>
      </c>
      <c r="KX2089" s="2">
        <v>1155</v>
      </c>
      <c r="KY2089" s="2">
        <v>1155</v>
      </c>
      <c r="KZ2089" s="2">
        <v>1155</v>
      </c>
      <c r="LA2089" s="2">
        <v>1155</v>
      </c>
      <c r="LB2089" s="2">
        <v>1155</v>
      </c>
      <c r="LC2089" s="2">
        <v>1155</v>
      </c>
      <c r="LD2089" s="2">
        <v>1155</v>
      </c>
      <c r="LE2089" s="2">
        <v>1155</v>
      </c>
      <c r="LF2089" s="2">
        <v>1155</v>
      </c>
      <c r="LG2089" s="2">
        <v>1155</v>
      </c>
      <c r="LH2089" s="2">
        <v>1155</v>
      </c>
      <c r="LI2089" s="2">
        <v>1155</v>
      </c>
      <c r="LJ2089" s="2">
        <v>1155</v>
      </c>
      <c r="LK2089" s="2">
        <v>1155</v>
      </c>
      <c r="LL2089" s="2">
        <v>1155</v>
      </c>
      <c r="LM2089" s="2">
        <v>1155</v>
      </c>
      <c r="LN2089" s="2">
        <v>1155</v>
      </c>
      <c r="LO2089" s="2">
        <v>1155</v>
      </c>
      <c r="LP2089" s="2">
        <v>1155</v>
      </c>
      <c r="LQ2089" s="2">
        <v>1155</v>
      </c>
      <c r="LR2089" s="2">
        <v>1155</v>
      </c>
      <c r="LS2089" s="2">
        <v>1155</v>
      </c>
      <c r="LT2089" s="2">
        <v>1155</v>
      </c>
      <c r="LU2089" s="2">
        <v>1155</v>
      </c>
      <c r="LV2089" s="2">
        <v>1145</v>
      </c>
      <c r="LW2089" s="2">
        <v>1145</v>
      </c>
      <c r="LX2089" s="2">
        <v>1135</v>
      </c>
      <c r="LY2089" s="2">
        <v>1135</v>
      </c>
      <c r="LZ2089" s="2">
        <v>1135</v>
      </c>
      <c r="MA2089" s="2">
        <v>1135</v>
      </c>
      <c r="MB2089" s="2">
        <v>1135</v>
      </c>
      <c r="MC2089" s="2">
        <v>1135</v>
      </c>
      <c r="MD2089" s="2">
        <v>1135</v>
      </c>
      <c r="ME2089" s="2">
        <v>1135</v>
      </c>
      <c r="MF2089" s="2">
        <v>1135</v>
      </c>
      <c r="MG2089" s="2">
        <v>1135</v>
      </c>
      <c r="MH2089" s="2">
        <v>1135</v>
      </c>
      <c r="MI2089" s="2">
        <v>1130</v>
      </c>
      <c r="MJ2089" s="2">
        <v>1130</v>
      </c>
      <c r="MK2089" s="2">
        <v>1120</v>
      </c>
      <c r="ML2089" s="2">
        <v>1115</v>
      </c>
      <c r="MM2089" s="2">
        <v>1115</v>
      </c>
      <c r="MN2089" s="2">
        <v>1105</v>
      </c>
      <c r="MO2089" s="2">
        <v>1105</v>
      </c>
      <c r="MP2089" s="2">
        <v>1085</v>
      </c>
      <c r="MQ2089" s="2">
        <v>1075</v>
      </c>
      <c r="MR2089" s="2">
        <v>1075</v>
      </c>
      <c r="MS2089" s="2">
        <v>1075</v>
      </c>
      <c r="MT2089" s="2">
        <v>1075</v>
      </c>
      <c r="MU2089" s="2">
        <v>1075</v>
      </c>
      <c r="MV2089" s="2">
        <v>1075</v>
      </c>
      <c r="MW2089" s="2">
        <v>1075</v>
      </c>
      <c r="MX2089" s="2">
        <v>1075</v>
      </c>
      <c r="MY2089" s="2">
        <v>1075</v>
      </c>
      <c r="MZ2089" s="2">
        <v>1070</v>
      </c>
      <c r="NA2089" s="2">
        <v>1070</v>
      </c>
      <c r="NB2089" s="2">
        <v>1070</v>
      </c>
      <c r="NC2089" s="2">
        <v>1070</v>
      </c>
      <c r="ND2089" s="2">
        <v>1070</v>
      </c>
      <c r="NE2089" s="2">
        <v>1070</v>
      </c>
      <c r="NF2089" s="2">
        <v>1070</v>
      </c>
      <c r="NG2089" s="2">
        <v>1070</v>
      </c>
      <c r="NH2089" s="2">
        <v>1075</v>
      </c>
      <c r="NI2089" s="2">
        <v>1075</v>
      </c>
      <c r="NJ2089" s="2">
        <v>1085</v>
      </c>
      <c r="NK2089" s="2">
        <v>1095</v>
      </c>
      <c r="NL2089" s="2">
        <v>1095</v>
      </c>
      <c r="NM2089" s="2">
        <v>1095</v>
      </c>
      <c r="NN2089" s="2">
        <v>1095</v>
      </c>
      <c r="NO2089" s="2">
        <v>1090</v>
      </c>
      <c r="NP2089" s="2">
        <v>1085</v>
      </c>
      <c r="NQ2089" s="2">
        <v>1085</v>
      </c>
      <c r="NR2089" s="2">
        <v>1085</v>
      </c>
      <c r="NS2089" s="2">
        <v>1085</v>
      </c>
      <c r="NT2089" s="2">
        <v>1085</v>
      </c>
      <c r="NU2089" s="2">
        <v>1085</v>
      </c>
      <c r="NV2089" s="2">
        <v>1085</v>
      </c>
      <c r="NW2089" s="2">
        <v>1085</v>
      </c>
      <c r="NX2089" s="2">
        <v>1085</v>
      </c>
      <c r="NY2089" s="2">
        <v>1085</v>
      </c>
      <c r="NZ2089" s="2">
        <v>1085</v>
      </c>
      <c r="OA2089" s="2">
        <v>1085</v>
      </c>
      <c r="OB2089" s="2">
        <v>1080</v>
      </c>
      <c r="OC2089" s="2">
        <v>1075</v>
      </c>
      <c r="OD2089" s="2">
        <v>1065</v>
      </c>
      <c r="OE2089" s="2">
        <v>1055</v>
      </c>
      <c r="OF2089" s="2">
        <v>1045</v>
      </c>
      <c r="OG2089" s="2">
        <v>1025</v>
      </c>
      <c r="OH2089" s="2">
        <v>1005</v>
      </c>
      <c r="OI2089" s="2">
        <v>995</v>
      </c>
      <c r="OJ2089" s="2">
        <v>985</v>
      </c>
      <c r="OK2089" s="2">
        <v>975</v>
      </c>
      <c r="OL2089" s="2">
        <v>975</v>
      </c>
      <c r="OM2089" s="2">
        <v>985</v>
      </c>
      <c r="ON2089" s="2">
        <v>990</v>
      </c>
      <c r="OO2089" s="2">
        <v>990</v>
      </c>
      <c r="OP2089" s="2">
        <v>980</v>
      </c>
      <c r="OQ2089" s="2">
        <v>980</v>
      </c>
      <c r="OR2089" s="2">
        <v>980</v>
      </c>
      <c r="OS2089" s="2">
        <v>975</v>
      </c>
      <c r="OT2089" s="2">
        <v>975</v>
      </c>
      <c r="OU2089" s="2">
        <v>965</v>
      </c>
      <c r="OV2089" s="2">
        <v>960</v>
      </c>
      <c r="OW2089" s="2">
        <v>955</v>
      </c>
      <c r="OX2089" s="2">
        <v>955</v>
      </c>
      <c r="OY2089" s="2">
        <v>945</v>
      </c>
      <c r="OZ2089" s="2">
        <v>940</v>
      </c>
      <c r="PA2089" s="2">
        <v>940</v>
      </c>
      <c r="PB2089" s="2">
        <v>930</v>
      </c>
      <c r="PC2089" s="2">
        <v>915</v>
      </c>
      <c r="PD2089" s="2">
        <v>900</v>
      </c>
      <c r="PE2089" s="2">
        <v>880</v>
      </c>
      <c r="PF2089" s="2">
        <v>870</v>
      </c>
      <c r="PG2089" s="2">
        <v>845</v>
      </c>
      <c r="PH2089" s="2">
        <v>820</v>
      </c>
      <c r="PI2089" s="2">
        <v>810</v>
      </c>
      <c r="PJ2089" s="2">
        <v>800</v>
      </c>
      <c r="PK2089" s="2">
        <v>790</v>
      </c>
      <c r="PL2089" s="2">
        <v>790</v>
      </c>
      <c r="PM2089" s="2">
        <v>790</v>
      </c>
      <c r="PN2089" s="2">
        <v>790</v>
      </c>
      <c r="PO2089" s="2">
        <v>790</v>
      </c>
      <c r="PP2089" s="2">
        <v>795</v>
      </c>
      <c r="PQ2089" s="2">
        <v>865</v>
      </c>
      <c r="PR2089" s="2">
        <v>885</v>
      </c>
      <c r="PS2089" s="2">
        <v>875</v>
      </c>
      <c r="PT2089" s="2">
        <v>855</v>
      </c>
      <c r="PU2089" s="2">
        <v>895</v>
      </c>
      <c r="PV2089" s="2">
        <v>915</v>
      </c>
      <c r="PW2089" s="2">
        <v>925</v>
      </c>
      <c r="PX2089" s="2">
        <v>935</v>
      </c>
      <c r="PY2089" s="2">
        <v>915</v>
      </c>
      <c r="PZ2089" s="2">
        <v>910</v>
      </c>
      <c r="QA2089" s="2">
        <v>900</v>
      </c>
      <c r="QB2089" s="2">
        <v>900</v>
      </c>
      <c r="QC2089" s="2">
        <v>900</v>
      </c>
      <c r="QD2089" s="2">
        <v>900</v>
      </c>
      <c r="QE2089" s="2">
        <v>895</v>
      </c>
      <c r="QF2089" s="2">
        <v>915</v>
      </c>
      <c r="QG2089" s="2">
        <v>945</v>
      </c>
      <c r="QH2089" s="2">
        <v>945</v>
      </c>
      <c r="QI2089" s="2">
        <v>945</v>
      </c>
      <c r="QJ2089" s="2">
        <v>940</v>
      </c>
      <c r="QK2089" s="2">
        <v>918</v>
      </c>
      <c r="QL2089" s="2">
        <v>918</v>
      </c>
      <c r="QM2089" s="2">
        <v>908</v>
      </c>
      <c r="QN2089" s="2">
        <v>913</v>
      </c>
      <c r="QO2089" s="2">
        <v>923</v>
      </c>
      <c r="QP2089" s="2">
        <v>933</v>
      </c>
      <c r="QQ2089" s="2">
        <v>943</v>
      </c>
      <c r="QR2089" s="2">
        <v>953</v>
      </c>
      <c r="QS2089" s="2">
        <v>953</v>
      </c>
      <c r="QT2089" s="2">
        <v>943</v>
      </c>
      <c r="QU2089" s="2">
        <v>943</v>
      </c>
      <c r="QV2089" s="2">
        <v>938</v>
      </c>
      <c r="QW2089" s="2">
        <v>938</v>
      </c>
      <c r="QX2089" s="2">
        <v>933</v>
      </c>
      <c r="QY2089" s="2">
        <v>938</v>
      </c>
      <c r="QZ2089" s="2">
        <v>943</v>
      </c>
      <c r="RA2089" s="2">
        <v>943</v>
      </c>
      <c r="RB2089" s="2">
        <v>943</v>
      </c>
      <c r="RC2089" s="2">
        <v>943</v>
      </c>
      <c r="RD2089" s="2">
        <v>943</v>
      </c>
      <c r="RE2089" s="2">
        <v>943</v>
      </c>
      <c r="RF2089" s="2">
        <v>943</v>
      </c>
      <c r="RG2089" s="2">
        <v>943</v>
      </c>
      <c r="RH2089" s="2">
        <v>943</v>
      </c>
      <c r="RI2089" s="2">
        <v>943</v>
      </c>
      <c r="RJ2089" s="2">
        <v>933</v>
      </c>
      <c r="RK2089" s="2">
        <v>928</v>
      </c>
      <c r="RL2089" s="2">
        <v>928</v>
      </c>
      <c r="RM2089" s="2">
        <v>928</v>
      </c>
      <c r="RN2089" s="2">
        <v>928</v>
      </c>
      <c r="RO2089" s="2">
        <v>928</v>
      </c>
      <c r="RP2089" s="2">
        <v>928</v>
      </c>
      <c r="RQ2089" s="2">
        <v>928</v>
      </c>
      <c r="RR2089" s="2">
        <v>928</v>
      </c>
      <c r="RS2089" s="2">
        <v>928</v>
      </c>
      <c r="RT2089" s="2">
        <v>923</v>
      </c>
      <c r="RU2089" s="2">
        <v>923</v>
      </c>
      <c r="RV2089" s="2">
        <v>933</v>
      </c>
      <c r="RW2089" s="2">
        <v>938</v>
      </c>
      <c r="RX2089" s="2">
        <v>948</v>
      </c>
      <c r="RY2089" s="2">
        <v>958</v>
      </c>
      <c r="RZ2089" s="2">
        <v>978</v>
      </c>
      <c r="SA2089" s="2">
        <v>978</v>
      </c>
      <c r="SB2089" s="2">
        <v>978</v>
      </c>
      <c r="SC2089" s="2">
        <v>988</v>
      </c>
      <c r="SD2089" s="2">
        <v>1018</v>
      </c>
      <c r="SE2089" s="2">
        <v>1050</v>
      </c>
      <c r="SF2089" s="2">
        <v>1050</v>
      </c>
      <c r="SG2089" s="2">
        <v>1060</v>
      </c>
      <c r="SH2089" s="2">
        <v>1060</v>
      </c>
      <c r="SI2089" s="2">
        <v>1060</v>
      </c>
      <c r="SJ2089" s="2">
        <v>1060</v>
      </c>
      <c r="SK2089" s="2">
        <v>1060</v>
      </c>
      <c r="SL2089" s="2">
        <v>1085</v>
      </c>
      <c r="SM2089" s="2">
        <v>1095</v>
      </c>
      <c r="SN2089" s="2">
        <v>1095</v>
      </c>
      <c r="SO2089" s="2">
        <v>1135</v>
      </c>
      <c r="SP2089" s="2">
        <v>1160</v>
      </c>
      <c r="SQ2089" s="2">
        <v>1170</v>
      </c>
      <c r="SR2089" s="2">
        <v>1180</v>
      </c>
      <c r="SS2089" s="2">
        <v>1180</v>
      </c>
      <c r="ST2089" s="2">
        <v>1190</v>
      </c>
      <c r="SU2089" s="2">
        <v>1190</v>
      </c>
      <c r="SV2089" s="2">
        <v>1180</v>
      </c>
      <c r="SW2089" s="2">
        <v>1170</v>
      </c>
      <c r="SX2089" s="2">
        <v>1160</v>
      </c>
      <c r="SY2089" s="2">
        <v>1150</v>
      </c>
      <c r="SZ2089" s="2">
        <v>1135</v>
      </c>
      <c r="TA2089" s="2">
        <v>1125</v>
      </c>
      <c r="TB2089" s="2">
        <v>1125</v>
      </c>
      <c r="TC2089" s="2">
        <v>1130</v>
      </c>
      <c r="TD2089" s="2">
        <v>1135</v>
      </c>
      <c r="TE2089" s="2">
        <v>1140</v>
      </c>
      <c r="TF2089" s="2">
        <v>1145</v>
      </c>
      <c r="TG2089" s="2">
        <v>1145</v>
      </c>
      <c r="TH2089" s="2">
        <v>1145</v>
      </c>
      <c r="TI2089" s="2">
        <v>1145</v>
      </c>
      <c r="TJ2089" s="2">
        <v>1145</v>
      </c>
      <c r="TK2089" s="2">
        <v>1145</v>
      </c>
      <c r="TL2089" s="2">
        <v>1145</v>
      </c>
      <c r="TM2089" s="2">
        <v>1155</v>
      </c>
      <c r="TN2089" s="2">
        <v>1155</v>
      </c>
      <c r="TO2089" s="2">
        <v>1155</v>
      </c>
      <c r="TP2089" s="2">
        <v>1155</v>
      </c>
      <c r="TQ2089" s="2">
        <v>1155</v>
      </c>
      <c r="TR2089" s="2">
        <v>1165</v>
      </c>
      <c r="TS2089" s="2">
        <v>1170</v>
      </c>
      <c r="TT2089" s="2">
        <v>1180</v>
      </c>
      <c r="TU2089" s="2">
        <v>1190</v>
      </c>
      <c r="TV2089" s="2">
        <v>1190</v>
      </c>
      <c r="TW2089" s="2">
        <v>1180</v>
      </c>
      <c r="TX2089" s="2">
        <v>1170</v>
      </c>
      <c r="TY2089" s="2">
        <v>1160</v>
      </c>
      <c r="TZ2089" s="2">
        <v>1155</v>
      </c>
      <c r="UA2089" s="2">
        <v>1155</v>
      </c>
      <c r="UB2089" s="2">
        <v>1150</v>
      </c>
      <c r="UC2089" s="2">
        <v>1150</v>
      </c>
      <c r="UD2089" s="2">
        <v>1145</v>
      </c>
      <c r="UE2089" s="2">
        <v>1135</v>
      </c>
      <c r="UF2089" s="2">
        <v>1135</v>
      </c>
      <c r="UG2089" s="2">
        <v>1135</v>
      </c>
      <c r="UH2089" s="2">
        <v>1135</v>
      </c>
      <c r="UI2089" s="2">
        <v>1130</v>
      </c>
      <c r="UJ2089" s="2">
        <v>1120</v>
      </c>
      <c r="UK2089" s="2">
        <v>1110</v>
      </c>
      <c r="UL2089" s="2">
        <v>1070</v>
      </c>
      <c r="UM2089" s="2">
        <v>1070</v>
      </c>
      <c r="UN2089" s="2">
        <v>1050</v>
      </c>
      <c r="UO2089" s="2">
        <v>1045</v>
      </c>
      <c r="UP2089" s="2">
        <v>1045</v>
      </c>
      <c r="UQ2089" s="2">
        <v>1045</v>
      </c>
      <c r="UR2089" s="2">
        <v>1050</v>
      </c>
      <c r="US2089" s="2">
        <v>1050</v>
      </c>
      <c r="UT2089" s="2">
        <v>1060</v>
      </c>
      <c r="UU2089" s="2">
        <v>1070</v>
      </c>
      <c r="UV2089" s="2">
        <v>1065</v>
      </c>
      <c r="UW2089" s="2">
        <v>1060</v>
      </c>
      <c r="UX2089" s="2">
        <v>1055</v>
      </c>
      <c r="UY2089" s="2">
        <v>1055</v>
      </c>
      <c r="UZ2089" s="2">
        <v>1060</v>
      </c>
      <c r="VA2089" s="2">
        <v>1060</v>
      </c>
      <c r="VB2089" s="2">
        <v>1070</v>
      </c>
      <c r="VC2089" s="2">
        <v>1080</v>
      </c>
      <c r="VD2089" s="2">
        <v>1090</v>
      </c>
      <c r="VE2089" s="2">
        <v>1090</v>
      </c>
      <c r="VF2089" s="2">
        <v>1090</v>
      </c>
      <c r="VG2089" s="2">
        <v>1090</v>
      </c>
      <c r="VH2089" s="2">
        <v>1080</v>
      </c>
      <c r="VI2089" s="2">
        <v>1080</v>
      </c>
      <c r="VJ2089" s="2">
        <v>1080</v>
      </c>
      <c r="VK2089" s="2">
        <v>1070</v>
      </c>
      <c r="VL2089" s="2">
        <v>1065</v>
      </c>
      <c r="VM2089" s="2">
        <v>1060</v>
      </c>
      <c r="VN2089" s="2">
        <v>1060</v>
      </c>
      <c r="VO2089" s="2">
        <v>1055</v>
      </c>
      <c r="VP2089" s="2">
        <v>1050</v>
      </c>
      <c r="VQ2089" s="2">
        <v>1050</v>
      </c>
      <c r="VR2089" s="2">
        <v>1045</v>
      </c>
      <c r="VS2089" s="2">
        <v>1040</v>
      </c>
      <c r="VT2089" s="2">
        <v>1030</v>
      </c>
      <c r="VU2089" s="2">
        <v>1030</v>
      </c>
      <c r="VV2089" s="2">
        <v>1030</v>
      </c>
      <c r="VW2089" s="2">
        <v>1045</v>
      </c>
      <c r="VX2089" s="2">
        <v>1045</v>
      </c>
      <c r="VY2089" s="2">
        <v>1045</v>
      </c>
      <c r="VZ2089" s="2">
        <v>1040</v>
      </c>
      <c r="WA2089" s="2">
        <v>1040</v>
      </c>
      <c r="WB2089" s="2">
        <v>1035</v>
      </c>
      <c r="WC2089" s="2">
        <v>1025</v>
      </c>
      <c r="WD2089" s="2">
        <v>1020</v>
      </c>
      <c r="WE2089" s="2">
        <v>1010</v>
      </c>
      <c r="WF2089" s="2">
        <v>1010</v>
      </c>
      <c r="WG2089" s="2">
        <v>1005</v>
      </c>
      <c r="WH2089" s="2">
        <v>1005</v>
      </c>
      <c r="WI2089" s="2">
        <v>1005</v>
      </c>
      <c r="WJ2089" s="2">
        <v>995</v>
      </c>
      <c r="WK2089" s="2">
        <v>980</v>
      </c>
      <c r="WL2089" s="2">
        <v>970</v>
      </c>
      <c r="WM2089" s="2">
        <v>940</v>
      </c>
      <c r="WN2089" s="2">
        <v>940</v>
      </c>
      <c r="WO2089" s="2">
        <v>950</v>
      </c>
      <c r="WP2089" s="2">
        <v>965</v>
      </c>
      <c r="WQ2089" s="2">
        <v>965</v>
      </c>
      <c r="WR2089" s="2">
        <v>955</v>
      </c>
      <c r="WS2089" s="2">
        <v>945</v>
      </c>
      <c r="WT2089" s="2">
        <v>935</v>
      </c>
      <c r="WU2089" s="2">
        <v>935</v>
      </c>
      <c r="WV2089" s="2">
        <v>945</v>
      </c>
      <c r="WW2089" s="2">
        <v>955</v>
      </c>
      <c r="WX2089" s="2">
        <v>960</v>
      </c>
      <c r="WY2089" s="2">
        <v>965</v>
      </c>
      <c r="WZ2089" s="2">
        <v>970</v>
      </c>
      <c r="XA2089" s="2">
        <v>970</v>
      </c>
      <c r="XB2089" s="2">
        <v>960</v>
      </c>
      <c r="XC2089" s="2">
        <v>950</v>
      </c>
      <c r="XD2089" s="2">
        <v>940</v>
      </c>
      <c r="XE2089" s="2">
        <v>935</v>
      </c>
      <c r="XF2089" s="2">
        <v>940</v>
      </c>
      <c r="XG2089" s="2">
        <v>950</v>
      </c>
      <c r="XH2089" s="2">
        <v>955</v>
      </c>
      <c r="XI2089" s="2">
        <v>955</v>
      </c>
      <c r="XJ2089" s="2">
        <v>965</v>
      </c>
      <c r="XK2089" s="2">
        <v>965</v>
      </c>
      <c r="XL2089" s="2">
        <v>965</v>
      </c>
      <c r="XM2089" s="2">
        <v>965</v>
      </c>
      <c r="XN2089" s="2">
        <v>965</v>
      </c>
      <c r="XO2089" s="2">
        <v>965</v>
      </c>
      <c r="XP2089" s="2">
        <v>975</v>
      </c>
      <c r="XQ2089" s="2">
        <v>980</v>
      </c>
      <c r="XR2089" s="2">
        <v>985</v>
      </c>
      <c r="XS2089" s="2">
        <v>985</v>
      </c>
      <c r="XT2089" s="2">
        <v>1005</v>
      </c>
      <c r="XU2089" s="2">
        <v>1020</v>
      </c>
      <c r="XV2089" s="2">
        <v>1020</v>
      </c>
      <c r="XW2089" s="2">
        <v>1020</v>
      </c>
      <c r="XX2089" s="2">
        <v>1020</v>
      </c>
      <c r="XY2089" s="2">
        <v>1035</v>
      </c>
      <c r="XZ2089" s="2">
        <v>1035</v>
      </c>
      <c r="YA2089" s="2">
        <v>1025</v>
      </c>
      <c r="YB2089" s="2">
        <v>1020</v>
      </c>
      <c r="YC2089" s="2">
        <v>1020</v>
      </c>
      <c r="YD2089" s="2">
        <v>1020</v>
      </c>
      <c r="YE2089" s="2">
        <v>1020</v>
      </c>
      <c r="YF2089" s="2">
        <v>1020</v>
      </c>
      <c r="YG2089" s="2">
        <v>1025</v>
      </c>
      <c r="YH2089" s="2">
        <v>1030</v>
      </c>
      <c r="YI2089" s="2">
        <v>1040</v>
      </c>
      <c r="YJ2089" s="2">
        <v>1040</v>
      </c>
      <c r="YK2089" s="2">
        <v>1045</v>
      </c>
      <c r="YL2089" s="2">
        <v>1055</v>
      </c>
      <c r="YM2089" s="2">
        <v>1075</v>
      </c>
      <c r="YN2089" s="2">
        <v>1080</v>
      </c>
      <c r="YO2089" s="2">
        <v>1075</v>
      </c>
      <c r="YP2089" s="2">
        <v>1065</v>
      </c>
      <c r="YQ2089" s="2">
        <v>1065</v>
      </c>
      <c r="YR2089" s="2">
        <v>1065</v>
      </c>
      <c r="YS2089" s="2">
        <v>1060</v>
      </c>
      <c r="YT2089" s="2">
        <v>1060</v>
      </c>
      <c r="YU2089" s="2">
        <v>1060</v>
      </c>
      <c r="YV2089" s="2">
        <v>1060</v>
      </c>
      <c r="YW2089" s="2">
        <v>1060</v>
      </c>
      <c r="YX2089" s="2">
        <v>1060</v>
      </c>
      <c r="YY2089" s="2">
        <v>1060</v>
      </c>
      <c r="YZ2089" s="2">
        <v>1055</v>
      </c>
      <c r="ZA2089" s="2">
        <v>1065</v>
      </c>
      <c r="ZB2089" s="2">
        <v>1065</v>
      </c>
      <c r="ZC2089" s="2">
        <v>1065</v>
      </c>
      <c r="ZD2089" s="2">
        <v>1060</v>
      </c>
      <c r="ZE2089" s="2">
        <v>1060</v>
      </c>
      <c r="ZF2089" s="2">
        <v>1060</v>
      </c>
      <c r="ZG2089" s="2">
        <v>1060</v>
      </c>
      <c r="ZH2089" s="2">
        <v>1060</v>
      </c>
      <c r="ZI2089" s="2">
        <v>1055</v>
      </c>
      <c r="ZJ2089" s="2">
        <v>1055</v>
      </c>
      <c r="ZK2089" s="2">
        <v>1055</v>
      </c>
      <c r="ZL2089" s="2">
        <v>1050</v>
      </c>
      <c r="ZM2089" s="2">
        <v>1050</v>
      </c>
      <c r="ZN2089" s="2">
        <v>1050</v>
      </c>
      <c r="ZO2089" s="2">
        <v>1050</v>
      </c>
      <c r="ZP2089" s="2">
        <v>1050</v>
      </c>
      <c r="ZQ2089" s="2">
        <v>1045</v>
      </c>
      <c r="ZR2089" s="2">
        <v>1045</v>
      </c>
      <c r="ZS2089" s="2">
        <v>1045</v>
      </c>
      <c r="ZT2089" s="2">
        <v>1045</v>
      </c>
      <c r="ZU2089" s="2">
        <v>1045</v>
      </c>
      <c r="ZV2089" s="2">
        <v>1040</v>
      </c>
      <c r="ZW2089" s="2">
        <v>1040</v>
      </c>
      <c r="ZX2089" s="2">
        <v>1040</v>
      </c>
      <c r="ZY2089" s="2">
        <v>1045</v>
      </c>
      <c r="ZZ2089" s="2">
        <v>1050</v>
      </c>
      <c r="AAA2089" s="2">
        <v>1055</v>
      </c>
      <c r="AAB2089" s="2">
        <v>1055</v>
      </c>
      <c r="AAC2089" s="2">
        <v>1055</v>
      </c>
      <c r="AAD2089" s="2">
        <v>1055</v>
      </c>
      <c r="AAE2089" s="2">
        <v>1055</v>
      </c>
      <c r="AAF2089" s="2">
        <v>1055</v>
      </c>
      <c r="AAG2089" s="2">
        <v>1055</v>
      </c>
      <c r="AAH2089" s="2">
        <v>1055</v>
      </c>
      <c r="AAI2089" s="2">
        <v>1055</v>
      </c>
      <c r="AAJ2089" s="2">
        <v>1055</v>
      </c>
      <c r="AAK2089" s="2">
        <v>1055</v>
      </c>
      <c r="AAL2089" s="2">
        <v>1055</v>
      </c>
      <c r="AAM2089" s="2">
        <v>1055</v>
      </c>
      <c r="AAN2089" s="2">
        <v>1055</v>
      </c>
      <c r="AAO2089" s="2">
        <v>1060</v>
      </c>
      <c r="AAP2089" s="2">
        <v>1070</v>
      </c>
      <c r="AAQ2089" s="2">
        <v>1070</v>
      </c>
      <c r="AAR2089" s="2">
        <v>1075</v>
      </c>
      <c r="AAS2089" s="2">
        <v>1075</v>
      </c>
      <c r="AAT2089" s="2">
        <v>1075</v>
      </c>
      <c r="AAU2089" s="2">
        <v>1070</v>
      </c>
      <c r="AAV2089" s="2">
        <v>1070</v>
      </c>
      <c r="AAW2089" s="2">
        <v>1070</v>
      </c>
      <c r="AAX2089" s="2">
        <v>1070</v>
      </c>
      <c r="AAY2089" s="2">
        <v>1070</v>
      </c>
      <c r="AAZ2089" s="2">
        <v>1065</v>
      </c>
      <c r="ABA2089" s="2">
        <v>1060</v>
      </c>
      <c r="ABB2089" s="2">
        <v>1060</v>
      </c>
      <c r="ABC2089" s="2">
        <v>1060</v>
      </c>
      <c r="ABD2089" s="2">
        <v>1060</v>
      </c>
      <c r="ABE2089" s="2">
        <v>1060</v>
      </c>
      <c r="ABF2089" s="2">
        <v>1065</v>
      </c>
      <c r="ABG2089" s="2">
        <v>1065</v>
      </c>
      <c r="ABH2089" s="2">
        <v>1070</v>
      </c>
      <c r="ABI2089" s="2">
        <v>1070</v>
      </c>
      <c r="ABJ2089" s="2">
        <v>1070</v>
      </c>
      <c r="ABK2089" s="2">
        <v>1070</v>
      </c>
      <c r="ABL2089" s="2">
        <v>1070</v>
      </c>
      <c r="ABM2089" s="2">
        <v>1070</v>
      </c>
      <c r="ABN2089" s="2">
        <v>1070</v>
      </c>
      <c r="ABO2089" s="2">
        <v>1070</v>
      </c>
      <c r="ABP2089" s="2">
        <v>1070</v>
      </c>
      <c r="ABQ2089" s="2">
        <v>1070</v>
      </c>
      <c r="ABR2089" s="2">
        <v>1070</v>
      </c>
      <c r="ABS2089" s="2">
        <v>1070</v>
      </c>
      <c r="ABT2089" s="2">
        <v>1065</v>
      </c>
      <c r="ABU2089" s="2">
        <v>1065</v>
      </c>
      <c r="ABV2089" s="2">
        <v>1060</v>
      </c>
      <c r="ABW2089" s="2">
        <v>1055</v>
      </c>
      <c r="ABX2089" s="2">
        <v>1055</v>
      </c>
      <c r="ABY2089" s="2">
        <v>1050</v>
      </c>
      <c r="ABZ2089" s="2">
        <v>1045</v>
      </c>
      <c r="ACA2089" s="2">
        <v>1045</v>
      </c>
      <c r="ACB2089" s="2">
        <v>1045</v>
      </c>
      <c r="ACC2089" s="2">
        <v>1045</v>
      </c>
      <c r="ACD2089" s="2">
        <v>1045</v>
      </c>
      <c r="ACE2089" s="2">
        <v>1055</v>
      </c>
      <c r="ACF2089" s="2">
        <v>1060</v>
      </c>
      <c r="ACG2089" s="2">
        <v>1065</v>
      </c>
      <c r="ACH2089" s="2">
        <v>1065</v>
      </c>
      <c r="ACI2089" s="2">
        <v>1065</v>
      </c>
      <c r="ACJ2089" s="2">
        <v>1060</v>
      </c>
      <c r="ACK2089" s="2">
        <v>1060</v>
      </c>
      <c r="ACL2089" s="2">
        <v>1060</v>
      </c>
      <c r="ACM2089" s="2">
        <v>1050</v>
      </c>
      <c r="ACN2089" s="2">
        <v>1040</v>
      </c>
      <c r="ACO2089" s="2">
        <v>1040</v>
      </c>
      <c r="ACP2089" s="2">
        <v>1035</v>
      </c>
      <c r="ACQ2089" s="2">
        <v>1030</v>
      </c>
      <c r="ACR2089" s="2">
        <v>1025</v>
      </c>
      <c r="ACS2089" s="2">
        <v>1020</v>
      </c>
      <c r="ACT2089" s="2">
        <v>1015</v>
      </c>
      <c r="ACU2089" s="2">
        <v>1015</v>
      </c>
      <c r="ACV2089" s="2">
        <v>1015</v>
      </c>
      <c r="ACW2089" s="2">
        <v>1015</v>
      </c>
      <c r="ACX2089" s="2">
        <v>1015</v>
      </c>
      <c r="ACY2089" s="2">
        <v>1015</v>
      </c>
      <c r="ACZ2089" s="2">
        <v>1015</v>
      </c>
      <c r="ADA2089" s="2">
        <v>1015</v>
      </c>
      <c r="ADB2089" s="2">
        <v>1015</v>
      </c>
      <c r="ADC2089" s="2">
        <v>1005</v>
      </c>
      <c r="ADD2089" s="2">
        <v>1000</v>
      </c>
      <c r="ADE2089" s="2">
        <v>990</v>
      </c>
      <c r="ADF2089" s="2">
        <v>985</v>
      </c>
      <c r="ADG2089" s="2">
        <v>985</v>
      </c>
      <c r="ADH2089" s="2">
        <v>985</v>
      </c>
      <c r="ADI2089" s="2">
        <v>990</v>
      </c>
      <c r="ADJ2089" s="2">
        <v>990</v>
      </c>
      <c r="ADK2089" s="2">
        <v>990</v>
      </c>
      <c r="ADL2089" s="2">
        <v>985</v>
      </c>
      <c r="ADM2089" s="2">
        <v>985</v>
      </c>
      <c r="ADN2089" s="2">
        <v>975</v>
      </c>
      <c r="ADO2089" s="2">
        <v>965</v>
      </c>
      <c r="ADP2089" s="2">
        <v>960</v>
      </c>
      <c r="ADQ2089" s="2">
        <v>950</v>
      </c>
      <c r="ADR2089" s="2">
        <v>950</v>
      </c>
      <c r="ADS2089" s="2">
        <v>945</v>
      </c>
      <c r="ADT2089" s="2">
        <v>945</v>
      </c>
      <c r="ADU2089" s="2">
        <v>935</v>
      </c>
      <c r="ADV2089" s="2">
        <v>935</v>
      </c>
      <c r="ADW2089" s="2">
        <v>935</v>
      </c>
      <c r="ADX2089" s="2">
        <v>910</v>
      </c>
      <c r="ADY2089" s="2">
        <v>895</v>
      </c>
      <c r="ADZ2089" s="2">
        <v>885</v>
      </c>
      <c r="AEA2089" s="2">
        <v>885</v>
      </c>
      <c r="AEB2089" s="2">
        <v>885</v>
      </c>
      <c r="AEC2089" s="2">
        <v>885</v>
      </c>
      <c r="AED2089" s="2">
        <v>885</v>
      </c>
      <c r="AEE2089" s="2">
        <v>885</v>
      </c>
      <c r="AEF2089" s="2">
        <v>885</v>
      </c>
      <c r="AEG2089" s="2">
        <v>885</v>
      </c>
      <c r="AEH2089" s="2">
        <v>885</v>
      </c>
      <c r="AEI2089" s="2">
        <v>885</v>
      </c>
      <c r="AEJ2089" s="2">
        <v>885</v>
      </c>
      <c r="AEK2089" s="2">
        <v>885</v>
      </c>
      <c r="AEL2089" s="2">
        <v>885</v>
      </c>
      <c r="AEM2089" s="2">
        <v>885</v>
      </c>
      <c r="AEN2089" s="2">
        <v>900</v>
      </c>
      <c r="AEO2089" s="2">
        <v>900</v>
      </c>
      <c r="AEP2089" s="2">
        <v>895</v>
      </c>
      <c r="AEQ2089" s="2">
        <v>905</v>
      </c>
      <c r="AER2089" s="2">
        <v>915</v>
      </c>
      <c r="AES2089" s="2">
        <v>915</v>
      </c>
      <c r="AET2089" s="2">
        <v>915</v>
      </c>
      <c r="AEU2089" s="2">
        <v>915</v>
      </c>
      <c r="AEV2089" s="2">
        <v>905</v>
      </c>
      <c r="AEW2089" s="2">
        <v>905</v>
      </c>
      <c r="AEX2089" s="2">
        <v>905</v>
      </c>
      <c r="AEY2089" s="2">
        <v>905</v>
      </c>
      <c r="AEZ2089" s="2">
        <v>905</v>
      </c>
      <c r="AFA2089" s="2">
        <v>895</v>
      </c>
      <c r="AFB2089" s="2">
        <v>885</v>
      </c>
      <c r="AFC2089" s="2">
        <v>880</v>
      </c>
      <c r="AFD2089" s="2">
        <v>880</v>
      </c>
      <c r="AFE2089" s="2">
        <v>880</v>
      </c>
      <c r="AFF2089" s="2">
        <v>870</v>
      </c>
      <c r="AFG2089" s="2">
        <v>860</v>
      </c>
      <c r="AFH2089" s="2">
        <v>860</v>
      </c>
      <c r="AFI2089" s="2">
        <v>860</v>
      </c>
      <c r="AFJ2089" s="2">
        <v>860</v>
      </c>
      <c r="AFK2089" s="2">
        <v>855</v>
      </c>
      <c r="AFL2089" s="2">
        <v>845</v>
      </c>
      <c r="AFM2089" s="2">
        <v>835</v>
      </c>
      <c r="AFN2089" s="2">
        <v>835</v>
      </c>
      <c r="AFO2089" s="2">
        <v>830</v>
      </c>
      <c r="AFP2089" s="2">
        <v>830</v>
      </c>
      <c r="AFQ2089" s="2">
        <v>830</v>
      </c>
      <c r="AFR2089" s="2">
        <v>825</v>
      </c>
      <c r="AFS2089" s="2">
        <v>815</v>
      </c>
      <c r="AFT2089" s="2">
        <v>805</v>
      </c>
      <c r="AFU2089" s="2">
        <v>800</v>
      </c>
      <c r="AFV2089" s="2">
        <v>800</v>
      </c>
      <c r="AFW2089" s="2">
        <v>800</v>
      </c>
      <c r="AFX2089" s="2">
        <v>800</v>
      </c>
      <c r="AFY2089" s="2">
        <v>800</v>
      </c>
      <c r="AFZ2089" s="2">
        <v>800</v>
      </c>
      <c r="AGA2089" s="2">
        <v>795</v>
      </c>
      <c r="AGB2089" s="2">
        <v>790</v>
      </c>
      <c r="AGC2089" s="2">
        <v>790</v>
      </c>
      <c r="AGD2089" s="2">
        <v>780</v>
      </c>
      <c r="AGE2089" s="2">
        <v>775</v>
      </c>
      <c r="AGF2089" s="2">
        <v>770</v>
      </c>
      <c r="AGG2089" s="2">
        <v>770</v>
      </c>
      <c r="AGH2089" s="2">
        <v>770</v>
      </c>
      <c r="AGI2089" s="2">
        <v>770</v>
      </c>
      <c r="AGJ2089" s="2">
        <v>760</v>
      </c>
      <c r="AGK2089" s="2">
        <v>750</v>
      </c>
      <c r="AGL2089" s="2">
        <v>745</v>
      </c>
      <c r="AGM2089" s="2">
        <v>730</v>
      </c>
      <c r="AGN2089" s="2">
        <v>725</v>
      </c>
      <c r="AGO2089" s="2">
        <v>725</v>
      </c>
      <c r="AGP2089" s="2">
        <v>725</v>
      </c>
      <c r="AGQ2089" s="2">
        <v>725</v>
      </c>
      <c r="AGR2089" s="2">
        <v>735</v>
      </c>
      <c r="AGS2089" s="2">
        <v>735</v>
      </c>
      <c r="AGT2089" s="2">
        <v>740</v>
      </c>
      <c r="AGU2089" s="2">
        <v>750</v>
      </c>
      <c r="AGV2089" s="2">
        <v>750</v>
      </c>
      <c r="AGW2089" s="2">
        <v>745</v>
      </c>
      <c r="AGX2089" s="2">
        <v>745</v>
      </c>
      <c r="AGY2089" s="2">
        <v>750</v>
      </c>
      <c r="AGZ2089" s="2">
        <v>755</v>
      </c>
      <c r="AHA2089" s="2">
        <v>755</v>
      </c>
      <c r="AHB2089" s="2">
        <v>755</v>
      </c>
      <c r="AHC2089" s="2">
        <v>755</v>
      </c>
      <c r="AHD2089" s="2">
        <v>760</v>
      </c>
      <c r="AHE2089" s="2">
        <v>770</v>
      </c>
      <c r="AHF2089" s="2">
        <v>770</v>
      </c>
      <c r="AHG2089" s="2">
        <v>770</v>
      </c>
      <c r="AHH2089" s="2">
        <v>770</v>
      </c>
      <c r="AHI2089" s="2">
        <v>775</v>
      </c>
      <c r="AHJ2089" s="2">
        <v>780</v>
      </c>
      <c r="AHK2089" s="2">
        <v>780</v>
      </c>
      <c r="AHL2089" s="2">
        <v>775</v>
      </c>
      <c r="AHM2089" s="2">
        <v>770</v>
      </c>
      <c r="AHN2089" s="2">
        <v>770</v>
      </c>
      <c r="AHO2089" s="2">
        <v>765</v>
      </c>
      <c r="AHP2089" s="2">
        <v>765</v>
      </c>
      <c r="AHQ2089" s="2">
        <v>765</v>
      </c>
      <c r="AHR2089" s="2">
        <v>770</v>
      </c>
      <c r="AHS2089" s="2">
        <v>770</v>
      </c>
      <c r="AHT2089" s="2">
        <v>770</v>
      </c>
      <c r="AHU2089" s="2">
        <v>770</v>
      </c>
      <c r="AHV2089" s="2">
        <v>770</v>
      </c>
      <c r="AHW2089" s="2">
        <v>770</v>
      </c>
      <c r="AHX2089" s="2">
        <v>770</v>
      </c>
      <c r="AHY2089" s="2">
        <v>770</v>
      </c>
      <c r="AHZ2089" s="2">
        <v>770</v>
      </c>
      <c r="AIA2089" s="2">
        <v>765</v>
      </c>
      <c r="AIB2089" s="2">
        <v>765</v>
      </c>
      <c r="AIC2089" s="2">
        <v>760</v>
      </c>
      <c r="AID2089" s="2">
        <v>760</v>
      </c>
      <c r="AIE2089" s="2">
        <v>760</v>
      </c>
      <c r="AIF2089" s="2">
        <v>760</v>
      </c>
      <c r="AIG2089" s="2">
        <v>755</v>
      </c>
      <c r="AIH2089" s="2">
        <v>755</v>
      </c>
      <c r="AII2089" s="2">
        <v>755</v>
      </c>
      <c r="AIJ2089" s="2">
        <v>755</v>
      </c>
      <c r="AIK2089" s="2">
        <v>745</v>
      </c>
      <c r="AIL2089" s="2">
        <v>745</v>
      </c>
      <c r="AIM2089" s="2">
        <v>745</v>
      </c>
      <c r="AIN2089" s="2">
        <v>745</v>
      </c>
      <c r="AIO2089" s="2">
        <v>735</v>
      </c>
      <c r="AIP2089" s="2">
        <v>735</v>
      </c>
      <c r="AIQ2089" s="2">
        <v>735</v>
      </c>
      <c r="AIR2089" s="2">
        <v>730</v>
      </c>
      <c r="AIS2089" s="2">
        <v>725</v>
      </c>
      <c r="AIT2089" s="2">
        <v>715</v>
      </c>
      <c r="AIU2089" s="2">
        <v>710</v>
      </c>
      <c r="AIV2089" s="2">
        <v>710</v>
      </c>
      <c r="AIW2089" s="2">
        <v>705</v>
      </c>
      <c r="AIX2089" s="2">
        <v>705</v>
      </c>
      <c r="AIY2089" s="2">
        <v>715</v>
      </c>
      <c r="AIZ2089" s="2">
        <v>715</v>
      </c>
      <c r="AJA2089" s="2">
        <v>705</v>
      </c>
      <c r="AJB2089" s="2">
        <v>705</v>
      </c>
      <c r="AJC2089" s="2">
        <v>705</v>
      </c>
      <c r="AJD2089" s="2">
        <v>690</v>
      </c>
      <c r="AJE2089" s="2">
        <v>690</v>
      </c>
      <c r="AJF2089" s="2">
        <v>690</v>
      </c>
      <c r="AJG2089" s="2">
        <v>690</v>
      </c>
      <c r="AJH2089" s="2">
        <v>690</v>
      </c>
      <c r="AJI2089" s="2">
        <v>690</v>
      </c>
      <c r="AJJ2089" s="2">
        <v>690</v>
      </c>
      <c r="AJK2089" s="2">
        <v>700</v>
      </c>
      <c r="AJL2089" s="2">
        <v>695</v>
      </c>
      <c r="AJM2089" s="2">
        <v>695</v>
      </c>
      <c r="AJN2089" s="2">
        <v>695</v>
      </c>
      <c r="AJO2089" s="2">
        <v>695</v>
      </c>
      <c r="AJP2089" s="2">
        <v>710</v>
      </c>
      <c r="AJQ2089" s="2">
        <v>720</v>
      </c>
      <c r="AJR2089" s="2">
        <v>720</v>
      </c>
      <c r="AJS2089" s="2">
        <v>710</v>
      </c>
      <c r="AJT2089" s="2">
        <v>710</v>
      </c>
      <c r="AJU2089" s="2">
        <v>710</v>
      </c>
      <c r="AJV2089" s="2">
        <v>710</v>
      </c>
      <c r="AJW2089" s="2">
        <v>710</v>
      </c>
      <c r="AJX2089" s="2">
        <v>710</v>
      </c>
      <c r="AJY2089" s="2">
        <v>715</v>
      </c>
      <c r="AJZ2089" s="2">
        <v>715</v>
      </c>
      <c r="AKA2089" s="2">
        <v>715</v>
      </c>
      <c r="AKB2089" s="2">
        <v>715</v>
      </c>
      <c r="AKC2089" s="2">
        <v>715</v>
      </c>
      <c r="AKD2089" s="2">
        <v>715</v>
      </c>
      <c r="AKE2089" s="2">
        <v>715</v>
      </c>
      <c r="AKF2089" s="2">
        <v>710</v>
      </c>
      <c r="AKG2089" s="2">
        <v>710</v>
      </c>
      <c r="AKH2089" s="2">
        <v>710</v>
      </c>
      <c r="AKI2089" s="2">
        <v>710</v>
      </c>
      <c r="AKJ2089" s="2">
        <v>710</v>
      </c>
      <c r="AKK2089" s="2">
        <v>710</v>
      </c>
      <c r="AKL2089" s="2">
        <v>710</v>
      </c>
      <c r="AKM2089" s="2">
        <v>710</v>
      </c>
      <c r="AKN2089" s="2">
        <v>710</v>
      </c>
      <c r="AKO2089" s="2">
        <v>710</v>
      </c>
      <c r="AKP2089" s="2">
        <v>710</v>
      </c>
      <c r="AKQ2089" s="2">
        <v>705</v>
      </c>
      <c r="AKR2089" s="2">
        <v>705</v>
      </c>
      <c r="AKS2089" s="2">
        <v>705</v>
      </c>
      <c r="AKT2089" s="2">
        <v>705</v>
      </c>
      <c r="AKU2089" s="2">
        <v>705</v>
      </c>
      <c r="AKV2089" s="2">
        <v>695</v>
      </c>
      <c r="AKW2089" s="2">
        <v>700</v>
      </c>
      <c r="AKX2089" s="2">
        <v>700</v>
      </c>
      <c r="AKY2089" s="2">
        <v>700</v>
      </c>
      <c r="AKZ2089" s="2">
        <v>700</v>
      </c>
      <c r="ALA2089" s="2">
        <v>690</v>
      </c>
      <c r="ALB2089" s="2">
        <v>695</v>
      </c>
      <c r="ALC2089" s="2">
        <v>695</v>
      </c>
      <c r="ALD2089" s="2">
        <v>695</v>
      </c>
      <c r="ALE2089" s="2">
        <v>690</v>
      </c>
      <c r="ALF2089" s="2">
        <v>690</v>
      </c>
      <c r="ALG2089" s="2">
        <v>690</v>
      </c>
      <c r="ALH2089" s="2">
        <v>690</v>
      </c>
      <c r="ALI2089" s="2">
        <v>690</v>
      </c>
      <c r="ALJ2089" s="2">
        <v>690</v>
      </c>
      <c r="ALK2089" s="2">
        <v>680</v>
      </c>
      <c r="ALL2089" s="2">
        <v>680</v>
      </c>
      <c r="ALM2089" s="2">
        <v>680</v>
      </c>
      <c r="ALN2089" s="2">
        <v>680</v>
      </c>
      <c r="ALO2089" s="2">
        <v>680</v>
      </c>
      <c r="ALP2089" s="2">
        <v>680</v>
      </c>
      <c r="ALQ2089" s="2">
        <v>675</v>
      </c>
      <c r="ALR2089" s="2">
        <v>675</v>
      </c>
      <c r="ALS2089" s="2">
        <v>680</v>
      </c>
      <c r="ALT2089" s="2">
        <v>690</v>
      </c>
      <c r="ALU2089" s="2">
        <v>690</v>
      </c>
      <c r="ALV2089" s="2">
        <v>690</v>
      </c>
      <c r="ALW2089" s="2">
        <v>695</v>
      </c>
      <c r="ALX2089" s="2">
        <v>695</v>
      </c>
      <c r="ALY2089" s="2">
        <v>695</v>
      </c>
      <c r="ALZ2089" s="2">
        <v>695</v>
      </c>
      <c r="AMA2089" s="2">
        <v>695</v>
      </c>
      <c r="AMB2089" s="2">
        <v>695</v>
      </c>
      <c r="AMC2089" s="2">
        <v>695</v>
      </c>
      <c r="AMD2089" s="2">
        <v>690</v>
      </c>
      <c r="AME2089" s="2">
        <v>690</v>
      </c>
      <c r="AMF2089" s="2">
        <v>690</v>
      </c>
      <c r="AMG2089" s="2">
        <v>690</v>
      </c>
      <c r="AMH2089" s="2">
        <v>690</v>
      </c>
      <c r="AMI2089" s="2">
        <v>685</v>
      </c>
      <c r="AMJ2089" s="2">
        <v>680</v>
      </c>
      <c r="AMK2089" s="2">
        <v>680</v>
      </c>
      <c r="AML2089" s="2">
        <v>680</v>
      </c>
      <c r="AMM2089" s="2">
        <v>660</v>
      </c>
      <c r="AMN2089" s="2">
        <v>650</v>
      </c>
      <c r="AMO2089" s="2">
        <v>650</v>
      </c>
      <c r="AMP2089" s="2">
        <v>650</v>
      </c>
      <c r="AMQ2089" s="2">
        <v>650</v>
      </c>
      <c r="AMR2089" s="2">
        <v>650</v>
      </c>
      <c r="AMS2089" s="2">
        <v>650</v>
      </c>
      <c r="AMT2089" s="2">
        <v>650</v>
      </c>
      <c r="AMU2089" s="2">
        <v>650</v>
      </c>
      <c r="AMV2089" s="2">
        <v>650</v>
      </c>
      <c r="AMW2089" s="2">
        <v>650</v>
      </c>
      <c r="AMX2089" s="2">
        <v>650</v>
      </c>
      <c r="AMY2089" s="2">
        <v>645</v>
      </c>
      <c r="AMZ2089" s="2">
        <v>645</v>
      </c>
      <c r="ANA2089" s="2">
        <v>645</v>
      </c>
      <c r="ANB2089" s="2">
        <v>645</v>
      </c>
      <c r="ANC2089" s="2">
        <v>645</v>
      </c>
      <c r="AND2089" s="2">
        <v>645</v>
      </c>
      <c r="ANE2089" s="2">
        <v>645</v>
      </c>
      <c r="ANF2089" s="2">
        <v>645</v>
      </c>
      <c r="ANG2089" s="2">
        <v>645</v>
      </c>
      <c r="ANH2089" s="2">
        <v>645</v>
      </c>
      <c r="ANI2089" s="2">
        <v>635</v>
      </c>
      <c r="ANJ2089" s="2">
        <v>615</v>
      </c>
      <c r="ANK2089" s="2">
        <v>615</v>
      </c>
      <c r="ANL2089" s="2">
        <v>600</v>
      </c>
      <c r="ANM2089" s="2">
        <v>600</v>
      </c>
      <c r="ANN2089" s="2">
        <v>580</v>
      </c>
      <c r="ANO2089" s="2">
        <v>580</v>
      </c>
      <c r="ANP2089" s="2">
        <v>580</v>
      </c>
      <c r="ANQ2089" s="2">
        <v>580</v>
      </c>
      <c r="ANR2089" s="2">
        <v>580</v>
      </c>
      <c r="ANS2089" s="2">
        <v>580</v>
      </c>
      <c r="ANT2089" s="2">
        <v>580</v>
      </c>
      <c r="ANU2089" s="2">
        <v>575</v>
      </c>
      <c r="ANV2089" s="2">
        <v>565</v>
      </c>
      <c r="ANW2089" s="2">
        <v>560</v>
      </c>
      <c r="ANX2089" s="2">
        <v>540</v>
      </c>
      <c r="ANY2089" s="2">
        <v>540</v>
      </c>
      <c r="ANZ2089" s="2">
        <v>540</v>
      </c>
      <c r="AOA2089" s="2">
        <v>540</v>
      </c>
      <c r="AOB2089" s="2">
        <v>535</v>
      </c>
      <c r="AOC2089" s="2">
        <v>515</v>
      </c>
      <c r="AOD2089" s="2">
        <v>495</v>
      </c>
      <c r="AOE2089" s="2">
        <v>480</v>
      </c>
      <c r="AOF2089" s="2">
        <v>480</v>
      </c>
      <c r="AOG2089" s="2">
        <v>480</v>
      </c>
      <c r="AOH2089" s="2">
        <v>480</v>
      </c>
      <c r="AOI2089" s="2">
        <v>480</v>
      </c>
      <c r="AOJ2089" s="2">
        <v>480</v>
      </c>
      <c r="AOK2089" s="2">
        <v>480</v>
      </c>
      <c r="AOL2089" s="2">
        <v>490</v>
      </c>
      <c r="AOM2089" s="2">
        <v>490</v>
      </c>
      <c r="AON2089" s="2">
        <v>490</v>
      </c>
      <c r="AOO2089" s="2">
        <v>490</v>
      </c>
      <c r="AOP2089" s="2">
        <v>490</v>
      </c>
      <c r="AOQ2089" s="2">
        <v>490</v>
      </c>
      <c r="AOR2089" s="2">
        <v>490</v>
      </c>
      <c r="AOS2089" s="2">
        <v>490</v>
      </c>
      <c r="AOT2089" s="2">
        <v>490</v>
      </c>
      <c r="AOU2089" s="2">
        <v>500</v>
      </c>
      <c r="AOV2089" s="2">
        <v>500</v>
      </c>
      <c r="AOW2089" s="2">
        <v>495</v>
      </c>
      <c r="AOX2089" s="2">
        <v>500</v>
      </c>
      <c r="AOY2089" s="2">
        <v>495</v>
      </c>
      <c r="AOZ2089" s="2">
        <v>495</v>
      </c>
      <c r="APA2089" s="2">
        <v>495</v>
      </c>
      <c r="APB2089" s="2">
        <v>495</v>
      </c>
      <c r="APC2089" s="2">
        <v>495</v>
      </c>
      <c r="APD2089" s="2">
        <v>495</v>
      </c>
      <c r="APE2089" s="2">
        <v>495</v>
      </c>
      <c r="APF2089" s="2">
        <v>495</v>
      </c>
      <c r="APG2089" s="2">
        <v>485</v>
      </c>
      <c r="APH2089" s="2">
        <v>485</v>
      </c>
      <c r="API2089" s="2">
        <v>485</v>
      </c>
      <c r="APJ2089" s="2">
        <v>485</v>
      </c>
      <c r="APK2089" s="2">
        <v>485</v>
      </c>
      <c r="APL2089" s="2">
        <v>485</v>
      </c>
      <c r="APM2089" s="2">
        <v>485</v>
      </c>
      <c r="APN2089" s="2">
        <v>485</v>
      </c>
      <c r="APO2089" s="2">
        <v>485</v>
      </c>
      <c r="APP2089" s="2">
        <v>485</v>
      </c>
      <c r="APQ2089" s="2">
        <v>485</v>
      </c>
      <c r="APR2089" s="2">
        <v>485</v>
      </c>
      <c r="APS2089" s="2">
        <v>500</v>
      </c>
      <c r="APT2089" s="2">
        <v>505</v>
      </c>
      <c r="APU2089" s="2">
        <v>505</v>
      </c>
      <c r="APV2089" s="2">
        <v>505</v>
      </c>
      <c r="APW2089" s="2">
        <v>505</v>
      </c>
      <c r="APX2089" s="2">
        <v>505</v>
      </c>
      <c r="APY2089" s="2">
        <v>505</v>
      </c>
      <c r="APZ2089" s="2">
        <v>505</v>
      </c>
      <c r="AQA2089" s="2">
        <v>505</v>
      </c>
      <c r="AQB2089" s="2">
        <v>505</v>
      </c>
      <c r="AQC2089" s="2">
        <v>505</v>
      </c>
      <c r="AQD2089" s="2">
        <v>505</v>
      </c>
      <c r="AQE2089" s="2">
        <v>505</v>
      </c>
      <c r="AQF2089" s="2">
        <v>505</v>
      </c>
      <c r="AQG2089" s="2">
        <v>505</v>
      </c>
      <c r="AQH2089" s="2">
        <v>505</v>
      </c>
      <c r="AQI2089" s="2">
        <v>505</v>
      </c>
      <c r="AQJ2089" s="2">
        <v>505</v>
      </c>
      <c r="AQK2089" s="2">
        <v>505</v>
      </c>
      <c r="AQL2089" s="2">
        <v>505</v>
      </c>
      <c r="AQM2089" s="2">
        <v>505</v>
      </c>
      <c r="AQN2089" s="2">
        <v>505</v>
      </c>
      <c r="AQO2089" s="2">
        <v>495</v>
      </c>
      <c r="AQP2089" s="2">
        <v>495</v>
      </c>
      <c r="AQQ2089" s="2">
        <v>485</v>
      </c>
      <c r="AQR2089" s="2">
        <v>465</v>
      </c>
      <c r="AQS2089" s="2">
        <v>445</v>
      </c>
      <c r="AQT2089" s="2">
        <v>445</v>
      </c>
      <c r="AQU2089" s="2">
        <v>445</v>
      </c>
      <c r="AQV2089" s="2">
        <v>445</v>
      </c>
      <c r="AQW2089" s="2">
        <v>435</v>
      </c>
      <c r="AQX2089" s="2">
        <v>435</v>
      </c>
      <c r="AQY2089" s="2">
        <v>435</v>
      </c>
      <c r="AQZ2089" s="2">
        <v>435</v>
      </c>
      <c r="ARA2089" s="2">
        <v>435</v>
      </c>
      <c r="ARB2089" s="2">
        <v>435</v>
      </c>
      <c r="ARC2089" s="2">
        <v>430</v>
      </c>
      <c r="ARD2089" s="2">
        <v>430</v>
      </c>
      <c r="ARE2089" s="2">
        <v>430</v>
      </c>
      <c r="ARF2089" s="2">
        <v>430</v>
      </c>
      <c r="ARG2089" s="2">
        <v>430</v>
      </c>
      <c r="ARH2089" s="2">
        <v>440</v>
      </c>
      <c r="ARI2089" s="2">
        <v>440</v>
      </c>
      <c r="ARJ2089" s="2">
        <v>440</v>
      </c>
      <c r="ARK2089" s="2">
        <v>440</v>
      </c>
      <c r="ARL2089" s="2">
        <v>440</v>
      </c>
      <c r="ARM2089" s="2">
        <v>440</v>
      </c>
      <c r="ARN2089" s="2">
        <v>440</v>
      </c>
      <c r="ARO2089" s="2">
        <v>440</v>
      </c>
      <c r="ARP2089" s="2">
        <v>440</v>
      </c>
      <c r="ARQ2089" s="2">
        <v>440</v>
      </c>
      <c r="ARR2089" s="2">
        <v>450</v>
      </c>
      <c r="ARS2089" s="2">
        <v>450</v>
      </c>
      <c r="ART2089" s="2">
        <v>450</v>
      </c>
      <c r="ARU2089" s="2">
        <v>450</v>
      </c>
      <c r="ARV2089" s="2">
        <v>450</v>
      </c>
      <c r="ARW2089" s="2">
        <v>450</v>
      </c>
      <c r="ARX2089" s="2">
        <v>450</v>
      </c>
      <c r="ARY2089" s="2">
        <v>450</v>
      </c>
      <c r="ARZ2089" s="2">
        <v>455</v>
      </c>
      <c r="ASA2089" s="2">
        <v>450</v>
      </c>
      <c r="ASB2089" s="2">
        <v>450</v>
      </c>
      <c r="ASC2089" s="2">
        <v>450</v>
      </c>
      <c r="ASD2089" s="2">
        <v>450</v>
      </c>
      <c r="ASE2089" s="2">
        <v>450</v>
      </c>
      <c r="ASF2089" s="2">
        <v>450</v>
      </c>
      <c r="ASG2089" s="2">
        <v>450</v>
      </c>
      <c r="ASH2089" s="2">
        <v>460</v>
      </c>
      <c r="ASI2089" s="2">
        <v>460</v>
      </c>
      <c r="ASJ2089" s="2">
        <v>460</v>
      </c>
      <c r="ASK2089" s="2">
        <v>460</v>
      </c>
      <c r="ASL2089" s="2">
        <v>470</v>
      </c>
      <c r="ASM2089" s="2">
        <v>470</v>
      </c>
      <c r="ASN2089" s="2">
        <v>470</v>
      </c>
      <c r="ASO2089" s="2">
        <v>470</v>
      </c>
      <c r="ASP2089" s="2">
        <v>470</v>
      </c>
      <c r="ASQ2089" s="2">
        <v>470</v>
      </c>
      <c r="ASR2089" s="2">
        <v>470</v>
      </c>
      <c r="ASS2089" s="2">
        <v>470</v>
      </c>
      <c r="AST2089" s="2">
        <v>470</v>
      </c>
      <c r="ASU2089" s="2">
        <v>470</v>
      </c>
      <c r="ASV2089" s="2">
        <v>470</v>
      </c>
      <c r="ASW2089" s="2">
        <v>470</v>
      </c>
      <c r="ASX2089" s="2">
        <v>470</v>
      </c>
      <c r="ASY2089" s="2">
        <v>470</v>
      </c>
      <c r="ASZ2089" s="2">
        <v>470</v>
      </c>
      <c r="ATA2089" s="2">
        <v>470</v>
      </c>
      <c r="ATB2089" s="2">
        <v>470</v>
      </c>
      <c r="ATC2089" s="2">
        <v>470</v>
      </c>
      <c r="ATD2089" s="2">
        <v>470</v>
      </c>
      <c r="ATE2089" s="2">
        <v>470</v>
      </c>
      <c r="ATF2089" s="2">
        <v>460</v>
      </c>
      <c r="ATG2089" s="2">
        <v>455</v>
      </c>
      <c r="ATH2089" s="2">
        <v>455</v>
      </c>
      <c r="ATI2089" s="2">
        <v>445</v>
      </c>
      <c r="ATJ2089" s="2">
        <v>445</v>
      </c>
      <c r="ATK2089" s="2">
        <v>440</v>
      </c>
      <c r="ATL2089" s="2">
        <v>440</v>
      </c>
      <c r="ATM2089" s="2">
        <v>440</v>
      </c>
      <c r="ATN2089" s="2">
        <v>440</v>
      </c>
      <c r="ATO2089" s="2">
        <v>425</v>
      </c>
      <c r="ATP2089" s="2">
        <v>425</v>
      </c>
      <c r="ATQ2089" s="2">
        <v>420</v>
      </c>
      <c r="ATR2089" s="2">
        <v>420</v>
      </c>
      <c r="ATS2089" s="2">
        <v>415</v>
      </c>
      <c r="ATT2089" s="2">
        <v>405</v>
      </c>
      <c r="ATU2089" s="2">
        <v>405</v>
      </c>
      <c r="ATV2089" s="2">
        <v>405</v>
      </c>
      <c r="ATW2089" s="2">
        <v>390</v>
      </c>
      <c r="ATX2089" s="2">
        <v>390</v>
      </c>
      <c r="ATY2089" s="2">
        <v>390</v>
      </c>
      <c r="ATZ2089" s="2">
        <v>390</v>
      </c>
      <c r="AUA2089" s="2">
        <v>390</v>
      </c>
      <c r="AUB2089" s="2">
        <v>390</v>
      </c>
      <c r="AUC2089" s="2">
        <v>390</v>
      </c>
      <c r="AUD2089" s="2">
        <v>390</v>
      </c>
      <c r="AUE2089" s="2">
        <v>390</v>
      </c>
      <c r="AUF2089" s="2">
        <v>380</v>
      </c>
      <c r="AUG2089" s="2">
        <v>380</v>
      </c>
      <c r="AUH2089" s="2">
        <v>380</v>
      </c>
      <c r="AUI2089" s="2">
        <v>380</v>
      </c>
      <c r="AUJ2089" s="2">
        <v>375</v>
      </c>
      <c r="AUK2089" s="2">
        <v>375</v>
      </c>
      <c r="AUL2089" s="2">
        <v>375</v>
      </c>
      <c r="AUM2089" s="2">
        <v>375</v>
      </c>
      <c r="AUN2089" s="2">
        <v>365</v>
      </c>
      <c r="AUO2089" s="2">
        <v>360</v>
      </c>
      <c r="AUP2089" s="2">
        <v>355</v>
      </c>
      <c r="AUQ2089" s="2">
        <v>350</v>
      </c>
      <c r="AUR2089" s="2">
        <v>350</v>
      </c>
      <c r="AUS2089" s="2">
        <v>345</v>
      </c>
      <c r="AUT2089" s="2">
        <v>345</v>
      </c>
      <c r="AUU2089" s="2">
        <v>345</v>
      </c>
      <c r="AUV2089" s="2">
        <v>345</v>
      </c>
      <c r="AUW2089" s="2">
        <v>345</v>
      </c>
      <c r="AUX2089" s="2">
        <v>345</v>
      </c>
      <c r="AUY2089" s="2">
        <v>340</v>
      </c>
      <c r="AUZ2089" s="2">
        <v>340</v>
      </c>
      <c r="AVA2089" s="2">
        <v>350</v>
      </c>
      <c r="AVB2089" s="2">
        <v>350</v>
      </c>
      <c r="AVC2089" s="2">
        <v>350</v>
      </c>
      <c r="AVD2089" s="2">
        <v>350</v>
      </c>
      <c r="AVE2089" s="2">
        <v>355</v>
      </c>
      <c r="AVF2089" s="2">
        <v>355</v>
      </c>
      <c r="AVG2089" s="2">
        <v>360</v>
      </c>
      <c r="AVH2089" s="2">
        <v>365</v>
      </c>
      <c r="AVI2089" s="2">
        <v>365</v>
      </c>
      <c r="AVJ2089" s="2">
        <v>375</v>
      </c>
      <c r="AVK2089" s="2">
        <v>375</v>
      </c>
      <c r="AVL2089" s="2">
        <v>375</v>
      </c>
      <c r="AVM2089" s="2">
        <v>375</v>
      </c>
      <c r="AVN2089" s="2">
        <v>375</v>
      </c>
      <c r="AVO2089" s="2">
        <v>375</v>
      </c>
      <c r="AVP2089" s="2">
        <v>375</v>
      </c>
      <c r="AVQ2089" s="2">
        <v>365</v>
      </c>
      <c r="AVR2089" s="2">
        <v>355</v>
      </c>
      <c r="AVS2089" s="2">
        <v>355</v>
      </c>
      <c r="AVT2089" s="2">
        <v>355</v>
      </c>
      <c r="AVU2089" s="2">
        <v>365</v>
      </c>
      <c r="AVV2089" s="2">
        <v>375</v>
      </c>
      <c r="AVW2089" s="2">
        <v>375</v>
      </c>
      <c r="AVX2089" s="2">
        <v>375</v>
      </c>
      <c r="AVY2089" s="2">
        <v>375</v>
      </c>
      <c r="AVZ2089" s="2">
        <v>375</v>
      </c>
      <c r="AWA2089" s="2">
        <v>375</v>
      </c>
      <c r="AWB2089" s="2">
        <v>380</v>
      </c>
      <c r="AWC2089" s="2">
        <v>385</v>
      </c>
      <c r="AWD2089" s="2">
        <v>405</v>
      </c>
      <c r="AWE2089" s="2">
        <v>405</v>
      </c>
      <c r="AWF2089" s="2">
        <v>405</v>
      </c>
      <c r="AWG2089" s="2">
        <v>405</v>
      </c>
      <c r="AWH2089" s="2">
        <v>405</v>
      </c>
      <c r="AWI2089" s="2">
        <v>405</v>
      </c>
      <c r="AWJ2089" s="2">
        <v>405</v>
      </c>
      <c r="AWK2089" s="2">
        <v>405</v>
      </c>
      <c r="AWL2089" s="2">
        <v>405</v>
      </c>
      <c r="AWM2089" s="2">
        <v>405</v>
      </c>
      <c r="AWN2089" s="2">
        <v>405</v>
      </c>
      <c r="AWO2089" s="2">
        <v>425</v>
      </c>
      <c r="AWP2089" s="2">
        <v>440</v>
      </c>
      <c r="AWQ2089" s="2">
        <v>450</v>
      </c>
      <c r="AWR2089" s="2">
        <v>455</v>
      </c>
      <c r="AWS2089" s="2">
        <v>445</v>
      </c>
      <c r="AWT2089" s="2">
        <v>440</v>
      </c>
      <c r="AWU2089" s="2">
        <v>440</v>
      </c>
      <c r="AWV2089" s="2">
        <v>440</v>
      </c>
      <c r="AWW2089" s="2">
        <v>445</v>
      </c>
      <c r="AWX2089" s="2">
        <v>450</v>
      </c>
      <c r="AWY2089" s="2">
        <v>450</v>
      </c>
      <c r="AWZ2089" s="2">
        <v>570</v>
      </c>
      <c r="AXA2089" s="2">
        <v>580</v>
      </c>
      <c r="AXB2089" s="2">
        <v>560</v>
      </c>
      <c r="AXC2089" s="2">
        <v>555</v>
      </c>
      <c r="AXD2089" s="2">
        <v>535</v>
      </c>
      <c r="AXE2089" s="2">
        <v>535</v>
      </c>
      <c r="AXF2089" s="2">
        <v>510</v>
      </c>
      <c r="AXG2089" s="2">
        <v>510</v>
      </c>
      <c r="AXH2089" s="2">
        <v>520</v>
      </c>
      <c r="AXI2089" s="2">
        <v>525</v>
      </c>
      <c r="AXJ2089" s="2">
        <v>535</v>
      </c>
      <c r="AXK2089" s="2">
        <v>530</v>
      </c>
      <c r="AXL2089" s="2">
        <v>530</v>
      </c>
      <c r="AXM2089" s="2">
        <v>520</v>
      </c>
      <c r="AXN2089" s="2">
        <v>520</v>
      </c>
      <c r="AXO2089" s="2">
        <v>520</v>
      </c>
      <c r="AXP2089" s="2">
        <v>510</v>
      </c>
      <c r="AXQ2089" s="2">
        <v>510</v>
      </c>
      <c r="AXR2089" s="2">
        <v>515</v>
      </c>
      <c r="AXS2089" s="2">
        <v>515</v>
      </c>
      <c r="AXT2089" s="2">
        <v>520</v>
      </c>
      <c r="AXU2089" s="2">
        <v>520</v>
      </c>
      <c r="AXV2089" s="2">
        <v>520</v>
      </c>
      <c r="AXW2089" s="2">
        <v>520</v>
      </c>
      <c r="AXX2089" s="2">
        <v>530</v>
      </c>
      <c r="AXY2089" s="2">
        <v>535</v>
      </c>
      <c r="AXZ2089" s="2">
        <v>560</v>
      </c>
      <c r="AYA2089" s="2">
        <v>560</v>
      </c>
      <c r="AYB2089" s="2">
        <v>555</v>
      </c>
      <c r="AYC2089" s="2">
        <v>570</v>
      </c>
      <c r="AYD2089" s="2">
        <v>580</v>
      </c>
      <c r="AYE2089" s="2">
        <v>600</v>
      </c>
      <c r="AYF2089" s="2">
        <v>635</v>
      </c>
      <c r="AYG2089" s="2">
        <v>635</v>
      </c>
      <c r="AYH2089" s="2">
        <v>625</v>
      </c>
      <c r="AYI2089" s="2">
        <v>615</v>
      </c>
      <c r="AYJ2089" s="2">
        <v>600</v>
      </c>
      <c r="AYK2089" s="2">
        <v>600</v>
      </c>
      <c r="AYL2089" s="2">
        <v>600</v>
      </c>
      <c r="AYM2089" s="2">
        <v>600</v>
      </c>
      <c r="AYN2089" s="2">
        <v>590</v>
      </c>
      <c r="AYO2089" s="2">
        <v>590</v>
      </c>
      <c r="AYP2089" s="2">
        <v>590</v>
      </c>
      <c r="AYQ2089" s="2">
        <v>560</v>
      </c>
      <c r="AYR2089" s="2">
        <v>540</v>
      </c>
      <c r="AYS2089" s="2">
        <v>540</v>
      </c>
      <c r="AYT2089" s="2">
        <v>535</v>
      </c>
      <c r="AYU2089" s="2">
        <v>535</v>
      </c>
      <c r="AYV2089" s="2">
        <v>525</v>
      </c>
      <c r="AYW2089" s="2">
        <v>530</v>
      </c>
      <c r="AYX2089" s="2">
        <v>530</v>
      </c>
      <c r="AYY2089" s="2">
        <v>520</v>
      </c>
      <c r="AYZ2089" s="2">
        <v>520</v>
      </c>
      <c r="AZA2089" s="2">
        <v>500</v>
      </c>
      <c r="AZB2089" s="2">
        <v>490</v>
      </c>
      <c r="AZC2089" s="2">
        <v>490</v>
      </c>
      <c r="AZD2089" s="2">
        <v>485</v>
      </c>
      <c r="AZE2089" s="2">
        <v>485</v>
      </c>
      <c r="AZF2089" s="2">
        <v>485</v>
      </c>
      <c r="AZG2089" s="2">
        <v>485</v>
      </c>
      <c r="AZH2089" s="2">
        <v>480</v>
      </c>
      <c r="AZI2089" s="2">
        <v>480</v>
      </c>
      <c r="AZJ2089" s="2">
        <v>480</v>
      </c>
      <c r="AZK2089" s="2">
        <v>490</v>
      </c>
      <c r="AZL2089" s="2">
        <v>495</v>
      </c>
      <c r="AZM2089" s="2">
        <v>495</v>
      </c>
      <c r="AZN2089" s="2">
        <v>495</v>
      </c>
      <c r="AZO2089" s="2">
        <v>500</v>
      </c>
      <c r="AZP2089" s="2">
        <v>500</v>
      </c>
      <c r="AZQ2089" s="2">
        <v>500</v>
      </c>
      <c r="AZR2089" s="2">
        <v>500</v>
      </c>
      <c r="AZS2089" s="2">
        <v>500</v>
      </c>
      <c r="AZT2089" s="2">
        <v>500</v>
      </c>
      <c r="AZU2089" s="2">
        <v>500</v>
      </c>
      <c r="AZV2089" s="2">
        <v>500</v>
      </c>
      <c r="AZW2089" s="2">
        <v>505</v>
      </c>
      <c r="AZX2089" s="2">
        <v>505</v>
      </c>
      <c r="AZY2089" s="2">
        <v>505</v>
      </c>
      <c r="AZZ2089" s="2">
        <v>510</v>
      </c>
      <c r="BAA2089" s="2">
        <v>500</v>
      </c>
      <c r="BAB2089" s="2">
        <v>520</v>
      </c>
      <c r="BAC2089" s="2">
        <v>520</v>
      </c>
      <c r="BAD2089" s="2">
        <v>525</v>
      </c>
      <c r="BAE2089" s="2">
        <v>525</v>
      </c>
      <c r="BAF2089" s="2">
        <v>525</v>
      </c>
      <c r="BAG2089" s="2">
        <v>525</v>
      </c>
      <c r="BAH2089" s="2">
        <v>525</v>
      </c>
      <c r="BAI2089" s="2">
        <v>525</v>
      </c>
      <c r="BAJ2089" s="2">
        <v>535</v>
      </c>
      <c r="BAK2089" s="2">
        <v>540</v>
      </c>
      <c r="BAL2089" s="2">
        <v>535</v>
      </c>
      <c r="BAM2089" s="2">
        <v>530</v>
      </c>
      <c r="BAN2089" s="2">
        <v>520</v>
      </c>
      <c r="BAO2089" s="2">
        <v>515</v>
      </c>
      <c r="BAP2089" s="2">
        <v>510</v>
      </c>
      <c r="BAQ2089" s="2">
        <v>510</v>
      </c>
      <c r="BAR2089" s="2">
        <v>510</v>
      </c>
      <c r="BAS2089" s="2">
        <v>510</v>
      </c>
      <c r="BAT2089" s="2">
        <v>510</v>
      </c>
      <c r="BAU2089" s="2">
        <v>520</v>
      </c>
      <c r="BAV2089" s="2">
        <v>520</v>
      </c>
      <c r="BAW2089" s="2">
        <v>520</v>
      </c>
      <c r="BAX2089" s="2">
        <v>530</v>
      </c>
      <c r="BAY2089" s="2">
        <v>535</v>
      </c>
      <c r="BAZ2089" s="2">
        <v>535</v>
      </c>
      <c r="BBA2089" s="2">
        <v>535</v>
      </c>
      <c r="BBB2089" s="2">
        <v>540</v>
      </c>
      <c r="BBC2089" s="2">
        <v>540</v>
      </c>
      <c r="BBD2089" s="2">
        <v>540</v>
      </c>
      <c r="BBE2089" s="2">
        <v>540</v>
      </c>
      <c r="BBF2089" s="2">
        <v>535</v>
      </c>
      <c r="BBG2089" s="2">
        <v>535</v>
      </c>
      <c r="BBH2089" s="2">
        <v>530</v>
      </c>
      <c r="BBI2089" s="2">
        <v>535</v>
      </c>
      <c r="BBJ2089" s="2">
        <v>535</v>
      </c>
      <c r="BBK2089" s="2">
        <v>535</v>
      </c>
      <c r="BBL2089" s="2">
        <v>535</v>
      </c>
      <c r="BBM2089" s="2">
        <v>535</v>
      </c>
      <c r="BBN2089" s="2">
        <v>535</v>
      </c>
      <c r="BBO2089" s="2">
        <v>535</v>
      </c>
      <c r="BBP2089" s="2">
        <v>530</v>
      </c>
      <c r="BBQ2089" s="2">
        <v>530</v>
      </c>
      <c r="BBR2089" s="2">
        <v>530</v>
      </c>
      <c r="BBS2089" s="2">
        <v>530</v>
      </c>
      <c r="BBT2089" s="2">
        <v>530</v>
      </c>
      <c r="BBU2089" s="2">
        <v>530</v>
      </c>
      <c r="BBV2089" s="2">
        <v>535</v>
      </c>
      <c r="BBW2089" s="2">
        <v>535</v>
      </c>
      <c r="BBX2089" s="2">
        <v>525</v>
      </c>
      <c r="BBY2089" s="2">
        <v>520</v>
      </c>
      <c r="BBZ2089" s="2">
        <v>515</v>
      </c>
      <c r="BCA2089" s="2">
        <v>515</v>
      </c>
      <c r="BCB2089" s="2">
        <v>510</v>
      </c>
      <c r="BCC2089" s="2">
        <v>510</v>
      </c>
      <c r="BCD2089" s="2">
        <v>510</v>
      </c>
      <c r="BCE2089" s="2">
        <v>510</v>
      </c>
      <c r="BCF2089" s="2">
        <v>510</v>
      </c>
      <c r="BCG2089" s="2">
        <v>515</v>
      </c>
      <c r="BCH2089" s="2">
        <v>515</v>
      </c>
      <c r="BCI2089" s="2">
        <v>515</v>
      </c>
      <c r="BCJ2089" s="2">
        <v>515</v>
      </c>
      <c r="BCK2089" s="2">
        <v>520</v>
      </c>
      <c r="BCL2089" s="2">
        <v>520</v>
      </c>
      <c r="BCM2089" s="2">
        <v>520</v>
      </c>
      <c r="BCN2089" s="2">
        <v>525</v>
      </c>
      <c r="BCO2089" s="2">
        <v>525</v>
      </c>
      <c r="BCP2089" s="2">
        <v>530</v>
      </c>
      <c r="BCQ2089" s="2">
        <v>530</v>
      </c>
      <c r="BCR2089" s="2">
        <v>530</v>
      </c>
      <c r="BCS2089" s="2">
        <v>530</v>
      </c>
      <c r="BCT2089" s="2">
        <v>530</v>
      </c>
      <c r="BCU2089" s="2">
        <v>530</v>
      </c>
      <c r="BCV2089" s="2">
        <v>530</v>
      </c>
      <c r="BCW2089" s="2">
        <v>540</v>
      </c>
      <c r="BCX2089" s="2">
        <v>540</v>
      </c>
      <c r="BCY2089" s="2">
        <v>540</v>
      </c>
      <c r="BCZ2089" s="2">
        <v>540</v>
      </c>
      <c r="BDA2089" s="2">
        <v>540</v>
      </c>
      <c r="BDB2089" s="2">
        <v>545</v>
      </c>
      <c r="BDC2089" s="2">
        <v>545</v>
      </c>
      <c r="BDD2089" s="2">
        <v>550</v>
      </c>
      <c r="BDE2089" s="2">
        <v>555</v>
      </c>
      <c r="BDF2089" s="2">
        <v>560</v>
      </c>
      <c r="BDG2089" s="2">
        <v>565</v>
      </c>
      <c r="BDH2089" s="2">
        <v>565</v>
      </c>
      <c r="BDI2089" s="2">
        <v>565</v>
      </c>
      <c r="BDJ2089" s="2">
        <v>565</v>
      </c>
      <c r="BDK2089" s="2">
        <v>565</v>
      </c>
      <c r="BDL2089" s="2">
        <v>572</v>
      </c>
      <c r="BDM2089" s="2">
        <v>582</v>
      </c>
      <c r="BDN2089" s="2">
        <v>612</v>
      </c>
      <c r="BDO2089" s="2">
        <v>647</v>
      </c>
      <c r="BDP2089" s="2">
        <v>667</v>
      </c>
      <c r="BDQ2089" s="2">
        <v>672</v>
      </c>
      <c r="BDR2089" s="2">
        <v>662</v>
      </c>
      <c r="BDS2089" s="2">
        <v>657</v>
      </c>
      <c r="BDT2089" s="2">
        <v>652</v>
      </c>
      <c r="BDU2089" s="2">
        <v>650</v>
      </c>
      <c r="BDV2089" s="2">
        <v>645</v>
      </c>
      <c r="BDW2089" s="2">
        <v>610</v>
      </c>
      <c r="BDX2089" s="2">
        <v>620</v>
      </c>
      <c r="BDY2089" s="2">
        <v>630</v>
      </c>
      <c r="BDZ2089" s="2">
        <v>645</v>
      </c>
      <c r="BEA2089" s="2">
        <v>660</v>
      </c>
      <c r="BEB2089" s="2">
        <v>655</v>
      </c>
      <c r="BEC2089" s="2">
        <v>645</v>
      </c>
      <c r="BED2089" s="2">
        <v>650</v>
      </c>
      <c r="BEE2089" s="2">
        <v>650</v>
      </c>
      <c r="BEF2089" s="2">
        <v>655</v>
      </c>
      <c r="BEG2089" s="2">
        <v>655</v>
      </c>
      <c r="BEH2089" s="2">
        <v>660</v>
      </c>
      <c r="BEI2089" s="2">
        <v>660</v>
      </c>
      <c r="BEJ2089" s="2">
        <v>650</v>
      </c>
      <c r="BEK2089" s="2">
        <v>670</v>
      </c>
      <c r="BEL2089" s="2">
        <v>665</v>
      </c>
      <c r="BEM2089" s="2">
        <v>655</v>
      </c>
      <c r="BEN2089" s="2">
        <v>655</v>
      </c>
      <c r="BEO2089" s="2">
        <v>655</v>
      </c>
      <c r="BEP2089" s="2">
        <v>650</v>
      </c>
      <c r="BEQ2089" s="2">
        <v>640</v>
      </c>
      <c r="BER2089" s="2">
        <v>640</v>
      </c>
      <c r="BES2089" s="2">
        <v>640</v>
      </c>
      <c r="BET2089" s="2">
        <v>635</v>
      </c>
      <c r="BEU2089" s="2">
        <v>630</v>
      </c>
      <c r="BEV2089" s="2">
        <v>620</v>
      </c>
      <c r="BEW2089" s="2">
        <v>625</v>
      </c>
      <c r="BEX2089" s="2">
        <v>625</v>
      </c>
      <c r="BEY2089" s="2">
        <v>620</v>
      </c>
      <c r="BEZ2089" s="2">
        <v>620</v>
      </c>
      <c r="BFA2089" s="2">
        <v>620</v>
      </c>
      <c r="BFB2089" s="2">
        <v>620</v>
      </c>
      <c r="BFC2089" s="2">
        <v>620</v>
      </c>
      <c r="BFD2089" s="2">
        <v>620</v>
      </c>
      <c r="BFE2089" s="2">
        <v>625</v>
      </c>
      <c r="BFF2089" s="2">
        <v>625</v>
      </c>
      <c r="BFG2089" s="2">
        <v>630</v>
      </c>
      <c r="BFH2089" s="2">
        <v>630</v>
      </c>
      <c r="BFI2089" s="2">
        <v>660</v>
      </c>
      <c r="BFJ2089" s="2">
        <v>655</v>
      </c>
      <c r="BFK2089" s="2">
        <v>655</v>
      </c>
      <c r="BFL2089" s="2">
        <v>655</v>
      </c>
      <c r="BFM2089" s="2">
        <v>655</v>
      </c>
      <c r="BFN2089" s="2">
        <v>655</v>
      </c>
      <c r="BFO2089" s="2">
        <v>645</v>
      </c>
      <c r="BFP2089" s="2">
        <v>655</v>
      </c>
      <c r="BFQ2089" s="2">
        <v>655</v>
      </c>
      <c r="BFR2089" s="2">
        <v>655</v>
      </c>
      <c r="BFS2089" s="2">
        <v>650</v>
      </c>
      <c r="BFT2089" s="2">
        <v>650</v>
      </c>
      <c r="BFU2089" s="2">
        <v>645</v>
      </c>
      <c r="BFV2089" s="2">
        <v>650</v>
      </c>
      <c r="BFW2089" s="2">
        <v>650</v>
      </c>
      <c r="BFX2089" s="2">
        <v>660</v>
      </c>
      <c r="BFY2089" s="2">
        <v>670</v>
      </c>
      <c r="BFZ2089" s="2">
        <v>700</v>
      </c>
      <c r="BGA2089" s="2">
        <v>700</v>
      </c>
      <c r="BGB2089" s="2">
        <v>700</v>
      </c>
      <c r="BGC2089" s="2">
        <v>700</v>
      </c>
      <c r="BGD2089" s="2">
        <v>700</v>
      </c>
      <c r="BGE2089" s="2">
        <v>705</v>
      </c>
      <c r="BGF2089" s="2">
        <v>715</v>
      </c>
      <c r="BGG2089" s="2">
        <v>715</v>
      </c>
      <c r="BGH2089" s="2">
        <v>715</v>
      </c>
      <c r="BGI2089" s="2">
        <v>710</v>
      </c>
      <c r="BGJ2089" s="2">
        <v>715</v>
      </c>
      <c r="BGK2089" s="2">
        <v>715</v>
      </c>
      <c r="BGL2089" s="2">
        <v>715</v>
      </c>
      <c r="BGM2089" s="2">
        <v>715</v>
      </c>
      <c r="BGN2089" s="2">
        <v>705</v>
      </c>
      <c r="BGO2089" s="2">
        <v>695</v>
      </c>
      <c r="BGP2089" s="2">
        <v>690</v>
      </c>
      <c r="BGQ2089" s="2">
        <v>690</v>
      </c>
      <c r="BGR2089" s="2">
        <v>685</v>
      </c>
      <c r="BGS2089" s="2">
        <v>685</v>
      </c>
      <c r="BGT2089" s="2">
        <v>685</v>
      </c>
      <c r="BGU2089" s="2">
        <v>685</v>
      </c>
      <c r="BGV2089" s="2">
        <v>685</v>
      </c>
      <c r="BGW2089" s="2">
        <v>685</v>
      </c>
      <c r="BGX2089" s="2">
        <v>685</v>
      </c>
      <c r="BGY2089" s="2">
        <v>685</v>
      </c>
      <c r="BGZ2089" s="2">
        <v>685</v>
      </c>
      <c r="BHA2089" s="2">
        <v>670</v>
      </c>
      <c r="BHB2089" s="2">
        <v>670</v>
      </c>
      <c r="BHC2089" s="2">
        <v>670</v>
      </c>
      <c r="BHD2089" s="2">
        <v>650</v>
      </c>
      <c r="BHE2089" s="2">
        <v>645</v>
      </c>
      <c r="BHF2089" s="2">
        <v>645</v>
      </c>
      <c r="BHG2089" s="2">
        <v>645</v>
      </c>
      <c r="BHH2089" s="2">
        <v>640</v>
      </c>
      <c r="BHI2089" s="2">
        <v>635</v>
      </c>
      <c r="BHJ2089" s="2">
        <v>640</v>
      </c>
      <c r="BHK2089" s="2">
        <v>640</v>
      </c>
      <c r="BHL2089" s="2">
        <v>630</v>
      </c>
      <c r="BHM2089" s="2">
        <v>620</v>
      </c>
      <c r="BHN2089" s="2">
        <v>610</v>
      </c>
      <c r="BHO2089" s="2">
        <v>585</v>
      </c>
      <c r="BHP2089" s="2">
        <v>570</v>
      </c>
      <c r="BHQ2089" s="2">
        <v>560</v>
      </c>
      <c r="BHR2089" s="2">
        <v>540</v>
      </c>
      <c r="BHS2089" s="2">
        <v>515</v>
      </c>
      <c r="BHT2089" s="2">
        <v>505</v>
      </c>
      <c r="BHU2089" s="2">
        <v>505</v>
      </c>
      <c r="BHV2089" s="2">
        <v>525</v>
      </c>
      <c r="BHW2089" s="2">
        <v>525</v>
      </c>
      <c r="BHX2089" s="2">
        <v>525</v>
      </c>
      <c r="BHY2089" s="2">
        <v>530</v>
      </c>
      <c r="BHZ2089" s="2">
        <v>535</v>
      </c>
      <c r="BIA2089" s="2">
        <v>540</v>
      </c>
      <c r="BIB2089" s="2">
        <v>560</v>
      </c>
      <c r="BIC2089" s="2">
        <v>560</v>
      </c>
      <c r="BID2089" s="2">
        <v>535</v>
      </c>
      <c r="BIE2089" s="2">
        <v>515</v>
      </c>
      <c r="BIF2089" s="2">
        <v>515</v>
      </c>
      <c r="BIG2089" s="2">
        <v>515</v>
      </c>
      <c r="BIH2089" s="2">
        <v>515</v>
      </c>
      <c r="BII2089" s="2">
        <v>510</v>
      </c>
      <c r="BIJ2089" s="2">
        <v>510</v>
      </c>
      <c r="BIK2089" s="2">
        <v>510</v>
      </c>
      <c r="BIL2089" s="2">
        <v>510</v>
      </c>
      <c r="BIM2089" s="2">
        <v>510</v>
      </c>
      <c r="BIN2089" s="2">
        <v>510</v>
      </c>
      <c r="BIO2089" s="2">
        <v>535</v>
      </c>
      <c r="BIP2089" s="2">
        <v>540</v>
      </c>
      <c r="BIQ2089" s="2">
        <v>540</v>
      </c>
      <c r="BIR2089" s="2">
        <v>535</v>
      </c>
      <c r="BIS2089" s="2">
        <v>535</v>
      </c>
      <c r="BIT2089" s="2">
        <v>535</v>
      </c>
      <c r="BIU2089" s="2">
        <v>535</v>
      </c>
      <c r="BIV2089" s="2">
        <v>530</v>
      </c>
      <c r="BIW2089" s="2">
        <v>525</v>
      </c>
      <c r="BIX2089" s="2">
        <v>525</v>
      </c>
      <c r="BIY2089" s="2">
        <v>525</v>
      </c>
      <c r="BIZ2089" s="2">
        <v>525</v>
      </c>
      <c r="BJA2089" s="2">
        <v>520</v>
      </c>
      <c r="BJB2089" s="2">
        <v>520</v>
      </c>
      <c r="BJC2089" s="2">
        <v>520</v>
      </c>
      <c r="BJD2089" s="2">
        <v>520</v>
      </c>
      <c r="BJE2089" s="2">
        <v>520</v>
      </c>
      <c r="BJF2089" s="2">
        <v>520</v>
      </c>
      <c r="BJG2089" s="2">
        <v>520</v>
      </c>
      <c r="BJH2089" s="2">
        <v>520</v>
      </c>
      <c r="BJI2089" s="2">
        <v>520</v>
      </c>
      <c r="BJJ2089" s="2">
        <v>520</v>
      </c>
      <c r="BJK2089" s="2">
        <v>520</v>
      </c>
      <c r="BJL2089" s="2">
        <v>520</v>
      </c>
      <c r="BJM2089" s="2">
        <v>520</v>
      </c>
      <c r="BJN2089" s="2">
        <v>520</v>
      </c>
      <c r="BJO2089" s="2">
        <v>540</v>
      </c>
      <c r="BJP2089" s="2">
        <v>545</v>
      </c>
      <c r="BJQ2089" s="2">
        <v>565</v>
      </c>
      <c r="BJR2089" s="2">
        <v>565</v>
      </c>
      <c r="BJS2089" s="2">
        <v>565</v>
      </c>
      <c r="BJT2089" s="2">
        <v>565</v>
      </c>
      <c r="BJU2089" s="2">
        <v>565</v>
      </c>
      <c r="BJV2089" s="2">
        <v>565</v>
      </c>
      <c r="BJW2089" s="2">
        <v>565</v>
      </c>
      <c r="BJX2089" s="2">
        <v>565</v>
      </c>
      <c r="BJY2089" s="2">
        <v>565</v>
      </c>
      <c r="BJZ2089" s="2">
        <v>565</v>
      </c>
      <c r="BKA2089" s="2">
        <v>565</v>
      </c>
      <c r="BKB2089" s="2">
        <v>565</v>
      </c>
      <c r="BKC2089" s="2">
        <v>585</v>
      </c>
      <c r="BKD2089" s="2">
        <v>595</v>
      </c>
      <c r="BKE2089" s="2">
        <v>600</v>
      </c>
      <c r="BKF2089" s="2">
        <v>600</v>
      </c>
      <c r="BKG2089" s="2">
        <v>595</v>
      </c>
      <c r="BKH2089" s="2">
        <v>595</v>
      </c>
      <c r="BKI2089" s="2">
        <v>595</v>
      </c>
      <c r="BKJ2089" s="2">
        <v>595</v>
      </c>
      <c r="BKK2089" s="2">
        <v>595</v>
      </c>
      <c r="BKL2089" s="2">
        <v>600</v>
      </c>
      <c r="BKM2089" s="2">
        <v>625</v>
      </c>
      <c r="BKN2089" s="2">
        <v>625</v>
      </c>
      <c r="BKO2089" s="2">
        <v>625</v>
      </c>
      <c r="BKP2089" s="2">
        <v>625</v>
      </c>
      <c r="BKQ2089" s="2">
        <v>625</v>
      </c>
      <c r="BKR2089" s="2">
        <v>655</v>
      </c>
      <c r="BKS2089" s="2">
        <v>655</v>
      </c>
      <c r="BKT2089" s="2">
        <v>665</v>
      </c>
      <c r="BKU2089" s="2">
        <v>665</v>
      </c>
      <c r="BKV2089" s="2">
        <v>660</v>
      </c>
      <c r="BKW2089" s="2">
        <v>660</v>
      </c>
      <c r="BKX2089" s="2">
        <v>660</v>
      </c>
      <c r="BKY2089" s="2">
        <v>660</v>
      </c>
      <c r="BKZ2089" s="2">
        <v>670</v>
      </c>
      <c r="BLA2089" s="2">
        <v>675</v>
      </c>
      <c r="BLB2089" s="2">
        <v>690</v>
      </c>
      <c r="BLC2089" s="2">
        <v>690</v>
      </c>
      <c r="BLD2089" s="2">
        <v>680</v>
      </c>
      <c r="BLE2089" s="2">
        <v>680</v>
      </c>
      <c r="BLF2089" s="2">
        <v>680</v>
      </c>
      <c r="BLG2089" s="2">
        <v>680</v>
      </c>
      <c r="BLH2089" s="2">
        <v>680</v>
      </c>
      <c r="BLI2089" s="2">
        <v>670</v>
      </c>
      <c r="BLJ2089" s="2">
        <v>690</v>
      </c>
      <c r="BLK2089" s="2">
        <v>695</v>
      </c>
      <c r="BLL2089" s="2">
        <v>705</v>
      </c>
      <c r="BLM2089" s="2">
        <v>715</v>
      </c>
      <c r="BLN2089" s="2">
        <v>715</v>
      </c>
      <c r="BLO2089" s="2">
        <v>715</v>
      </c>
      <c r="BLP2089" s="2">
        <v>715</v>
      </c>
      <c r="BLQ2089" s="2">
        <v>710</v>
      </c>
      <c r="BLR2089" s="2">
        <v>710</v>
      </c>
      <c r="BLS2089" s="2">
        <v>710</v>
      </c>
      <c r="BLT2089" s="2">
        <v>710</v>
      </c>
      <c r="BLU2089" s="2">
        <v>705</v>
      </c>
      <c r="BLV2089" s="2">
        <v>705</v>
      </c>
      <c r="BLW2089" s="2">
        <v>705</v>
      </c>
      <c r="BLX2089" s="2">
        <v>700</v>
      </c>
      <c r="BLY2089" s="2">
        <v>700</v>
      </c>
      <c r="BLZ2089" s="2">
        <v>695</v>
      </c>
      <c r="BMA2089" s="2">
        <v>695</v>
      </c>
      <c r="BMB2089" s="2">
        <v>695</v>
      </c>
      <c r="BMC2089" s="2">
        <v>695</v>
      </c>
      <c r="BMD2089" s="2">
        <v>685</v>
      </c>
      <c r="BME2089" s="2">
        <v>685</v>
      </c>
      <c r="BMF2089" s="2">
        <v>685</v>
      </c>
      <c r="BMG2089" s="2">
        <v>685</v>
      </c>
      <c r="BMH2089" s="2">
        <v>680</v>
      </c>
      <c r="BMI2089" s="2">
        <v>675</v>
      </c>
      <c r="BMJ2089" s="2">
        <v>670</v>
      </c>
      <c r="BMK2089" s="2">
        <v>670</v>
      </c>
      <c r="BML2089" s="2">
        <v>670</v>
      </c>
      <c r="BMM2089" s="2">
        <v>670</v>
      </c>
      <c r="BMN2089" s="2">
        <v>670</v>
      </c>
      <c r="BMO2089" s="2">
        <v>680</v>
      </c>
      <c r="BMP2089" s="2">
        <v>685</v>
      </c>
      <c r="BMQ2089" s="2">
        <v>675</v>
      </c>
      <c r="BMR2089" s="2">
        <v>675</v>
      </c>
      <c r="BMS2089" s="2">
        <v>675</v>
      </c>
      <c r="BMT2089" s="2">
        <v>665</v>
      </c>
      <c r="BMU2089" s="2">
        <v>655</v>
      </c>
      <c r="BMV2089" s="2">
        <v>640</v>
      </c>
      <c r="BMW2089" s="2">
        <v>640</v>
      </c>
      <c r="BMX2089" s="2">
        <v>640</v>
      </c>
      <c r="BMY2089" s="2">
        <v>640</v>
      </c>
      <c r="BMZ2089" s="2">
        <v>640</v>
      </c>
      <c r="BNA2089" s="2">
        <v>640</v>
      </c>
      <c r="BNB2089" s="2">
        <v>640</v>
      </c>
      <c r="BNC2089" s="2">
        <v>640</v>
      </c>
      <c r="BND2089" s="2">
        <v>640</v>
      </c>
      <c r="BNE2089" s="2">
        <v>635</v>
      </c>
      <c r="BNF2089" s="2">
        <v>635</v>
      </c>
      <c r="BNG2089" s="2">
        <v>635</v>
      </c>
      <c r="BNH2089" s="2">
        <v>635</v>
      </c>
      <c r="BNI2089" s="2">
        <v>625</v>
      </c>
      <c r="BNJ2089" s="2">
        <v>625</v>
      </c>
      <c r="BNK2089" s="2">
        <v>620</v>
      </c>
      <c r="BNL2089" s="2">
        <v>620</v>
      </c>
      <c r="BNM2089" s="2">
        <v>620</v>
      </c>
      <c r="BNN2089" s="2">
        <v>625</v>
      </c>
      <c r="BNO2089" s="2">
        <v>625</v>
      </c>
      <c r="BNP2089" s="2">
        <v>595</v>
      </c>
      <c r="BNQ2089" s="2">
        <v>595</v>
      </c>
      <c r="BNR2089" s="2">
        <v>590</v>
      </c>
      <c r="BNS2089" s="2">
        <v>590</v>
      </c>
      <c r="BNT2089" s="2">
        <v>590</v>
      </c>
      <c r="BNU2089" s="2">
        <v>590</v>
      </c>
      <c r="BNV2089" s="2">
        <v>590</v>
      </c>
      <c r="BNW2089" s="2">
        <v>590</v>
      </c>
      <c r="BNX2089" s="2">
        <v>580</v>
      </c>
      <c r="BNY2089" s="2">
        <v>580</v>
      </c>
      <c r="BNZ2089" s="2">
        <v>580</v>
      </c>
      <c r="BOA2089" s="2">
        <v>575</v>
      </c>
      <c r="BOB2089" s="2">
        <v>575</v>
      </c>
      <c r="BOC2089" s="2">
        <v>570</v>
      </c>
      <c r="BOD2089" s="2">
        <v>570</v>
      </c>
      <c r="BOE2089" s="2">
        <v>580</v>
      </c>
      <c r="BOF2089" s="2">
        <v>580</v>
      </c>
      <c r="BOG2089" s="2">
        <v>580</v>
      </c>
      <c r="BOH2089" s="2">
        <v>550</v>
      </c>
      <c r="BOI2089" s="2">
        <v>555</v>
      </c>
      <c r="BOJ2089" s="2">
        <v>550</v>
      </c>
      <c r="BOK2089" s="2">
        <v>550</v>
      </c>
      <c r="BOL2089" s="2">
        <v>550</v>
      </c>
      <c r="BOM2089" s="2">
        <v>550</v>
      </c>
      <c r="BON2089" s="2">
        <v>530</v>
      </c>
      <c r="BOO2089" s="2">
        <v>540</v>
      </c>
      <c r="BOP2089" s="2">
        <v>540</v>
      </c>
      <c r="BOQ2089" s="2">
        <v>540</v>
      </c>
      <c r="BOR2089" s="2">
        <v>540</v>
      </c>
      <c r="BOS2089" s="2">
        <v>550</v>
      </c>
      <c r="BOT2089" s="2">
        <v>550</v>
      </c>
      <c r="BOU2089" s="2">
        <v>555</v>
      </c>
      <c r="BOV2089" s="2">
        <v>555</v>
      </c>
      <c r="BOW2089" s="2">
        <v>555</v>
      </c>
      <c r="BOX2089" s="2">
        <v>550</v>
      </c>
      <c r="BOY2089" s="2">
        <v>550</v>
      </c>
      <c r="BOZ2089" s="2">
        <v>548</v>
      </c>
      <c r="BPA2089" s="2">
        <v>551</v>
      </c>
      <c r="BPB2089" s="2">
        <v>554</v>
      </c>
      <c r="BPC2089" s="2">
        <v>560</v>
      </c>
      <c r="BPD2089" s="2">
        <v>553</v>
      </c>
      <c r="BPE2089" s="2">
        <v>551</v>
      </c>
      <c r="BPF2089" s="2">
        <v>553</v>
      </c>
      <c r="BPG2089" s="2">
        <v>551</v>
      </c>
      <c r="BPH2089" s="2">
        <v>547</v>
      </c>
      <c r="BPI2089" s="2">
        <v>547</v>
      </c>
      <c r="BPJ2089" s="2">
        <v>547</v>
      </c>
      <c r="BPK2089" s="2">
        <v>547</v>
      </c>
      <c r="BPL2089" s="2">
        <v>549</v>
      </c>
      <c r="BPM2089" s="2">
        <v>549</v>
      </c>
      <c r="BPN2089" s="2">
        <v>549</v>
      </c>
      <c r="BPO2089" s="2">
        <v>549</v>
      </c>
      <c r="BPP2089" s="2">
        <v>590</v>
      </c>
      <c r="BPQ2089" s="2">
        <v>610</v>
      </c>
      <c r="BPR2089" s="2">
        <v>610</v>
      </c>
      <c r="BPS2089" s="2">
        <v>610</v>
      </c>
      <c r="BPT2089" s="2">
        <v>610</v>
      </c>
      <c r="BPU2089" s="2">
        <v>610</v>
      </c>
      <c r="BPV2089" s="2">
        <v>610</v>
      </c>
      <c r="BPW2089" s="2">
        <v>620</v>
      </c>
      <c r="BPX2089" s="2">
        <v>625</v>
      </c>
      <c r="BPY2089" s="2">
        <v>635</v>
      </c>
      <c r="BPZ2089" s="2">
        <v>635</v>
      </c>
      <c r="BQA2089" s="2">
        <v>635</v>
      </c>
      <c r="BQB2089" s="2">
        <v>635</v>
      </c>
      <c r="BQC2089" s="2">
        <v>630</v>
      </c>
      <c r="BQD2089" s="2">
        <v>620</v>
      </c>
      <c r="BQE2089" s="2">
        <v>617</v>
      </c>
      <c r="BQF2089" s="2">
        <v>615</v>
      </c>
      <c r="BQG2089" s="2">
        <v>600</v>
      </c>
      <c r="BQH2089" s="2">
        <v>580</v>
      </c>
      <c r="BQI2089" s="2">
        <v>580</v>
      </c>
      <c r="BQJ2089" s="2">
        <v>580</v>
      </c>
      <c r="BQK2089" s="2">
        <v>580</v>
      </c>
      <c r="BQL2089" s="2">
        <v>580</v>
      </c>
      <c r="BQM2089" s="2">
        <v>580</v>
      </c>
      <c r="BQN2089" s="2">
        <v>565</v>
      </c>
      <c r="BQO2089" s="2">
        <v>560</v>
      </c>
      <c r="BQP2089" s="2">
        <v>560</v>
      </c>
      <c r="BQQ2089" s="2">
        <v>560</v>
      </c>
      <c r="BQR2089" s="2">
        <v>540</v>
      </c>
      <c r="BQS2089" s="2">
        <v>540</v>
      </c>
      <c r="BQT2089" s="2">
        <v>540</v>
      </c>
      <c r="BQU2089" s="2">
        <v>537</v>
      </c>
      <c r="BQV2089" s="2">
        <v>537</v>
      </c>
      <c r="BQW2089" s="2">
        <v>540</v>
      </c>
      <c r="BQX2089" s="2">
        <v>545</v>
      </c>
      <c r="BQY2089" s="2">
        <v>540</v>
      </c>
      <c r="BQZ2089" s="2">
        <v>535</v>
      </c>
      <c r="BRA2089" s="2">
        <v>535</v>
      </c>
      <c r="BRB2089" s="2">
        <v>535</v>
      </c>
      <c r="BRC2089" s="2">
        <v>540</v>
      </c>
      <c r="BRD2089" s="2">
        <v>540</v>
      </c>
      <c r="BRE2089" s="2">
        <v>540</v>
      </c>
      <c r="BRF2089" s="2">
        <v>540</v>
      </c>
      <c r="BRG2089" s="2">
        <v>532</v>
      </c>
      <c r="BRH2089" s="2">
        <v>528</v>
      </c>
      <c r="BRI2089" s="2">
        <v>531</v>
      </c>
      <c r="BRJ2089" s="2">
        <v>546</v>
      </c>
      <c r="BRK2089" s="2">
        <v>539</v>
      </c>
      <c r="BRL2089" s="2">
        <v>554</v>
      </c>
      <c r="BRM2089" s="2">
        <v>554</v>
      </c>
      <c r="BRN2089" s="2">
        <v>554</v>
      </c>
      <c r="BRO2089" s="2">
        <v>549</v>
      </c>
      <c r="BRP2089" s="2">
        <v>544</v>
      </c>
      <c r="BRQ2089" s="2">
        <v>547</v>
      </c>
      <c r="BRR2089" s="2">
        <v>562</v>
      </c>
      <c r="BRS2089" s="2">
        <v>562</v>
      </c>
      <c r="BRT2089" s="2">
        <v>562</v>
      </c>
      <c r="BRU2089" s="2">
        <v>565</v>
      </c>
      <c r="BRV2089" s="2">
        <v>565</v>
      </c>
      <c r="BRW2089" s="2">
        <v>565</v>
      </c>
      <c r="BRX2089" s="2">
        <v>565</v>
      </c>
      <c r="BRY2089" s="2">
        <v>572</v>
      </c>
      <c r="BRZ2089" s="2">
        <v>572</v>
      </c>
      <c r="BSA2089" s="2">
        <v>572</v>
      </c>
      <c r="BSB2089" s="2">
        <v>570</v>
      </c>
      <c r="BSC2089" s="2">
        <v>568</v>
      </c>
      <c r="BSD2089" s="2">
        <v>565</v>
      </c>
      <c r="BSE2089" s="2">
        <v>560</v>
      </c>
      <c r="BSF2089" s="2">
        <v>555</v>
      </c>
      <c r="BSG2089" s="2">
        <v>555</v>
      </c>
      <c r="BSH2089" s="2">
        <v>555</v>
      </c>
      <c r="BSI2089" s="2">
        <v>555</v>
      </c>
      <c r="BSJ2089" s="2">
        <v>550</v>
      </c>
      <c r="BSK2089" s="2">
        <v>555</v>
      </c>
      <c r="BSL2089" s="2">
        <v>555</v>
      </c>
      <c r="BSM2089" s="2">
        <v>557</v>
      </c>
      <c r="BSN2089" s="2">
        <v>557</v>
      </c>
      <c r="BSO2089" s="2">
        <v>557</v>
      </c>
      <c r="BSP2089" s="2">
        <v>557</v>
      </c>
      <c r="BSQ2089" s="2">
        <v>557</v>
      </c>
      <c r="BSR2089" s="2">
        <v>562</v>
      </c>
      <c r="BSS2089" s="2">
        <v>552</v>
      </c>
      <c r="BST2089" s="2">
        <v>552</v>
      </c>
      <c r="BSU2089" s="2">
        <v>552</v>
      </c>
      <c r="BSV2089" s="2">
        <v>552</v>
      </c>
      <c r="BSW2089" s="2">
        <v>552</v>
      </c>
      <c r="BSX2089" s="2">
        <v>557</v>
      </c>
      <c r="BSY2089" s="2">
        <v>540</v>
      </c>
      <c r="BSZ2089" s="2">
        <v>540</v>
      </c>
      <c r="BTA2089" s="2">
        <v>540</v>
      </c>
      <c r="BTB2089" s="2">
        <v>540</v>
      </c>
      <c r="BTC2089" s="2">
        <v>545</v>
      </c>
      <c r="BTD2089" s="2">
        <v>545</v>
      </c>
      <c r="BTE2089" s="2">
        <v>545</v>
      </c>
      <c r="BTF2089" s="2">
        <v>550</v>
      </c>
      <c r="BTG2089" s="2">
        <v>558</v>
      </c>
      <c r="BTH2089" s="2">
        <v>561</v>
      </c>
      <c r="BTI2089" s="2">
        <v>566</v>
      </c>
      <c r="BTJ2089" s="2">
        <v>566</v>
      </c>
      <c r="BTK2089" s="2">
        <v>566</v>
      </c>
      <c r="BTL2089" s="2">
        <v>566</v>
      </c>
      <c r="BTM2089" s="2">
        <v>566</v>
      </c>
      <c r="BTN2089" s="2">
        <v>568</v>
      </c>
      <c r="BTO2089" s="2">
        <v>568</v>
      </c>
      <c r="BTP2089" s="2">
        <v>568</v>
      </c>
      <c r="BTQ2089" s="2">
        <v>568</v>
      </c>
      <c r="BTR2089" s="2">
        <v>568</v>
      </c>
      <c r="BTS2089" s="2">
        <v>568</v>
      </c>
      <c r="BTT2089" s="2">
        <v>568</v>
      </c>
      <c r="BTU2089" s="2">
        <v>568</v>
      </c>
      <c r="BTV2089" s="2">
        <v>568</v>
      </c>
      <c r="BTW2089" s="2">
        <v>568</v>
      </c>
      <c r="BTX2089" s="2">
        <v>571</v>
      </c>
      <c r="BTY2089" s="2">
        <v>573</v>
      </c>
      <c r="BTZ2089" s="2">
        <v>573</v>
      </c>
      <c r="BUA2089" s="2">
        <v>573</v>
      </c>
      <c r="BUB2089" s="2">
        <v>573</v>
      </c>
      <c r="BUC2089" s="2">
        <v>573</v>
      </c>
      <c r="BUD2089" s="2">
        <v>568</v>
      </c>
      <c r="BUE2089" s="2">
        <v>568</v>
      </c>
      <c r="BUF2089" s="2">
        <v>576</v>
      </c>
      <c r="BUG2089" s="2">
        <v>586</v>
      </c>
      <c r="BUH2089" s="2">
        <v>586</v>
      </c>
      <c r="BUI2089" s="2">
        <v>583</v>
      </c>
      <c r="BUJ2089" s="2">
        <v>593</v>
      </c>
      <c r="BUK2089" s="2">
        <v>598</v>
      </c>
      <c r="BUL2089" s="2">
        <v>608</v>
      </c>
      <c r="BUM2089" s="2">
        <v>608</v>
      </c>
      <c r="BUN2089" s="2">
        <v>604</v>
      </c>
      <c r="BUO2089" s="2">
        <v>599</v>
      </c>
      <c r="BUP2089" s="2">
        <v>604</v>
      </c>
      <c r="BUQ2089" s="2">
        <v>606</v>
      </c>
      <c r="BUR2089" s="2">
        <v>603</v>
      </c>
      <c r="BUS2089" s="2">
        <v>598</v>
      </c>
      <c r="BUT2089" s="2">
        <v>598</v>
      </c>
      <c r="BUU2089" s="2">
        <v>603</v>
      </c>
      <c r="BUV2089" s="2">
        <v>605</v>
      </c>
      <c r="BUW2089" s="2">
        <v>602</v>
      </c>
      <c r="BUX2089" s="2">
        <v>606</v>
      </c>
      <c r="BUY2089" s="2">
        <v>606</v>
      </c>
      <c r="BUZ2089" s="2">
        <v>616</v>
      </c>
      <c r="BVA2089" s="2">
        <v>616</v>
      </c>
      <c r="BVB2089" s="2">
        <v>616</v>
      </c>
      <c r="BVC2089" s="2">
        <v>616</v>
      </c>
      <c r="BVD2089" s="2">
        <v>621</v>
      </c>
      <c r="BVE2089" s="2">
        <v>621</v>
      </c>
      <c r="BVF2089" s="2">
        <v>626</v>
      </c>
      <c r="BVG2089" s="2">
        <v>622</v>
      </c>
      <c r="BVH2089" s="2">
        <v>622</v>
      </c>
      <c r="BVI2089" s="2">
        <v>631</v>
      </c>
      <c r="BVJ2089" s="2">
        <v>631</v>
      </c>
      <c r="BVK2089" s="2">
        <v>631</v>
      </c>
      <c r="BVL2089" s="2">
        <v>631</v>
      </c>
      <c r="BVM2089" s="2">
        <v>631</v>
      </c>
      <c r="BVN2089" s="2">
        <v>631</v>
      </c>
      <c r="BVO2089" s="2">
        <v>634</v>
      </c>
      <c r="BVP2089" s="2">
        <v>634</v>
      </c>
      <c r="BVQ2089" s="2">
        <v>644</v>
      </c>
      <c r="BVR2089" s="2">
        <v>652</v>
      </c>
      <c r="BVS2089" s="2">
        <v>662</v>
      </c>
      <c r="BVT2089" s="2">
        <v>662</v>
      </c>
      <c r="BVU2089" s="2">
        <v>662</v>
      </c>
      <c r="BVV2089" s="2">
        <v>662</v>
      </c>
      <c r="BVW2089" s="2">
        <v>672</v>
      </c>
      <c r="BVX2089" s="2">
        <v>675</v>
      </c>
      <c r="BVY2089" s="2">
        <v>677</v>
      </c>
      <c r="BVZ2089" s="2">
        <v>682</v>
      </c>
      <c r="BWA2089" s="2">
        <v>682</v>
      </c>
      <c r="BWB2089" s="2">
        <v>684</v>
      </c>
      <c r="BWC2089" s="2">
        <v>687</v>
      </c>
      <c r="BWD2089" s="2">
        <v>691</v>
      </c>
      <c r="BWE2089" s="2">
        <v>691</v>
      </c>
      <c r="BWF2089" s="2">
        <v>695</v>
      </c>
      <c r="BWG2089" s="2">
        <v>695</v>
      </c>
      <c r="BWH2089" s="2">
        <v>700</v>
      </c>
      <c r="BWI2089" s="2">
        <v>708</v>
      </c>
      <c r="BWJ2089" s="2">
        <v>713</v>
      </c>
      <c r="BWK2089" s="2">
        <v>719</v>
      </c>
      <c r="BWL2089" s="2">
        <v>721</v>
      </c>
      <c r="BWM2089" s="2">
        <v>718</v>
      </c>
      <c r="BWN2089" s="2">
        <v>716</v>
      </c>
      <c r="BWO2089" s="2">
        <v>713</v>
      </c>
      <c r="BWP2089" s="2">
        <v>717</v>
      </c>
      <c r="BWQ2089" s="2">
        <v>717</v>
      </c>
      <c r="BWR2089" s="2">
        <v>717</v>
      </c>
      <c r="BWS2089" s="2">
        <v>719</v>
      </c>
      <c r="BWT2089" s="2">
        <v>724</v>
      </c>
      <c r="BWU2089" s="2">
        <v>719</v>
      </c>
      <c r="BWV2089" s="2">
        <v>717</v>
      </c>
      <c r="BWW2089" s="2">
        <v>717</v>
      </c>
      <c r="BWX2089" s="2">
        <v>717</v>
      </c>
      <c r="BWY2089" s="2">
        <v>722</v>
      </c>
      <c r="BWZ2089" s="2">
        <v>726</v>
      </c>
      <c r="BXA2089" s="2">
        <v>726</v>
      </c>
      <c r="BXB2089" s="2">
        <v>726</v>
      </c>
      <c r="BXC2089" s="2">
        <v>726</v>
      </c>
      <c r="BXD2089" s="2">
        <v>716</v>
      </c>
      <c r="BXE2089" s="2">
        <v>686</v>
      </c>
      <c r="BXF2089" s="2">
        <v>686</v>
      </c>
      <c r="BXG2089" s="2">
        <v>686</v>
      </c>
      <c r="BXH2089" s="2">
        <v>686</v>
      </c>
      <c r="BXI2089" s="2">
        <v>686</v>
      </c>
      <c r="BXJ2089" s="2">
        <v>691</v>
      </c>
      <c r="BXK2089" s="2">
        <v>688</v>
      </c>
      <c r="BXL2089" s="2">
        <v>688</v>
      </c>
      <c r="BXM2089" s="2">
        <v>688</v>
      </c>
      <c r="BXN2089" s="2">
        <v>688</v>
      </c>
      <c r="BXO2089" s="2">
        <v>688</v>
      </c>
      <c r="BXP2089" s="2">
        <v>691</v>
      </c>
      <c r="BXQ2089" s="2">
        <v>695</v>
      </c>
      <c r="BXR2089" s="2">
        <v>698</v>
      </c>
      <c r="BXS2089" s="2">
        <v>703</v>
      </c>
      <c r="BXT2089" s="2">
        <v>710</v>
      </c>
      <c r="BXU2089" s="2">
        <v>710</v>
      </c>
      <c r="BXV2089" s="2">
        <v>710</v>
      </c>
      <c r="BXW2089" s="2">
        <v>713</v>
      </c>
      <c r="BXX2089" s="2">
        <v>718</v>
      </c>
      <c r="BXY2089" s="2">
        <v>718</v>
      </c>
      <c r="BXZ2089" s="2">
        <v>716</v>
      </c>
      <c r="BYA2089" s="2">
        <v>723</v>
      </c>
      <c r="BYB2089" s="2">
        <v>723</v>
      </c>
      <c r="BYC2089" s="2">
        <v>723</v>
      </c>
      <c r="BYD2089" s="2">
        <v>723</v>
      </c>
      <c r="BYE2089" s="2">
        <v>728</v>
      </c>
      <c r="BYF2089" s="2">
        <v>731</v>
      </c>
      <c r="BYG2089" s="2">
        <v>740</v>
      </c>
      <c r="BYH2089" s="2">
        <v>740</v>
      </c>
      <c r="BYI2089" s="2">
        <v>745</v>
      </c>
      <c r="BYJ2089" s="2">
        <v>745</v>
      </c>
      <c r="BYK2089" s="2">
        <v>745</v>
      </c>
      <c r="BYL2089" s="2">
        <v>745</v>
      </c>
      <c r="BYM2089" s="2">
        <v>745</v>
      </c>
      <c r="BYN2089" s="2">
        <v>743</v>
      </c>
      <c r="BYO2089" s="2">
        <v>743</v>
      </c>
      <c r="BYP2089" s="2">
        <v>741</v>
      </c>
      <c r="BYQ2089" s="2">
        <v>748</v>
      </c>
      <c r="BYR2089" s="2">
        <v>746</v>
      </c>
      <c r="BYS2089" s="2">
        <v>744</v>
      </c>
      <c r="BYT2089" s="2">
        <v>744</v>
      </c>
      <c r="BYU2089" s="2">
        <v>750</v>
      </c>
      <c r="BYV2089" s="2">
        <v>750</v>
      </c>
      <c r="BYW2089" s="2">
        <v>773</v>
      </c>
      <c r="BYX2089" s="2">
        <v>773</v>
      </c>
      <c r="BYY2089" s="2">
        <v>797</v>
      </c>
      <c r="BYZ2089" s="2">
        <v>797</v>
      </c>
      <c r="BZA2089" s="2">
        <v>812</v>
      </c>
      <c r="BZB2089" s="2">
        <v>812</v>
      </c>
      <c r="BZC2089" s="2">
        <v>812</v>
      </c>
      <c r="BZD2089" s="2">
        <v>842</v>
      </c>
      <c r="BZE2089" s="2">
        <v>828</v>
      </c>
      <c r="BZF2089" s="2">
        <v>812</v>
      </c>
      <c r="BZG2089" s="2">
        <v>808</v>
      </c>
      <c r="BZH2089" s="2">
        <v>806</v>
      </c>
      <c r="BZI2089" s="2">
        <v>814</v>
      </c>
      <c r="BZJ2089" s="2">
        <v>814</v>
      </c>
      <c r="BZK2089" s="2">
        <v>806</v>
      </c>
      <c r="BZL2089" s="2">
        <v>804</v>
      </c>
      <c r="BZM2089" s="2">
        <v>804</v>
      </c>
      <c r="BZN2089" s="2">
        <v>799</v>
      </c>
      <c r="BZO2089" s="2">
        <v>785</v>
      </c>
      <c r="BZP2089" s="2">
        <v>788</v>
      </c>
      <c r="BZQ2089" s="2">
        <v>789</v>
      </c>
      <c r="BZR2089" s="2">
        <v>799</v>
      </c>
      <c r="BZS2089" s="2">
        <v>804</v>
      </c>
      <c r="BZT2089" s="2">
        <v>800</v>
      </c>
      <c r="BZU2089" s="2">
        <v>797</v>
      </c>
      <c r="BZV2089" s="2">
        <v>807</v>
      </c>
      <c r="BZW2089" s="2">
        <v>801</v>
      </c>
      <c r="BZX2089" s="2">
        <v>797</v>
      </c>
      <c r="BZY2089" s="2">
        <v>799</v>
      </c>
      <c r="BZZ2089" s="2">
        <v>799</v>
      </c>
      <c r="CAA2089" s="2">
        <v>812</v>
      </c>
      <c r="CAB2089" s="2">
        <v>812</v>
      </c>
      <c r="CAC2089" s="2">
        <v>817</v>
      </c>
      <c r="CAD2089" s="2">
        <v>817</v>
      </c>
      <c r="CAE2089" s="2">
        <v>807</v>
      </c>
      <c r="CAF2089" s="2">
        <v>807</v>
      </c>
      <c r="CAG2089" s="2">
        <v>807</v>
      </c>
      <c r="CAH2089" s="2">
        <v>802</v>
      </c>
      <c r="CAI2089" s="2">
        <v>798</v>
      </c>
      <c r="CAJ2089" s="2">
        <v>798</v>
      </c>
      <c r="CAK2089" s="2">
        <v>794</v>
      </c>
      <c r="CAL2089" s="2">
        <v>794</v>
      </c>
      <c r="CAM2089" s="2">
        <v>794</v>
      </c>
      <c r="CAN2089" s="2">
        <v>794</v>
      </c>
      <c r="CAO2089" s="2">
        <v>799</v>
      </c>
      <c r="CAP2089" s="2">
        <v>799</v>
      </c>
      <c r="CAQ2089" s="2">
        <v>814</v>
      </c>
      <c r="CAR2089" s="2">
        <v>814</v>
      </c>
      <c r="CAS2089" s="2">
        <v>814</v>
      </c>
      <c r="CAT2089" s="2">
        <v>814</v>
      </c>
      <c r="CAU2089" s="2">
        <v>814</v>
      </c>
      <c r="CAV2089" s="2">
        <v>814</v>
      </c>
      <c r="CAW2089" s="2">
        <v>814</v>
      </c>
      <c r="CAX2089" s="2">
        <v>814</v>
      </c>
      <c r="CAY2089" s="2">
        <v>814</v>
      </c>
      <c r="CAZ2089" s="2">
        <v>809</v>
      </c>
      <c r="CBA2089" s="2">
        <v>822</v>
      </c>
      <c r="CBB2089" s="2">
        <v>822</v>
      </c>
    </row>
    <row r="2090" spans="1:2082">
      <c r="A2090" t="s">
        <v>11</v>
      </c>
      <c r="B2090" t="s">
        <v>3631</v>
      </c>
      <c r="C2090" s="2"/>
      <c r="D2090" s="2"/>
      <c r="E2090" s="2"/>
      <c r="F2090" s="2"/>
      <c r="G2090" s="2"/>
      <c r="H2090" s="2"/>
      <c r="I2090" s="2"/>
      <c r="J2090" s="2"/>
      <c r="K2090" s="2"/>
      <c r="L2090" s="2"/>
      <c r="M2090" s="2"/>
      <c r="N2090" s="2"/>
      <c r="O2090" s="2"/>
      <c r="P2090" s="2"/>
      <c r="Q2090" s="2"/>
      <c r="R2090" s="2"/>
      <c r="S2090" s="2"/>
      <c r="T2090" s="2"/>
      <c r="U2090" s="2"/>
      <c r="V2090" s="2"/>
      <c r="W2090" s="2"/>
      <c r="X2090" s="2"/>
      <c r="Y2090" s="2"/>
      <c r="Z2090" s="2"/>
      <c r="AA2090" s="2"/>
      <c r="AB2090" s="2"/>
      <c r="AC2090" s="2"/>
      <c r="AD2090" s="2"/>
      <c r="AE2090" s="2"/>
      <c r="AF2090" s="2"/>
      <c r="AG2090" s="2"/>
      <c r="AH2090" s="2"/>
      <c r="AI2090" s="2"/>
      <c r="AJ2090" s="2"/>
      <c r="AK2090" s="2"/>
      <c r="AL2090" s="2"/>
      <c r="AM2090" s="2"/>
      <c r="AN2090" s="2"/>
      <c r="AO2090" s="2"/>
      <c r="AP2090" s="2"/>
      <c r="AQ2090" s="2"/>
      <c r="AR2090" s="2"/>
      <c r="AS2090" s="2"/>
      <c r="AT2090" s="2"/>
      <c r="AU2090" s="2"/>
      <c r="AV2090" s="2"/>
      <c r="AW2090" s="2"/>
      <c r="AX2090" s="2"/>
      <c r="AY2090" s="2"/>
      <c r="AZ2090" s="2"/>
      <c r="BA2090" s="2"/>
      <c r="BB2090" s="2"/>
      <c r="BC2090" s="2"/>
      <c r="BD2090" s="2"/>
      <c r="BE2090" s="2"/>
      <c r="BF2090" s="2"/>
      <c r="BG2090" s="2"/>
      <c r="BH2090" s="2"/>
      <c r="BI2090" s="2"/>
      <c r="BJ2090" s="2"/>
      <c r="BK2090" s="2"/>
      <c r="BL2090" s="2"/>
      <c r="BM2090" s="2"/>
      <c r="BN2090" s="2"/>
      <c r="BO2090" s="2"/>
      <c r="BP2090" s="2"/>
      <c r="BQ2090" s="2"/>
      <c r="BR2090" s="2"/>
      <c r="BS2090" s="2"/>
      <c r="BT2090" s="2"/>
      <c r="BU2090" s="2"/>
      <c r="BV2090" s="2"/>
      <c r="BW2090" s="2"/>
      <c r="BX2090" s="2"/>
      <c r="BY2090" s="2"/>
      <c r="BZ2090" s="2"/>
      <c r="CA2090" s="2"/>
      <c r="CB2090" s="2"/>
      <c r="CC2090" s="2"/>
      <c r="CD2090" s="2"/>
      <c r="CE2090" s="2"/>
      <c r="CF2090" s="2"/>
      <c r="CG2090" s="2"/>
      <c r="CH2090" s="2"/>
      <c r="CI2090" s="2"/>
      <c r="CJ2090" s="2"/>
      <c r="CK2090" s="2"/>
      <c r="CL2090" s="2"/>
      <c r="CM2090" s="2"/>
      <c r="CN2090" s="2"/>
      <c r="CO2090" s="2"/>
      <c r="CP2090" s="2"/>
      <c r="CQ2090" s="2"/>
      <c r="CR2090" s="2"/>
      <c r="CS2090" s="2"/>
      <c r="CT2090" s="2"/>
      <c r="CU2090" s="2"/>
      <c r="CV2090" s="2"/>
      <c r="CW2090" s="2"/>
      <c r="CX2090" s="2"/>
      <c r="CY2090" s="2"/>
      <c r="CZ2090" s="2"/>
      <c r="DA2090" s="2"/>
      <c r="DB2090" s="2"/>
      <c r="DC2090" s="2"/>
      <c r="DD2090" s="2"/>
      <c r="DE2090" s="2"/>
      <c r="DF2090" s="2"/>
      <c r="DG2090" s="2"/>
      <c r="DH2090" s="2"/>
      <c r="DI2090" s="2"/>
      <c r="DJ2090" s="2"/>
      <c r="DK2090" s="2"/>
      <c r="DL2090" s="2"/>
      <c r="DM2090" s="2"/>
      <c r="DN2090" s="2"/>
      <c r="DO2090" s="2"/>
      <c r="DP2090" s="2"/>
      <c r="DQ2090" s="2"/>
      <c r="DR2090" s="2"/>
      <c r="DS2090" s="2"/>
      <c r="DT2090" s="2"/>
      <c r="DU2090" s="2"/>
      <c r="DV2090" s="2"/>
      <c r="DW2090" s="2"/>
      <c r="DX2090" s="2"/>
      <c r="DY2090" s="2"/>
      <c r="DZ2090" s="2"/>
      <c r="EA2090" s="2"/>
      <c r="EB2090" s="2"/>
      <c r="EC2090" s="2"/>
      <c r="ED2090" s="2"/>
      <c r="EE2090" s="2"/>
      <c r="EF2090" s="2"/>
      <c r="EG2090" s="2"/>
      <c r="EH2090" s="2"/>
      <c r="EI2090" s="2"/>
      <c r="EJ2090" s="2"/>
      <c r="EK2090" s="2"/>
      <c r="EL2090" s="2"/>
      <c r="EM2090" s="2"/>
      <c r="EN2090" s="2"/>
      <c r="EO2090" s="2"/>
      <c r="EP2090" s="2"/>
      <c r="EQ2090" s="2"/>
      <c r="ER2090" s="2"/>
      <c r="ES2090" s="2"/>
      <c r="ET2090" s="2"/>
      <c r="EU2090" s="2"/>
      <c r="EV2090" s="2"/>
      <c r="EW2090" s="2"/>
      <c r="EX2090" s="2"/>
      <c r="EY2090" s="2"/>
      <c r="EZ2090" s="2"/>
      <c r="FA2090" s="2"/>
      <c r="FB2090" s="2"/>
      <c r="FC2090" s="2"/>
      <c r="FD2090" s="2"/>
      <c r="FE2090" s="2"/>
      <c r="FF2090" s="2"/>
      <c r="FG2090" s="2"/>
      <c r="FH2090" s="2"/>
      <c r="FI2090" s="2"/>
      <c r="FJ2090" s="2"/>
      <c r="FK2090" s="2"/>
      <c r="FL2090" s="2"/>
      <c r="FM2090" s="2"/>
      <c r="FN2090" s="2"/>
      <c r="FO2090" s="2"/>
      <c r="FP2090" s="2"/>
      <c r="FQ2090" s="2"/>
      <c r="FR2090" s="2"/>
      <c r="FS2090" s="2"/>
      <c r="FT2090" s="2"/>
      <c r="FU2090" s="2"/>
      <c r="FV2090" s="2"/>
      <c r="FW2090" s="2"/>
      <c r="FX2090" s="2"/>
      <c r="FY2090" s="2"/>
      <c r="FZ2090" s="2"/>
      <c r="GA2090" s="2"/>
      <c r="GB2090" s="2"/>
      <c r="GC2090" s="2"/>
      <c r="GD2090" s="2"/>
      <c r="GE2090" s="2"/>
      <c r="GF2090" s="2"/>
      <c r="GG2090" s="2"/>
      <c r="GH2090" s="2"/>
      <c r="GI2090" s="2"/>
      <c r="GJ2090" s="2"/>
      <c r="GK2090" s="2"/>
      <c r="GL2090" s="2"/>
      <c r="GM2090" s="2"/>
      <c r="GN2090" s="2"/>
      <c r="GO2090" s="2"/>
      <c r="GP2090" s="2"/>
      <c r="GQ2090" s="2"/>
      <c r="GR2090" s="2"/>
      <c r="GS2090" s="2"/>
      <c r="GT2090" s="2"/>
      <c r="GU2090" s="2"/>
      <c r="GV2090" s="2"/>
      <c r="GW2090" s="2"/>
      <c r="GX2090" s="2"/>
      <c r="GY2090" s="2"/>
      <c r="GZ2090" s="2"/>
      <c r="HA2090" s="2"/>
      <c r="HB2090" s="2"/>
      <c r="HC2090" s="2"/>
      <c r="HD2090" s="2"/>
      <c r="HE2090" s="2"/>
      <c r="HF2090" s="2"/>
      <c r="HG2090" s="2"/>
      <c r="HH2090" s="2"/>
      <c r="HI2090" s="2"/>
      <c r="HJ2090" s="2"/>
      <c r="HK2090" s="2"/>
      <c r="HL2090" s="2"/>
      <c r="HM2090" s="2"/>
      <c r="HN2090" s="2"/>
      <c r="HO2090" s="2"/>
      <c r="HP2090" s="2"/>
      <c r="HQ2090" s="2"/>
      <c r="HR2090" s="2"/>
      <c r="HS2090" s="2"/>
      <c r="HT2090" s="2"/>
      <c r="HU2090" s="2"/>
      <c r="HV2090" s="2"/>
      <c r="HW2090" s="2"/>
      <c r="HX2090" s="2"/>
      <c r="HY2090" s="2"/>
      <c r="HZ2090" s="2"/>
      <c r="IA2090" s="2"/>
      <c r="IB2090" s="2"/>
      <c r="IC2090" s="2"/>
      <c r="ID2090" s="2"/>
      <c r="IE2090" s="2"/>
      <c r="IF2090" s="2"/>
      <c r="IG2090" s="2"/>
      <c r="IH2090" s="2"/>
      <c r="II2090" s="2"/>
      <c r="IJ2090" s="2"/>
      <c r="IK2090" s="2"/>
      <c r="IL2090" s="2"/>
      <c r="IM2090" s="2"/>
      <c r="IN2090" s="2"/>
      <c r="IO2090" s="2"/>
      <c r="IP2090" s="2"/>
      <c r="IQ2090" s="2"/>
      <c r="IR2090" s="2"/>
      <c r="IS2090" s="2"/>
      <c r="IT2090" s="2"/>
      <c r="IU2090" s="2"/>
      <c r="IV2090" s="2"/>
      <c r="IW2090" s="2"/>
      <c r="IX2090" s="2"/>
      <c r="IY2090" s="2"/>
      <c r="IZ2090" s="2"/>
      <c r="JA2090" s="2"/>
      <c r="JB2090" s="2"/>
      <c r="JC2090" s="2"/>
      <c r="JD2090" s="2"/>
      <c r="JE2090" s="2"/>
      <c r="JF2090" s="2"/>
      <c r="JG2090" s="2"/>
      <c r="JH2090" s="2"/>
      <c r="JI2090" s="2"/>
      <c r="JJ2090" s="2"/>
      <c r="JK2090" s="2"/>
      <c r="JL2090" s="2"/>
      <c r="JM2090" s="2"/>
      <c r="JN2090" s="2"/>
      <c r="JO2090" s="2"/>
      <c r="JP2090" s="2"/>
      <c r="JQ2090" s="2"/>
      <c r="JR2090" s="2"/>
      <c r="JS2090" s="2"/>
      <c r="JT2090" s="2"/>
      <c r="JU2090" s="2"/>
      <c r="JV2090" s="2"/>
      <c r="JW2090" s="2"/>
      <c r="JX2090" s="2"/>
      <c r="JY2090" s="2"/>
      <c r="JZ2090" s="2"/>
      <c r="KA2090" s="2"/>
      <c r="KB2090" s="2"/>
      <c r="KC2090" s="2"/>
      <c r="KD2090" s="2"/>
      <c r="KE2090" s="2"/>
      <c r="KF2090" s="2"/>
      <c r="KG2090" s="2"/>
      <c r="KH2090" s="2"/>
      <c r="KI2090" s="2"/>
      <c r="KJ2090" s="2"/>
      <c r="KK2090" s="2"/>
      <c r="KL2090" s="2"/>
      <c r="KM2090" s="2"/>
      <c r="KN2090" s="2"/>
      <c r="KO2090" s="2"/>
      <c r="KP2090" s="2"/>
      <c r="KQ2090" s="2"/>
      <c r="KR2090" s="2"/>
      <c r="KS2090" s="2"/>
      <c r="KT2090" s="2"/>
      <c r="KU2090" s="2"/>
      <c r="KV2090" s="2"/>
      <c r="KW2090" s="2"/>
      <c r="KX2090" s="2"/>
      <c r="KY2090" s="2"/>
      <c r="KZ2090" s="2"/>
      <c r="LA2090" s="2"/>
      <c r="LB2090" s="2"/>
      <c r="LC2090" s="2"/>
      <c r="LD2090" s="2"/>
      <c r="LE2090" s="2"/>
      <c r="LF2090" s="2"/>
      <c r="LG2090" s="2"/>
      <c r="LH2090" s="2"/>
      <c r="LI2090" s="2"/>
      <c r="LJ2090" s="2"/>
      <c r="LK2090" s="2"/>
      <c r="LL2090" s="2"/>
      <c r="LM2090" s="2"/>
      <c r="LN2090" s="2"/>
      <c r="LO2090" s="2"/>
      <c r="LP2090" s="2"/>
      <c r="LQ2090" s="2"/>
      <c r="LR2090" s="2"/>
      <c r="LS2090" s="2"/>
      <c r="LT2090" s="2"/>
      <c r="LU2090" s="2"/>
      <c r="LV2090" s="2"/>
      <c r="LW2090" s="2"/>
      <c r="LX2090" s="2"/>
      <c r="LY2090" s="2"/>
      <c r="LZ2090" s="2"/>
      <c r="MA2090" s="2"/>
      <c r="MB2090" s="2"/>
      <c r="MC2090" s="2"/>
      <c r="MD2090" s="2"/>
      <c r="ME2090" s="2"/>
      <c r="MF2090" s="2"/>
      <c r="MG2090" s="2"/>
      <c r="MH2090" s="2"/>
      <c r="MI2090" s="2"/>
      <c r="MJ2090" s="2"/>
      <c r="MK2090" s="2"/>
      <c r="ML2090" s="2"/>
      <c r="MM2090" s="2"/>
      <c r="MN2090" s="2"/>
      <c r="MO2090" s="2"/>
      <c r="MP2090" s="2"/>
      <c r="MQ2090" s="2"/>
      <c r="MR2090" s="2"/>
      <c r="MS2090" s="2"/>
      <c r="MT2090" s="2"/>
      <c r="MU2090" s="2"/>
      <c r="MV2090" s="2"/>
      <c r="MW2090" s="2"/>
      <c r="MX2090" s="2"/>
      <c r="MY2090" s="2"/>
      <c r="MZ2090" s="2"/>
      <c r="NA2090" s="2"/>
      <c r="NB2090" s="2"/>
      <c r="NC2090" s="2"/>
      <c r="ND2090" s="2"/>
      <c r="NE2090" s="2"/>
      <c r="NF2090" s="2"/>
      <c r="NG2090" s="2"/>
      <c r="NH2090" s="2"/>
      <c r="NI2090" s="2"/>
      <c r="NJ2090" s="2"/>
      <c r="NK2090" s="2"/>
      <c r="NL2090" s="2"/>
      <c r="NM2090" s="2"/>
      <c r="NN2090" s="2"/>
      <c r="NO2090" s="2"/>
      <c r="NP2090" s="2"/>
      <c r="NQ2090" s="2"/>
      <c r="NR2090" s="2"/>
      <c r="NS2090" s="2"/>
      <c r="NT2090" s="2"/>
      <c r="NU2090" s="2"/>
      <c r="NV2090" s="2"/>
      <c r="NW2090" s="2"/>
      <c r="NX2090" s="2"/>
      <c r="NY2090" s="2"/>
      <c r="NZ2090" s="2"/>
      <c r="OA2090" s="2"/>
      <c r="OB2090" s="2">
        <v>1045</v>
      </c>
      <c r="OC2090" s="2">
        <v>1040</v>
      </c>
      <c r="OD2090" s="2">
        <v>1030</v>
      </c>
      <c r="OE2090" s="2">
        <v>1020</v>
      </c>
      <c r="OF2090" s="2">
        <v>1010</v>
      </c>
      <c r="OG2090" s="2">
        <v>990</v>
      </c>
      <c r="OH2090" s="2">
        <v>970</v>
      </c>
      <c r="OI2090" s="2">
        <v>960</v>
      </c>
      <c r="OJ2090" s="2">
        <v>950</v>
      </c>
      <c r="OK2090" s="2">
        <v>940</v>
      </c>
      <c r="OL2090" s="2">
        <v>940</v>
      </c>
      <c r="OM2090" s="2">
        <v>950</v>
      </c>
      <c r="ON2090" s="2">
        <v>955</v>
      </c>
      <c r="OO2090" s="2">
        <v>955</v>
      </c>
      <c r="OP2090" s="2">
        <v>945</v>
      </c>
      <c r="OQ2090" s="2">
        <v>945</v>
      </c>
      <c r="OR2090" s="2">
        <v>945</v>
      </c>
      <c r="OS2090" s="2">
        <v>940</v>
      </c>
      <c r="OT2090" s="2">
        <v>940</v>
      </c>
      <c r="OU2090" s="2">
        <v>930</v>
      </c>
      <c r="OV2090" s="2">
        <v>925</v>
      </c>
      <c r="OW2090" s="2">
        <v>925</v>
      </c>
      <c r="OX2090" s="2">
        <v>925</v>
      </c>
      <c r="OY2090" s="2">
        <v>920</v>
      </c>
      <c r="OZ2090" s="2">
        <v>915</v>
      </c>
      <c r="PA2090" s="2">
        <v>915</v>
      </c>
      <c r="PB2090" s="2">
        <v>905</v>
      </c>
      <c r="PC2090" s="2">
        <v>890</v>
      </c>
      <c r="PD2090" s="2">
        <v>875</v>
      </c>
      <c r="PE2090" s="2">
        <v>855</v>
      </c>
      <c r="PF2090" s="2">
        <v>845</v>
      </c>
      <c r="PG2090" s="2">
        <v>820</v>
      </c>
      <c r="PH2090" s="2">
        <v>795</v>
      </c>
      <c r="PI2090" s="2">
        <v>785</v>
      </c>
      <c r="PJ2090" s="2">
        <v>775</v>
      </c>
      <c r="PK2090" s="2">
        <v>765</v>
      </c>
      <c r="PL2090" s="2">
        <v>765</v>
      </c>
      <c r="PM2090" s="2">
        <v>765</v>
      </c>
      <c r="PN2090" s="2">
        <v>765</v>
      </c>
      <c r="PO2090" s="2">
        <v>765</v>
      </c>
      <c r="PP2090" s="2">
        <v>770</v>
      </c>
      <c r="PQ2090" s="2">
        <v>840</v>
      </c>
      <c r="PR2090" s="2">
        <v>860</v>
      </c>
      <c r="PS2090" s="2">
        <v>850</v>
      </c>
      <c r="PT2090" s="2">
        <v>820</v>
      </c>
      <c r="PU2090" s="2">
        <v>860</v>
      </c>
      <c r="PV2090" s="2">
        <v>880</v>
      </c>
      <c r="PW2090" s="2">
        <v>890</v>
      </c>
      <c r="PX2090" s="2">
        <v>900</v>
      </c>
      <c r="PY2090" s="2">
        <v>880</v>
      </c>
      <c r="PZ2090" s="2">
        <v>875</v>
      </c>
      <c r="QA2090" s="2">
        <v>865</v>
      </c>
      <c r="QB2090" s="2">
        <v>865</v>
      </c>
      <c r="QC2090" s="2">
        <v>865</v>
      </c>
      <c r="QD2090" s="2">
        <v>865</v>
      </c>
      <c r="QE2090" s="2">
        <v>860</v>
      </c>
      <c r="QF2090" s="2">
        <v>880</v>
      </c>
      <c r="QG2090" s="2">
        <v>910</v>
      </c>
      <c r="QH2090" s="2">
        <v>910</v>
      </c>
      <c r="QI2090" s="2">
        <v>910</v>
      </c>
      <c r="QJ2090" s="2">
        <v>905</v>
      </c>
      <c r="QK2090" s="2">
        <v>880</v>
      </c>
      <c r="QL2090" s="2">
        <v>880</v>
      </c>
      <c r="QM2090" s="2">
        <v>870</v>
      </c>
      <c r="QN2090" s="2">
        <v>875</v>
      </c>
      <c r="QO2090" s="2">
        <v>885</v>
      </c>
      <c r="QP2090" s="2">
        <v>895</v>
      </c>
      <c r="QQ2090" s="2">
        <v>905</v>
      </c>
      <c r="QR2090" s="2">
        <v>915</v>
      </c>
      <c r="QS2090" s="2">
        <v>915</v>
      </c>
      <c r="QT2090" s="2">
        <v>905</v>
      </c>
      <c r="QU2090" s="2">
        <v>905</v>
      </c>
      <c r="QV2090" s="2">
        <v>900</v>
      </c>
      <c r="QW2090" s="2">
        <v>900</v>
      </c>
      <c r="QX2090" s="2">
        <v>895</v>
      </c>
      <c r="QY2090" s="2">
        <v>900</v>
      </c>
      <c r="QZ2090" s="2">
        <v>905</v>
      </c>
      <c r="RA2090" s="2">
        <v>905</v>
      </c>
      <c r="RB2090" s="2">
        <v>905</v>
      </c>
      <c r="RC2090" s="2">
        <v>905</v>
      </c>
      <c r="RD2090" s="2">
        <v>905</v>
      </c>
      <c r="RE2090" s="2">
        <v>905</v>
      </c>
      <c r="RF2090" s="2">
        <v>905</v>
      </c>
      <c r="RG2090" s="2">
        <v>905</v>
      </c>
      <c r="RH2090" s="2">
        <v>905</v>
      </c>
      <c r="RI2090" s="2">
        <v>905</v>
      </c>
      <c r="RJ2090" s="2">
        <v>895</v>
      </c>
      <c r="RK2090" s="2">
        <v>885</v>
      </c>
      <c r="RL2090" s="2">
        <v>885</v>
      </c>
      <c r="RM2090" s="2">
        <v>885</v>
      </c>
      <c r="RN2090" s="2">
        <v>885</v>
      </c>
      <c r="RO2090" s="2">
        <v>885</v>
      </c>
      <c r="RP2090" s="2">
        <v>885</v>
      </c>
      <c r="RQ2090" s="2">
        <v>885</v>
      </c>
      <c r="RR2090" s="2">
        <v>885</v>
      </c>
      <c r="RS2090" s="2">
        <v>885</v>
      </c>
      <c r="RT2090" s="2">
        <v>880</v>
      </c>
      <c r="RU2090" s="2">
        <v>880</v>
      </c>
      <c r="RV2090" s="2">
        <v>890</v>
      </c>
      <c r="RW2090" s="2">
        <v>895</v>
      </c>
      <c r="RX2090" s="2">
        <v>900</v>
      </c>
      <c r="RY2090" s="2">
        <v>910</v>
      </c>
      <c r="RZ2090" s="2">
        <v>925</v>
      </c>
      <c r="SA2090" s="2">
        <v>925</v>
      </c>
      <c r="SB2090" s="2">
        <v>925</v>
      </c>
      <c r="SC2090" s="2">
        <v>935</v>
      </c>
      <c r="SD2090" s="2">
        <v>965</v>
      </c>
      <c r="SE2090" s="2">
        <v>1000</v>
      </c>
      <c r="SF2090" s="2">
        <v>1000</v>
      </c>
      <c r="SG2090" s="2">
        <v>1010</v>
      </c>
      <c r="SH2090" s="2">
        <v>1010</v>
      </c>
      <c r="SI2090" s="2">
        <v>1010</v>
      </c>
      <c r="SJ2090" s="2">
        <v>1010</v>
      </c>
      <c r="SK2090" s="2">
        <v>1010</v>
      </c>
      <c r="SL2090" s="2">
        <v>1030</v>
      </c>
      <c r="SM2090" s="2">
        <v>1040</v>
      </c>
      <c r="SN2090" s="2">
        <v>1040</v>
      </c>
      <c r="SO2090" s="2">
        <v>1080</v>
      </c>
      <c r="SP2090" s="2">
        <v>1105</v>
      </c>
      <c r="SQ2090" s="2">
        <v>1115</v>
      </c>
      <c r="SR2090" s="2">
        <v>1145</v>
      </c>
      <c r="SS2090" s="2">
        <v>1145</v>
      </c>
      <c r="ST2090" s="2">
        <v>1155</v>
      </c>
      <c r="SU2090" s="2">
        <v>1155</v>
      </c>
      <c r="SV2090" s="2">
        <v>1145</v>
      </c>
      <c r="SW2090" s="2">
        <v>1135</v>
      </c>
      <c r="SX2090" s="2">
        <v>1125</v>
      </c>
      <c r="SY2090" s="2">
        <v>1115</v>
      </c>
      <c r="SZ2090" s="2">
        <v>1100</v>
      </c>
      <c r="TA2090" s="2">
        <v>1090</v>
      </c>
      <c r="TB2090" s="2">
        <v>1075</v>
      </c>
      <c r="TC2090" s="2">
        <v>1080</v>
      </c>
      <c r="TD2090" s="2">
        <v>1085</v>
      </c>
      <c r="TE2090" s="2">
        <v>1090</v>
      </c>
      <c r="TF2090" s="2">
        <v>1095</v>
      </c>
      <c r="TG2090" s="2">
        <v>1095</v>
      </c>
      <c r="TH2090" s="2">
        <v>1095</v>
      </c>
      <c r="TI2090" s="2">
        <v>1095</v>
      </c>
      <c r="TJ2090" s="2">
        <v>1095</v>
      </c>
      <c r="TK2090" s="2">
        <v>1095</v>
      </c>
      <c r="TL2090" s="2">
        <v>1095</v>
      </c>
      <c r="TM2090" s="2">
        <v>1095</v>
      </c>
      <c r="TN2090" s="2">
        <v>1095</v>
      </c>
      <c r="TO2090" s="2">
        <v>1095</v>
      </c>
      <c r="TP2090" s="2">
        <v>1095</v>
      </c>
      <c r="TQ2090" s="2">
        <v>1095</v>
      </c>
      <c r="TR2090" s="2">
        <v>1095</v>
      </c>
      <c r="TS2090" s="2">
        <v>1095</v>
      </c>
      <c r="TT2090" s="2">
        <v>1105</v>
      </c>
      <c r="TU2090" s="2">
        <v>1115</v>
      </c>
      <c r="TV2090" s="2">
        <v>1115</v>
      </c>
      <c r="TW2090" s="2">
        <v>1105</v>
      </c>
      <c r="TX2090" s="2">
        <v>1095</v>
      </c>
      <c r="TY2090" s="2">
        <v>1085</v>
      </c>
      <c r="TZ2090" s="2">
        <v>1080</v>
      </c>
      <c r="UA2090" s="2">
        <v>1080</v>
      </c>
      <c r="UB2090" s="2">
        <v>1075</v>
      </c>
      <c r="UC2090" s="2">
        <v>1075</v>
      </c>
      <c r="UD2090" s="2">
        <v>1070</v>
      </c>
      <c r="UE2090" s="2">
        <v>1060</v>
      </c>
      <c r="UF2090" s="2">
        <v>1060</v>
      </c>
      <c r="UG2090" s="2">
        <v>1060</v>
      </c>
      <c r="UH2090" s="2">
        <v>1060</v>
      </c>
      <c r="UI2090" s="2">
        <v>1055</v>
      </c>
      <c r="UJ2090" s="2">
        <v>1045</v>
      </c>
      <c r="UK2090" s="2">
        <v>1035</v>
      </c>
      <c r="UL2090" s="2">
        <v>995</v>
      </c>
      <c r="UM2090" s="2">
        <v>995</v>
      </c>
      <c r="UN2090" s="2">
        <v>975</v>
      </c>
      <c r="UO2090" s="2">
        <v>970</v>
      </c>
      <c r="UP2090" s="2">
        <v>970</v>
      </c>
      <c r="UQ2090" s="2">
        <v>975</v>
      </c>
      <c r="UR2090" s="2">
        <v>980</v>
      </c>
      <c r="US2090" s="2">
        <v>980</v>
      </c>
      <c r="UT2090" s="2">
        <v>990</v>
      </c>
      <c r="UU2090" s="2">
        <v>1000</v>
      </c>
      <c r="UV2090" s="2">
        <v>995</v>
      </c>
      <c r="UW2090" s="2">
        <v>990</v>
      </c>
      <c r="UX2090" s="2">
        <v>985</v>
      </c>
      <c r="UY2090" s="2">
        <v>985</v>
      </c>
      <c r="UZ2090" s="2">
        <v>990</v>
      </c>
      <c r="VA2090" s="2">
        <v>995</v>
      </c>
      <c r="VB2090" s="2">
        <v>1005</v>
      </c>
      <c r="VC2090" s="2">
        <v>1015</v>
      </c>
      <c r="VD2090" s="2">
        <v>1025</v>
      </c>
      <c r="VE2090" s="2">
        <v>1025</v>
      </c>
      <c r="VF2090" s="2">
        <v>1025</v>
      </c>
      <c r="VG2090" s="2">
        <v>1025</v>
      </c>
      <c r="VH2090" s="2">
        <v>1015</v>
      </c>
      <c r="VI2090" s="2">
        <v>1015</v>
      </c>
      <c r="VJ2090" s="2">
        <v>1015</v>
      </c>
      <c r="VK2090" s="2">
        <v>1005</v>
      </c>
      <c r="VL2090" s="2">
        <v>1000</v>
      </c>
      <c r="VM2090" s="2">
        <v>995</v>
      </c>
      <c r="VN2090" s="2">
        <v>995</v>
      </c>
      <c r="VO2090" s="2">
        <v>990</v>
      </c>
      <c r="VP2090" s="2">
        <v>985</v>
      </c>
      <c r="VQ2090" s="2">
        <v>985</v>
      </c>
      <c r="VR2090" s="2">
        <v>980</v>
      </c>
      <c r="VS2090" s="2">
        <v>975</v>
      </c>
      <c r="VT2090" s="2">
        <v>965</v>
      </c>
      <c r="VU2090" s="2">
        <v>965</v>
      </c>
      <c r="VV2090" s="2">
        <v>965</v>
      </c>
      <c r="VW2090" s="2">
        <v>980</v>
      </c>
      <c r="VX2090" s="2">
        <v>980</v>
      </c>
      <c r="VY2090" s="2">
        <v>980</v>
      </c>
      <c r="VZ2090" s="2">
        <v>975</v>
      </c>
      <c r="WA2090" s="2">
        <v>975</v>
      </c>
      <c r="WB2090" s="2">
        <v>970</v>
      </c>
      <c r="WC2090" s="2">
        <v>960</v>
      </c>
      <c r="WD2090" s="2">
        <v>955</v>
      </c>
      <c r="WE2090" s="2">
        <v>945</v>
      </c>
      <c r="WF2090" s="2">
        <v>945</v>
      </c>
      <c r="WG2090" s="2">
        <v>940</v>
      </c>
      <c r="WH2090" s="2">
        <v>940</v>
      </c>
      <c r="WI2090" s="2">
        <v>940</v>
      </c>
      <c r="WJ2090" s="2">
        <v>930</v>
      </c>
      <c r="WK2090" s="2">
        <v>915</v>
      </c>
      <c r="WL2090" s="2">
        <v>905</v>
      </c>
      <c r="WM2090" s="2">
        <v>875</v>
      </c>
      <c r="WN2090" s="2">
        <v>875</v>
      </c>
      <c r="WO2090" s="2">
        <v>885</v>
      </c>
      <c r="WP2090" s="2">
        <v>900</v>
      </c>
      <c r="WQ2090" s="2">
        <v>900</v>
      </c>
      <c r="WR2090" s="2">
        <v>890</v>
      </c>
      <c r="WS2090" s="2">
        <v>880</v>
      </c>
      <c r="WT2090" s="2">
        <v>870</v>
      </c>
      <c r="WU2090" s="2">
        <v>870</v>
      </c>
      <c r="WV2090" s="2">
        <v>880</v>
      </c>
      <c r="WW2090" s="2">
        <v>890</v>
      </c>
      <c r="WX2090" s="2">
        <v>895</v>
      </c>
      <c r="WY2090" s="2">
        <v>900</v>
      </c>
      <c r="WZ2090" s="2">
        <v>905</v>
      </c>
      <c r="XA2090" s="2">
        <v>905</v>
      </c>
      <c r="XB2090" s="2">
        <v>905</v>
      </c>
      <c r="XC2090" s="2">
        <v>905</v>
      </c>
      <c r="XD2090" s="2">
        <v>895</v>
      </c>
      <c r="XE2090" s="2">
        <v>890</v>
      </c>
      <c r="XF2090" s="2">
        <v>895</v>
      </c>
      <c r="XG2090" s="2">
        <v>905</v>
      </c>
      <c r="XH2090" s="2">
        <v>910</v>
      </c>
      <c r="XI2090" s="2">
        <v>910</v>
      </c>
      <c r="XJ2090" s="2">
        <v>920</v>
      </c>
      <c r="XK2090" s="2">
        <v>920</v>
      </c>
      <c r="XL2090" s="2">
        <v>920</v>
      </c>
      <c r="XM2090" s="2">
        <v>920</v>
      </c>
      <c r="XN2090" s="2">
        <v>920</v>
      </c>
      <c r="XO2090" s="2">
        <v>920</v>
      </c>
      <c r="XP2090" s="2">
        <v>930</v>
      </c>
      <c r="XQ2090" s="2">
        <v>935</v>
      </c>
      <c r="XR2090" s="2">
        <v>940</v>
      </c>
      <c r="XS2090" s="2">
        <v>940</v>
      </c>
      <c r="XT2090" s="2">
        <v>960</v>
      </c>
      <c r="XU2090" s="2">
        <v>975</v>
      </c>
      <c r="XV2090" s="2">
        <v>975</v>
      </c>
      <c r="XW2090" s="2">
        <v>975</v>
      </c>
      <c r="XX2090" s="2">
        <v>975</v>
      </c>
      <c r="XY2090" s="2">
        <v>990</v>
      </c>
      <c r="XZ2090" s="2">
        <v>990</v>
      </c>
      <c r="YA2090" s="2">
        <v>980</v>
      </c>
      <c r="YB2090" s="2">
        <v>975</v>
      </c>
      <c r="YC2090" s="2">
        <v>975</v>
      </c>
      <c r="YD2090" s="2">
        <v>975</v>
      </c>
      <c r="YE2090" s="2">
        <v>975</v>
      </c>
      <c r="YF2090" s="2">
        <v>975</v>
      </c>
      <c r="YG2090" s="2">
        <v>980</v>
      </c>
      <c r="YH2090" s="2">
        <v>985</v>
      </c>
      <c r="YI2090" s="2">
        <v>995</v>
      </c>
      <c r="YJ2090" s="2">
        <v>995</v>
      </c>
      <c r="YK2090" s="2">
        <v>1000</v>
      </c>
      <c r="YL2090" s="2">
        <v>1010</v>
      </c>
      <c r="YM2090" s="2">
        <v>1030</v>
      </c>
      <c r="YN2090" s="2">
        <v>1035</v>
      </c>
      <c r="YO2090" s="2">
        <v>1035</v>
      </c>
      <c r="YP2090" s="2">
        <v>1025</v>
      </c>
      <c r="YQ2090" s="2">
        <v>1025</v>
      </c>
      <c r="YR2090" s="2">
        <v>1025</v>
      </c>
      <c r="YS2090" s="2">
        <v>1020</v>
      </c>
      <c r="YT2090" s="2">
        <v>1020</v>
      </c>
      <c r="YU2090" s="2">
        <v>1020</v>
      </c>
      <c r="YV2090" s="2">
        <v>1020</v>
      </c>
      <c r="YW2090" s="2">
        <v>1020</v>
      </c>
      <c r="YX2090" s="2">
        <v>1020</v>
      </c>
      <c r="YY2090" s="2">
        <v>1020</v>
      </c>
      <c r="YZ2090" s="2">
        <v>1015</v>
      </c>
      <c r="ZA2090" s="2">
        <v>1025</v>
      </c>
      <c r="ZB2090" s="2">
        <v>1025</v>
      </c>
      <c r="ZC2090" s="2">
        <v>1025</v>
      </c>
      <c r="ZD2090" s="2">
        <v>1020</v>
      </c>
      <c r="ZE2090" s="2">
        <v>1020</v>
      </c>
      <c r="ZF2090" s="2">
        <v>1020</v>
      </c>
      <c r="ZG2090" s="2">
        <v>1020</v>
      </c>
      <c r="ZH2090" s="2">
        <v>1020</v>
      </c>
      <c r="ZI2090" s="2">
        <v>1015</v>
      </c>
      <c r="ZJ2090" s="2">
        <v>1015</v>
      </c>
      <c r="ZK2090" s="2">
        <v>1015</v>
      </c>
      <c r="ZL2090" s="2">
        <v>1010</v>
      </c>
      <c r="ZM2090" s="2">
        <v>1010</v>
      </c>
      <c r="ZN2090" s="2">
        <v>1010</v>
      </c>
      <c r="ZO2090" s="2">
        <v>1010</v>
      </c>
      <c r="ZP2090" s="2">
        <v>1010</v>
      </c>
      <c r="ZQ2090" s="2">
        <v>1005</v>
      </c>
      <c r="ZR2090" s="2">
        <v>1005</v>
      </c>
      <c r="ZS2090" s="2">
        <v>1005</v>
      </c>
      <c r="ZT2090" s="2">
        <v>1005</v>
      </c>
      <c r="ZU2090" s="2">
        <v>1005</v>
      </c>
      <c r="ZV2090" s="2">
        <v>1000</v>
      </c>
      <c r="ZW2090" s="2">
        <v>1000</v>
      </c>
      <c r="ZX2090" s="2">
        <v>1000</v>
      </c>
      <c r="ZY2090" s="2">
        <v>1005</v>
      </c>
      <c r="ZZ2090" s="2">
        <v>1005</v>
      </c>
      <c r="AAA2090" s="2">
        <v>1005</v>
      </c>
      <c r="AAB2090" s="2">
        <v>1005</v>
      </c>
      <c r="AAC2090" s="2">
        <v>1005</v>
      </c>
      <c r="AAD2090" s="2">
        <v>1005</v>
      </c>
      <c r="AAE2090" s="2">
        <v>1005</v>
      </c>
      <c r="AAF2090" s="2">
        <v>1005</v>
      </c>
      <c r="AAG2090" s="2">
        <v>1005</v>
      </c>
      <c r="AAH2090" s="2">
        <v>1005</v>
      </c>
      <c r="AAI2090" s="2">
        <v>1005</v>
      </c>
      <c r="AAJ2090" s="2">
        <v>1005</v>
      </c>
      <c r="AAK2090" s="2">
        <v>1005</v>
      </c>
      <c r="AAL2090" s="2">
        <v>1005</v>
      </c>
      <c r="AAM2090" s="2">
        <v>1015</v>
      </c>
      <c r="AAN2090" s="2">
        <v>1025</v>
      </c>
      <c r="AAO2090" s="2">
        <v>1030</v>
      </c>
      <c r="AAP2090" s="2">
        <v>1040</v>
      </c>
      <c r="AAQ2090" s="2">
        <v>1040</v>
      </c>
      <c r="AAR2090" s="2">
        <v>1045</v>
      </c>
      <c r="AAS2090" s="2">
        <v>1045</v>
      </c>
      <c r="AAT2090" s="2">
        <v>1045</v>
      </c>
      <c r="AAU2090" s="2">
        <v>1040</v>
      </c>
      <c r="AAV2090" s="2">
        <v>1040</v>
      </c>
      <c r="AAW2090" s="2">
        <v>1040</v>
      </c>
      <c r="AAX2090" s="2">
        <v>1040</v>
      </c>
      <c r="AAY2090" s="2">
        <v>1040</v>
      </c>
      <c r="AAZ2090" s="2">
        <v>1035</v>
      </c>
      <c r="ABA2090" s="2">
        <v>1030</v>
      </c>
      <c r="ABB2090" s="2">
        <v>1030</v>
      </c>
      <c r="ABC2090" s="2">
        <v>1030</v>
      </c>
      <c r="ABD2090" s="2">
        <v>1030</v>
      </c>
      <c r="ABE2090" s="2">
        <v>1030</v>
      </c>
      <c r="ABF2090" s="2">
        <v>1035</v>
      </c>
      <c r="ABG2090" s="2">
        <v>1035</v>
      </c>
      <c r="ABH2090" s="2">
        <v>1040</v>
      </c>
      <c r="ABI2090" s="2">
        <v>1040</v>
      </c>
      <c r="ABJ2090" s="2">
        <v>1040</v>
      </c>
      <c r="ABK2090" s="2">
        <v>1040</v>
      </c>
      <c r="ABL2090" s="2">
        <v>1040</v>
      </c>
      <c r="ABM2090" s="2">
        <v>1040</v>
      </c>
      <c r="ABN2090" s="2">
        <v>1040</v>
      </c>
      <c r="ABO2090" s="2">
        <v>1040</v>
      </c>
      <c r="ABP2090" s="2">
        <v>1040</v>
      </c>
      <c r="ABQ2090" s="2">
        <v>1040</v>
      </c>
      <c r="ABR2090" s="2">
        <v>1040</v>
      </c>
      <c r="ABS2090" s="2">
        <v>1040</v>
      </c>
      <c r="ABT2090" s="2">
        <v>1035</v>
      </c>
      <c r="ABU2090" s="2">
        <v>1035</v>
      </c>
      <c r="ABV2090" s="2">
        <v>1030</v>
      </c>
      <c r="ABW2090" s="2">
        <v>1025</v>
      </c>
      <c r="ABX2090" s="2">
        <v>1025</v>
      </c>
      <c r="ABY2090" s="2">
        <v>1020</v>
      </c>
      <c r="ABZ2090" s="2">
        <v>1015</v>
      </c>
      <c r="ACA2090" s="2">
        <v>1015</v>
      </c>
      <c r="ACB2090" s="2">
        <v>1015</v>
      </c>
      <c r="ACC2090" s="2">
        <v>1015</v>
      </c>
      <c r="ACD2090" s="2">
        <v>1020</v>
      </c>
      <c r="ACE2090" s="2">
        <v>1025</v>
      </c>
      <c r="ACF2090" s="2">
        <v>1030</v>
      </c>
      <c r="ACG2090" s="2">
        <v>1035</v>
      </c>
      <c r="ACH2090" s="2">
        <v>1035</v>
      </c>
      <c r="ACI2090" s="2">
        <v>1035</v>
      </c>
      <c r="ACJ2090" s="2">
        <v>1030</v>
      </c>
      <c r="ACK2090" s="2">
        <v>1030</v>
      </c>
      <c r="ACL2090" s="2">
        <v>1030</v>
      </c>
      <c r="ACM2090" s="2">
        <v>1020</v>
      </c>
      <c r="ACN2090" s="2">
        <v>1010</v>
      </c>
      <c r="ACO2090" s="2">
        <v>1010</v>
      </c>
      <c r="ACP2090" s="2">
        <v>1005</v>
      </c>
      <c r="ACQ2090" s="2">
        <v>1000</v>
      </c>
      <c r="ACR2090" s="2">
        <v>995</v>
      </c>
      <c r="ACS2090" s="2">
        <v>990</v>
      </c>
      <c r="ACT2090" s="2">
        <v>985</v>
      </c>
      <c r="ACU2090" s="2">
        <v>985</v>
      </c>
      <c r="ACV2090" s="2">
        <v>985</v>
      </c>
      <c r="ACW2090" s="2">
        <v>985</v>
      </c>
      <c r="ACX2090" s="2">
        <v>985</v>
      </c>
      <c r="ACY2090" s="2">
        <v>985</v>
      </c>
      <c r="ACZ2090" s="2">
        <v>985</v>
      </c>
      <c r="ADA2090" s="2">
        <v>985</v>
      </c>
      <c r="ADB2090" s="2">
        <v>985</v>
      </c>
      <c r="ADC2090" s="2">
        <v>975</v>
      </c>
      <c r="ADD2090" s="2">
        <v>970</v>
      </c>
      <c r="ADE2090" s="2">
        <v>960</v>
      </c>
      <c r="ADF2090" s="2">
        <v>955</v>
      </c>
      <c r="ADG2090" s="2">
        <v>955</v>
      </c>
      <c r="ADH2090" s="2">
        <v>955</v>
      </c>
      <c r="ADI2090" s="2">
        <v>960</v>
      </c>
      <c r="ADJ2090" s="2">
        <v>960</v>
      </c>
      <c r="ADK2090" s="2">
        <v>960</v>
      </c>
      <c r="ADL2090" s="2">
        <v>955</v>
      </c>
      <c r="ADM2090" s="2">
        <v>940</v>
      </c>
      <c r="ADN2090" s="2">
        <v>930</v>
      </c>
      <c r="ADO2090" s="2">
        <v>920</v>
      </c>
      <c r="ADP2090" s="2">
        <v>915</v>
      </c>
      <c r="ADQ2090" s="2">
        <v>905</v>
      </c>
      <c r="ADR2090" s="2">
        <v>905</v>
      </c>
      <c r="ADS2090" s="2">
        <v>900</v>
      </c>
      <c r="ADT2090" s="2">
        <v>900</v>
      </c>
      <c r="ADU2090" s="2">
        <v>890</v>
      </c>
      <c r="ADV2090" s="2">
        <v>885</v>
      </c>
      <c r="ADW2090" s="2">
        <v>880</v>
      </c>
      <c r="ADX2090" s="2">
        <v>855</v>
      </c>
      <c r="ADY2090" s="2">
        <v>845</v>
      </c>
      <c r="ADZ2090" s="2">
        <v>835</v>
      </c>
      <c r="AEA2090" s="2">
        <v>835</v>
      </c>
      <c r="AEB2090" s="2">
        <v>840</v>
      </c>
      <c r="AEC2090" s="2">
        <v>840</v>
      </c>
      <c r="AED2090" s="2">
        <v>840</v>
      </c>
      <c r="AEE2090" s="2">
        <v>840</v>
      </c>
      <c r="AEF2090" s="2">
        <v>840</v>
      </c>
      <c r="AEG2090" s="2">
        <v>840</v>
      </c>
      <c r="AEH2090" s="2">
        <v>840</v>
      </c>
      <c r="AEI2090" s="2">
        <v>840</v>
      </c>
      <c r="AEJ2090" s="2">
        <v>840</v>
      </c>
      <c r="AEK2090" s="2">
        <v>840</v>
      </c>
      <c r="AEL2090" s="2">
        <v>840</v>
      </c>
      <c r="AEM2090" s="2">
        <v>840</v>
      </c>
      <c r="AEN2090" s="2">
        <v>860</v>
      </c>
      <c r="AEO2090" s="2">
        <v>860</v>
      </c>
      <c r="AEP2090" s="2">
        <v>855</v>
      </c>
      <c r="AEQ2090" s="2">
        <v>865</v>
      </c>
      <c r="AER2090" s="2">
        <v>875</v>
      </c>
      <c r="AES2090" s="2">
        <v>875</v>
      </c>
      <c r="AET2090" s="2">
        <v>875</v>
      </c>
      <c r="AEU2090" s="2">
        <v>875</v>
      </c>
      <c r="AEV2090" s="2">
        <v>875</v>
      </c>
      <c r="AEW2090" s="2">
        <v>865</v>
      </c>
      <c r="AEX2090" s="2">
        <v>865</v>
      </c>
      <c r="AEY2090" s="2">
        <v>860</v>
      </c>
      <c r="AEZ2090" s="2">
        <v>860</v>
      </c>
      <c r="AFA2090" s="2">
        <v>850</v>
      </c>
      <c r="AFB2090" s="2">
        <v>840</v>
      </c>
      <c r="AFC2090" s="2">
        <v>835</v>
      </c>
      <c r="AFD2090" s="2">
        <v>835</v>
      </c>
      <c r="AFE2090" s="2">
        <v>835</v>
      </c>
      <c r="AFF2090" s="2">
        <v>830</v>
      </c>
      <c r="AFG2090" s="2">
        <v>820</v>
      </c>
      <c r="AFH2090" s="2">
        <v>820</v>
      </c>
      <c r="AFI2090" s="2">
        <v>820</v>
      </c>
      <c r="AFJ2090" s="2">
        <v>820</v>
      </c>
      <c r="AFK2090" s="2">
        <v>815</v>
      </c>
      <c r="AFL2090" s="2">
        <v>800</v>
      </c>
      <c r="AFM2090" s="2">
        <v>800</v>
      </c>
      <c r="AFN2090" s="2">
        <v>790</v>
      </c>
      <c r="AFO2090" s="2">
        <v>780</v>
      </c>
      <c r="AFP2090" s="2">
        <v>780</v>
      </c>
      <c r="AFQ2090" s="2">
        <v>780</v>
      </c>
      <c r="AFR2090" s="2">
        <v>770</v>
      </c>
      <c r="AFS2090" s="2">
        <v>760</v>
      </c>
      <c r="AFT2090" s="2">
        <v>755</v>
      </c>
      <c r="AFU2090" s="2">
        <v>745</v>
      </c>
      <c r="AFV2090" s="2">
        <v>745</v>
      </c>
      <c r="AFW2090" s="2">
        <v>745</v>
      </c>
      <c r="AFX2090" s="2">
        <v>735</v>
      </c>
      <c r="AFY2090" s="2">
        <v>735</v>
      </c>
      <c r="AFZ2090" s="2">
        <v>735</v>
      </c>
      <c r="AGA2090" s="2">
        <v>725</v>
      </c>
      <c r="AGB2090" s="2">
        <v>720</v>
      </c>
      <c r="AGC2090" s="2">
        <v>720</v>
      </c>
      <c r="AGD2090" s="2">
        <v>705</v>
      </c>
      <c r="AGE2090" s="2">
        <v>705</v>
      </c>
      <c r="AGF2090" s="2">
        <v>705</v>
      </c>
      <c r="AGG2090" s="2">
        <v>705</v>
      </c>
      <c r="AGH2090" s="2">
        <v>705</v>
      </c>
      <c r="AGI2090" s="2">
        <v>705</v>
      </c>
      <c r="AGJ2090" s="2">
        <v>695</v>
      </c>
      <c r="AGK2090" s="2">
        <v>685</v>
      </c>
      <c r="AGL2090" s="2">
        <v>685</v>
      </c>
      <c r="AGM2090" s="2">
        <v>685</v>
      </c>
      <c r="AGN2090" s="2">
        <v>685</v>
      </c>
      <c r="AGO2090" s="2">
        <v>685</v>
      </c>
      <c r="AGP2090" s="2">
        <v>685</v>
      </c>
      <c r="AGQ2090" s="2">
        <v>685</v>
      </c>
      <c r="AGR2090" s="2">
        <v>695</v>
      </c>
      <c r="AGS2090" s="2">
        <v>695</v>
      </c>
      <c r="AGT2090" s="2">
        <v>700</v>
      </c>
      <c r="AGU2090" s="2">
        <v>710</v>
      </c>
      <c r="AGV2090" s="2">
        <v>710</v>
      </c>
      <c r="AGW2090" s="2">
        <v>705</v>
      </c>
      <c r="AGX2090" s="2">
        <v>705</v>
      </c>
      <c r="AGY2090" s="2">
        <v>710</v>
      </c>
      <c r="AGZ2090" s="2">
        <v>715</v>
      </c>
      <c r="AHA2090" s="2">
        <v>725</v>
      </c>
      <c r="AHB2090" s="2">
        <v>725</v>
      </c>
      <c r="AHC2090" s="2">
        <v>725</v>
      </c>
      <c r="AHD2090" s="2">
        <v>730</v>
      </c>
      <c r="AHE2090" s="2">
        <v>740</v>
      </c>
      <c r="AHF2090" s="2">
        <v>740</v>
      </c>
      <c r="AHG2090" s="2">
        <v>740</v>
      </c>
      <c r="AHH2090" s="2">
        <v>740</v>
      </c>
      <c r="AHI2090" s="2">
        <v>745</v>
      </c>
      <c r="AHJ2090" s="2">
        <v>750</v>
      </c>
      <c r="AHK2090" s="2">
        <v>750</v>
      </c>
      <c r="AHL2090" s="2">
        <v>745</v>
      </c>
      <c r="AHM2090" s="2">
        <v>735</v>
      </c>
      <c r="AHN2090" s="2">
        <v>735</v>
      </c>
      <c r="AHO2090" s="2">
        <v>730</v>
      </c>
      <c r="AHP2090" s="2">
        <v>730</v>
      </c>
      <c r="AHQ2090" s="2">
        <v>730</v>
      </c>
      <c r="AHR2090" s="2">
        <v>735</v>
      </c>
      <c r="AHS2090" s="2">
        <v>735</v>
      </c>
      <c r="AHT2090" s="2">
        <v>735</v>
      </c>
      <c r="AHU2090" s="2">
        <v>735</v>
      </c>
      <c r="AHV2090" s="2">
        <v>735</v>
      </c>
      <c r="AHW2090" s="2">
        <v>735</v>
      </c>
      <c r="AHX2090" s="2">
        <v>735</v>
      </c>
      <c r="AHY2090" s="2">
        <v>735</v>
      </c>
      <c r="AHZ2090" s="2">
        <v>735</v>
      </c>
      <c r="AIA2090" s="2">
        <v>730</v>
      </c>
      <c r="AIB2090" s="2">
        <v>725</v>
      </c>
      <c r="AIC2090" s="2">
        <v>720</v>
      </c>
      <c r="AID2090" s="2">
        <v>720</v>
      </c>
      <c r="AIE2090" s="2">
        <v>720</v>
      </c>
      <c r="AIF2090" s="2">
        <v>720</v>
      </c>
      <c r="AIG2090" s="2">
        <v>715</v>
      </c>
      <c r="AIH2090" s="2">
        <v>715</v>
      </c>
      <c r="AII2090" s="2">
        <v>715</v>
      </c>
      <c r="AIJ2090" s="2">
        <v>715</v>
      </c>
      <c r="AIK2090" s="2">
        <v>715</v>
      </c>
      <c r="AIL2090" s="2">
        <v>715</v>
      </c>
      <c r="AIM2090" s="2">
        <v>715</v>
      </c>
      <c r="AIN2090" s="2">
        <v>715</v>
      </c>
      <c r="AIO2090" s="2">
        <v>705</v>
      </c>
      <c r="AIP2090" s="2">
        <v>705</v>
      </c>
      <c r="AIQ2090" s="2">
        <v>705</v>
      </c>
      <c r="AIR2090" s="2">
        <v>700</v>
      </c>
      <c r="AIS2090" s="2">
        <v>695</v>
      </c>
      <c r="AIT2090" s="2">
        <v>685</v>
      </c>
      <c r="AIU2090" s="2">
        <v>680</v>
      </c>
      <c r="AIV2090" s="2">
        <v>680</v>
      </c>
      <c r="AIW2090" s="2">
        <v>680</v>
      </c>
      <c r="AIX2090" s="2">
        <v>685</v>
      </c>
      <c r="AIY2090" s="2">
        <v>690</v>
      </c>
      <c r="AIZ2090" s="2">
        <v>690</v>
      </c>
      <c r="AJA2090" s="2">
        <v>685</v>
      </c>
      <c r="AJB2090" s="2">
        <v>685</v>
      </c>
      <c r="AJC2090" s="2">
        <v>685</v>
      </c>
      <c r="AJD2090" s="2">
        <v>670</v>
      </c>
      <c r="AJE2090" s="2">
        <v>670</v>
      </c>
      <c r="AJF2090" s="2">
        <v>670</v>
      </c>
      <c r="AJG2090" s="2">
        <v>670</v>
      </c>
      <c r="AJH2090" s="2">
        <v>670</v>
      </c>
      <c r="AJI2090" s="2">
        <v>670</v>
      </c>
      <c r="AJJ2090" s="2">
        <v>670</v>
      </c>
      <c r="AJK2090" s="2">
        <v>680</v>
      </c>
      <c r="AJL2090" s="2">
        <v>675</v>
      </c>
      <c r="AJM2090" s="2">
        <v>675</v>
      </c>
      <c r="AJN2090" s="2">
        <v>675</v>
      </c>
      <c r="AJO2090" s="2">
        <v>675</v>
      </c>
      <c r="AJP2090" s="2">
        <v>685</v>
      </c>
      <c r="AJQ2090" s="2">
        <v>695</v>
      </c>
      <c r="AJR2090" s="2">
        <v>695</v>
      </c>
      <c r="AJS2090" s="2">
        <v>685</v>
      </c>
      <c r="AJT2090" s="2">
        <v>685</v>
      </c>
      <c r="AJU2090" s="2">
        <v>685</v>
      </c>
      <c r="AJV2090" s="2">
        <v>680</v>
      </c>
      <c r="AJW2090" s="2">
        <v>680</v>
      </c>
      <c r="AJX2090" s="2">
        <v>675</v>
      </c>
      <c r="AJY2090" s="2">
        <v>680</v>
      </c>
      <c r="AJZ2090" s="2">
        <v>680</v>
      </c>
      <c r="AKA2090" s="2">
        <v>670</v>
      </c>
      <c r="AKB2090" s="2">
        <v>665</v>
      </c>
      <c r="AKC2090" s="2">
        <v>665</v>
      </c>
      <c r="AKD2090" s="2">
        <v>665</v>
      </c>
      <c r="AKE2090" s="2">
        <v>660</v>
      </c>
      <c r="AKF2090" s="2">
        <v>655</v>
      </c>
      <c r="AKG2090" s="2">
        <v>655</v>
      </c>
      <c r="AKH2090" s="2">
        <v>650</v>
      </c>
      <c r="AKI2090" s="2">
        <v>640</v>
      </c>
      <c r="AKJ2090" s="2">
        <v>630</v>
      </c>
      <c r="AKK2090" s="2">
        <v>630</v>
      </c>
      <c r="AKL2090" s="2">
        <v>630</v>
      </c>
      <c r="AKM2090" s="2">
        <v>630</v>
      </c>
      <c r="AKN2090" s="2">
        <v>630</v>
      </c>
      <c r="AKO2090" s="2">
        <v>630</v>
      </c>
      <c r="AKP2090" s="2">
        <v>630</v>
      </c>
      <c r="AKQ2090" s="2">
        <v>620</v>
      </c>
      <c r="AKR2090" s="2">
        <v>615</v>
      </c>
      <c r="AKS2090" s="2">
        <v>615</v>
      </c>
      <c r="AKT2090" s="2">
        <v>615</v>
      </c>
      <c r="AKU2090" s="2">
        <v>605</v>
      </c>
      <c r="AKV2090" s="2">
        <v>595</v>
      </c>
      <c r="AKW2090" s="2">
        <v>600</v>
      </c>
      <c r="AKX2090" s="2">
        <v>600</v>
      </c>
      <c r="AKY2090" s="2">
        <v>600</v>
      </c>
      <c r="AKZ2090" s="2">
        <v>600</v>
      </c>
      <c r="ALA2090" s="2">
        <v>600</v>
      </c>
      <c r="ALB2090" s="2">
        <v>600</v>
      </c>
      <c r="ALC2090" s="2">
        <v>600</v>
      </c>
      <c r="ALD2090" s="2">
        <v>600</v>
      </c>
      <c r="ALE2090" s="2">
        <v>590</v>
      </c>
      <c r="ALF2090" s="2">
        <v>590</v>
      </c>
      <c r="ALG2090" s="2">
        <v>585</v>
      </c>
      <c r="ALH2090" s="2">
        <v>585</v>
      </c>
      <c r="ALI2090" s="2">
        <v>585</v>
      </c>
      <c r="ALJ2090" s="2">
        <v>580</v>
      </c>
      <c r="ALK2090" s="2">
        <v>575</v>
      </c>
      <c r="ALL2090" s="2">
        <v>570</v>
      </c>
      <c r="ALM2090" s="2">
        <v>570</v>
      </c>
      <c r="ALN2090" s="2">
        <v>570</v>
      </c>
      <c r="ALO2090" s="2">
        <v>560</v>
      </c>
      <c r="ALP2090" s="2">
        <v>560</v>
      </c>
      <c r="ALQ2090" s="2">
        <v>560</v>
      </c>
      <c r="ALR2090" s="2">
        <v>560</v>
      </c>
      <c r="ALS2090" s="2">
        <v>570</v>
      </c>
      <c r="ALT2090" s="2">
        <v>580</v>
      </c>
      <c r="ALU2090" s="2">
        <v>580</v>
      </c>
      <c r="ALV2090" s="2">
        <v>580</v>
      </c>
      <c r="ALW2090" s="2">
        <v>580</v>
      </c>
      <c r="ALX2090" s="2">
        <v>580</v>
      </c>
      <c r="ALY2090" s="2">
        <v>580</v>
      </c>
      <c r="ALZ2090" s="2">
        <v>580</v>
      </c>
      <c r="AMA2090" s="2">
        <v>580</v>
      </c>
      <c r="AMB2090" s="2">
        <v>575</v>
      </c>
      <c r="AMC2090" s="2">
        <v>575</v>
      </c>
      <c r="AMD2090" s="2">
        <v>570</v>
      </c>
      <c r="AME2090" s="2">
        <v>570</v>
      </c>
      <c r="AMF2090" s="2">
        <v>570</v>
      </c>
      <c r="AMG2090" s="2">
        <v>570</v>
      </c>
      <c r="AMH2090" s="2">
        <v>565</v>
      </c>
      <c r="AMI2090" s="2">
        <v>560</v>
      </c>
      <c r="AMJ2090" s="2">
        <v>550</v>
      </c>
      <c r="AMK2090" s="2">
        <v>550</v>
      </c>
      <c r="AML2090" s="2">
        <v>550</v>
      </c>
      <c r="AMM2090" s="2">
        <v>540</v>
      </c>
      <c r="AMN2090" s="2">
        <v>540</v>
      </c>
      <c r="AMO2090" s="2">
        <v>540</v>
      </c>
      <c r="AMP2090" s="2">
        <v>540</v>
      </c>
      <c r="AMQ2090" s="2">
        <v>540</v>
      </c>
      <c r="AMR2090" s="2">
        <v>540</v>
      </c>
      <c r="AMS2090" s="2">
        <v>540</v>
      </c>
      <c r="AMT2090" s="2">
        <v>540</v>
      </c>
      <c r="AMU2090" s="2">
        <v>540</v>
      </c>
      <c r="AMV2090" s="2">
        <v>540</v>
      </c>
      <c r="AMW2090" s="2">
        <v>540</v>
      </c>
      <c r="AMX2090" s="2">
        <v>540</v>
      </c>
      <c r="AMY2090" s="2">
        <v>535</v>
      </c>
      <c r="AMZ2090" s="2">
        <v>535</v>
      </c>
      <c r="ANA2090" s="2">
        <v>535</v>
      </c>
      <c r="ANB2090" s="2">
        <v>535</v>
      </c>
      <c r="ANC2090" s="2">
        <v>535</v>
      </c>
      <c r="AND2090" s="2">
        <v>535</v>
      </c>
      <c r="ANE2090" s="2">
        <v>535</v>
      </c>
      <c r="ANF2090" s="2">
        <v>535</v>
      </c>
      <c r="ANG2090" s="2">
        <v>520</v>
      </c>
      <c r="ANH2090" s="2">
        <v>520</v>
      </c>
      <c r="ANI2090" s="2">
        <v>520</v>
      </c>
      <c r="ANJ2090" s="2">
        <v>520</v>
      </c>
      <c r="ANK2090" s="2">
        <v>520</v>
      </c>
      <c r="ANL2090" s="2">
        <v>515</v>
      </c>
      <c r="ANM2090" s="2">
        <v>515</v>
      </c>
      <c r="ANN2090" s="2">
        <v>500</v>
      </c>
      <c r="ANO2090" s="2">
        <v>500</v>
      </c>
      <c r="ANP2090" s="2">
        <v>500</v>
      </c>
      <c r="ANQ2090" s="2">
        <v>500</v>
      </c>
      <c r="ANR2090" s="2">
        <v>500</v>
      </c>
      <c r="ANS2090" s="2">
        <v>500</v>
      </c>
      <c r="ANT2090" s="2">
        <v>500</v>
      </c>
      <c r="ANU2090" s="2">
        <v>495</v>
      </c>
      <c r="ANV2090" s="2">
        <v>495</v>
      </c>
      <c r="ANW2090" s="2">
        <v>490</v>
      </c>
      <c r="ANX2090" s="2">
        <v>465</v>
      </c>
      <c r="ANY2090" s="2">
        <v>460</v>
      </c>
      <c r="ANZ2090" s="2">
        <v>460</v>
      </c>
      <c r="AOA2090" s="2">
        <v>460</v>
      </c>
      <c r="AOB2090" s="2">
        <v>460</v>
      </c>
      <c r="AOC2090" s="2">
        <v>450</v>
      </c>
      <c r="AOD2090" s="2">
        <v>430</v>
      </c>
      <c r="AOE2090" s="2">
        <v>430</v>
      </c>
      <c r="AOF2090" s="2">
        <v>430</v>
      </c>
      <c r="AOG2090" s="2">
        <v>430</v>
      </c>
      <c r="AOH2090" s="2">
        <v>430</v>
      </c>
      <c r="AOI2090" s="2">
        <v>420</v>
      </c>
      <c r="AOJ2090" s="2">
        <v>420</v>
      </c>
      <c r="AOK2090" s="2">
        <v>420</v>
      </c>
      <c r="AOL2090" s="2">
        <v>430</v>
      </c>
      <c r="AOM2090" s="2">
        <v>430</v>
      </c>
      <c r="AON2090" s="2">
        <v>430</v>
      </c>
      <c r="AOO2090" s="2">
        <v>430</v>
      </c>
      <c r="AOP2090" s="2">
        <v>430</v>
      </c>
      <c r="AOQ2090" s="2">
        <v>420</v>
      </c>
      <c r="AOR2090" s="2">
        <v>420</v>
      </c>
      <c r="AOS2090" s="2">
        <v>430</v>
      </c>
      <c r="AOT2090" s="2">
        <v>450</v>
      </c>
      <c r="AOU2090" s="2">
        <v>450</v>
      </c>
      <c r="AOV2090" s="2">
        <v>465</v>
      </c>
      <c r="AOW2090" s="2">
        <v>460</v>
      </c>
      <c r="AOX2090" s="2">
        <v>465</v>
      </c>
      <c r="AOY2090" s="2">
        <v>460</v>
      </c>
      <c r="AOZ2090" s="2">
        <v>470</v>
      </c>
      <c r="APA2090" s="2">
        <v>475</v>
      </c>
      <c r="APB2090" s="2">
        <v>475</v>
      </c>
      <c r="APC2090" s="2">
        <v>475</v>
      </c>
      <c r="APD2090" s="2">
        <v>475</v>
      </c>
      <c r="APE2090" s="2">
        <v>490</v>
      </c>
      <c r="APF2090" s="2">
        <v>490</v>
      </c>
      <c r="APG2090" s="2">
        <v>480</v>
      </c>
      <c r="APH2090" s="2">
        <v>480</v>
      </c>
      <c r="API2090" s="2">
        <v>480</v>
      </c>
      <c r="APJ2090" s="2">
        <v>480</v>
      </c>
      <c r="APK2090" s="2">
        <v>480</v>
      </c>
      <c r="APL2090" s="2">
        <v>480</v>
      </c>
      <c r="APM2090" s="2">
        <v>480</v>
      </c>
      <c r="APN2090" s="2">
        <v>480</v>
      </c>
      <c r="APO2090" s="2">
        <v>480</v>
      </c>
      <c r="APP2090" s="2">
        <v>500</v>
      </c>
      <c r="APQ2090" s="2">
        <v>500</v>
      </c>
      <c r="APR2090" s="2">
        <v>500</v>
      </c>
      <c r="APS2090" s="2">
        <v>500</v>
      </c>
      <c r="APT2090" s="2">
        <v>505</v>
      </c>
      <c r="APU2090" s="2">
        <v>505</v>
      </c>
      <c r="APV2090" s="2">
        <v>505</v>
      </c>
      <c r="APW2090" s="2">
        <v>505</v>
      </c>
      <c r="APX2090" s="2">
        <v>505</v>
      </c>
      <c r="APY2090" s="2">
        <v>505</v>
      </c>
      <c r="APZ2090" s="2">
        <v>505</v>
      </c>
      <c r="AQA2090" s="2">
        <v>505</v>
      </c>
      <c r="AQB2090" s="2">
        <v>505</v>
      </c>
      <c r="AQC2090" s="2">
        <v>505</v>
      </c>
      <c r="AQD2090" s="2">
        <v>505</v>
      </c>
      <c r="AQE2090" s="2">
        <v>505</v>
      </c>
      <c r="AQF2090" s="2">
        <v>505</v>
      </c>
      <c r="AQG2090" s="2">
        <v>505</v>
      </c>
      <c r="AQH2090" s="2">
        <v>505</v>
      </c>
      <c r="AQI2090" s="2">
        <v>510</v>
      </c>
      <c r="AQJ2090" s="2">
        <v>510</v>
      </c>
      <c r="AQK2090" s="2">
        <v>510</v>
      </c>
      <c r="AQL2090" s="2">
        <v>510</v>
      </c>
      <c r="AQM2090" s="2">
        <v>500</v>
      </c>
      <c r="AQN2090" s="2">
        <v>500</v>
      </c>
      <c r="AQO2090" s="2">
        <v>495</v>
      </c>
      <c r="AQP2090" s="2">
        <v>495</v>
      </c>
      <c r="AQQ2090" s="2">
        <v>490</v>
      </c>
      <c r="AQR2090" s="2">
        <v>470</v>
      </c>
      <c r="AQS2090" s="2">
        <v>450</v>
      </c>
      <c r="AQT2090" s="2">
        <v>450</v>
      </c>
      <c r="AQU2090" s="2">
        <v>450</v>
      </c>
      <c r="AQV2090" s="2">
        <v>450</v>
      </c>
      <c r="AQW2090" s="2">
        <v>440</v>
      </c>
      <c r="AQX2090" s="2">
        <v>440</v>
      </c>
      <c r="AQY2090" s="2">
        <v>440</v>
      </c>
      <c r="AQZ2090" s="2">
        <v>435</v>
      </c>
      <c r="ARA2090" s="2">
        <v>450</v>
      </c>
      <c r="ARB2090" s="2">
        <v>450</v>
      </c>
      <c r="ARC2090" s="2">
        <v>445</v>
      </c>
      <c r="ARD2090" s="2">
        <v>445</v>
      </c>
      <c r="ARE2090" s="2">
        <v>445</v>
      </c>
      <c r="ARF2090" s="2">
        <v>445</v>
      </c>
      <c r="ARG2090" s="2">
        <v>445</v>
      </c>
      <c r="ARH2090" s="2">
        <v>460</v>
      </c>
      <c r="ARI2090" s="2">
        <v>460</v>
      </c>
      <c r="ARJ2090" s="2">
        <v>460</v>
      </c>
      <c r="ARK2090" s="2">
        <v>460</v>
      </c>
      <c r="ARL2090" s="2">
        <v>460</v>
      </c>
      <c r="ARM2090" s="2">
        <v>460</v>
      </c>
      <c r="ARN2090" s="2">
        <v>460</v>
      </c>
      <c r="ARO2090" s="2">
        <v>460</v>
      </c>
      <c r="ARP2090" s="2">
        <v>460</v>
      </c>
      <c r="ARQ2090" s="2">
        <v>460</v>
      </c>
      <c r="ARR2090" s="2">
        <v>460</v>
      </c>
      <c r="ARS2090" s="2">
        <v>465</v>
      </c>
      <c r="ART2090" s="2">
        <v>465</v>
      </c>
      <c r="ARU2090" s="2">
        <v>465</v>
      </c>
      <c r="ARV2090" s="2">
        <v>465</v>
      </c>
      <c r="ARW2090" s="2">
        <v>465</v>
      </c>
      <c r="ARX2090" s="2">
        <v>465</v>
      </c>
      <c r="ARY2090" s="2">
        <v>460</v>
      </c>
      <c r="ARZ2090" s="2">
        <v>455</v>
      </c>
      <c r="ASA2090" s="2">
        <v>455</v>
      </c>
      <c r="ASB2090" s="2">
        <v>455</v>
      </c>
      <c r="ASC2090" s="2">
        <v>455</v>
      </c>
      <c r="ASD2090" s="2">
        <v>455</v>
      </c>
      <c r="ASE2090" s="2">
        <v>455</v>
      </c>
      <c r="ASF2090" s="2">
        <v>465</v>
      </c>
      <c r="ASG2090" s="2">
        <v>470</v>
      </c>
      <c r="ASH2090" s="2">
        <v>470</v>
      </c>
      <c r="ASI2090" s="2">
        <v>470</v>
      </c>
      <c r="ASJ2090" s="2">
        <v>470</v>
      </c>
      <c r="ASK2090" s="2">
        <v>470</v>
      </c>
      <c r="ASL2090" s="2">
        <v>480</v>
      </c>
      <c r="ASM2090" s="2">
        <v>480</v>
      </c>
      <c r="ASN2090" s="2">
        <v>480</v>
      </c>
      <c r="ASO2090" s="2">
        <v>480</v>
      </c>
      <c r="ASP2090" s="2">
        <v>475</v>
      </c>
      <c r="ASQ2090" s="2">
        <v>475</v>
      </c>
      <c r="ASR2090" s="2">
        <v>475</v>
      </c>
      <c r="ASS2090" s="2">
        <v>475</v>
      </c>
      <c r="AST2090" s="2">
        <v>475</v>
      </c>
      <c r="ASU2090" s="2">
        <v>475</v>
      </c>
      <c r="ASV2090" s="2">
        <v>475</v>
      </c>
      <c r="ASW2090" s="2">
        <v>475</v>
      </c>
      <c r="ASX2090" s="2">
        <v>470</v>
      </c>
      <c r="ASY2090" s="2">
        <v>470</v>
      </c>
      <c r="ASZ2090" s="2">
        <v>470</v>
      </c>
      <c r="ATA2090" s="2">
        <v>470</v>
      </c>
      <c r="ATB2090" s="2">
        <v>470</v>
      </c>
      <c r="ATC2090" s="2">
        <v>470</v>
      </c>
      <c r="ATD2090" s="2">
        <v>470</v>
      </c>
      <c r="ATE2090" s="2">
        <v>470</v>
      </c>
      <c r="ATF2090" s="2">
        <v>460</v>
      </c>
      <c r="ATG2090" s="2">
        <v>455</v>
      </c>
      <c r="ATH2090" s="2">
        <v>455</v>
      </c>
      <c r="ATI2090" s="2">
        <v>445</v>
      </c>
      <c r="ATJ2090" s="2">
        <v>445</v>
      </c>
      <c r="ATK2090" s="2">
        <v>440</v>
      </c>
      <c r="ATL2090" s="2">
        <v>440</v>
      </c>
      <c r="ATM2090" s="2">
        <v>440</v>
      </c>
      <c r="ATN2090" s="2">
        <v>440</v>
      </c>
      <c r="ATO2090" s="2">
        <v>435</v>
      </c>
      <c r="ATP2090" s="2">
        <v>435</v>
      </c>
      <c r="ATQ2090" s="2">
        <v>430</v>
      </c>
      <c r="ATR2090" s="2">
        <v>430</v>
      </c>
      <c r="ATS2090" s="2">
        <v>425</v>
      </c>
      <c r="ATT2090" s="2">
        <v>415</v>
      </c>
      <c r="ATU2090" s="2">
        <v>415</v>
      </c>
      <c r="ATV2090" s="2">
        <v>405</v>
      </c>
      <c r="ATW2090" s="2">
        <v>400</v>
      </c>
      <c r="ATX2090" s="2">
        <v>400</v>
      </c>
      <c r="ATY2090" s="2">
        <v>400</v>
      </c>
      <c r="ATZ2090" s="2">
        <v>400</v>
      </c>
      <c r="AUA2090" s="2">
        <v>400</v>
      </c>
      <c r="AUB2090" s="2">
        <v>400</v>
      </c>
      <c r="AUC2090" s="2">
        <v>400</v>
      </c>
      <c r="AUD2090" s="2">
        <v>390</v>
      </c>
      <c r="AUE2090" s="2">
        <v>390</v>
      </c>
      <c r="AUF2090" s="2">
        <v>380</v>
      </c>
      <c r="AUG2090" s="2">
        <v>380</v>
      </c>
      <c r="AUH2090" s="2">
        <v>380</v>
      </c>
      <c r="AUI2090" s="2">
        <v>375</v>
      </c>
      <c r="AUJ2090" s="2">
        <v>370</v>
      </c>
      <c r="AUK2090" s="2">
        <v>370</v>
      </c>
      <c r="AUL2090" s="2">
        <v>370</v>
      </c>
      <c r="AUM2090" s="2">
        <v>365</v>
      </c>
      <c r="AUN2090" s="2">
        <v>365</v>
      </c>
      <c r="AUO2090" s="2">
        <v>360</v>
      </c>
      <c r="AUP2090" s="2">
        <v>360</v>
      </c>
      <c r="AUQ2090" s="2">
        <v>350</v>
      </c>
      <c r="AUR2090" s="2">
        <v>350</v>
      </c>
      <c r="AUS2090" s="2">
        <v>345</v>
      </c>
      <c r="AUT2090" s="2">
        <v>340</v>
      </c>
      <c r="AUU2090" s="2">
        <v>340</v>
      </c>
      <c r="AUV2090" s="2">
        <v>340</v>
      </c>
      <c r="AUW2090" s="2">
        <v>340</v>
      </c>
      <c r="AUX2090" s="2">
        <v>340</v>
      </c>
      <c r="AUY2090" s="2">
        <v>335</v>
      </c>
      <c r="AUZ2090" s="2">
        <v>340</v>
      </c>
      <c r="AVA2090" s="2">
        <v>345</v>
      </c>
      <c r="AVB2090" s="2">
        <v>345</v>
      </c>
      <c r="AVC2090" s="2">
        <v>345</v>
      </c>
      <c r="AVD2090" s="2">
        <v>345</v>
      </c>
      <c r="AVE2090" s="2">
        <v>345</v>
      </c>
      <c r="AVF2090" s="2">
        <v>345</v>
      </c>
      <c r="AVG2090" s="2">
        <v>345</v>
      </c>
      <c r="AVH2090" s="2">
        <v>350</v>
      </c>
      <c r="AVI2090" s="2">
        <v>350</v>
      </c>
      <c r="AVJ2090" s="2">
        <v>360</v>
      </c>
      <c r="AVK2090" s="2">
        <v>355</v>
      </c>
      <c r="AVL2090" s="2">
        <v>355</v>
      </c>
      <c r="AVM2090" s="2">
        <v>355</v>
      </c>
      <c r="AVN2090" s="2">
        <v>355</v>
      </c>
      <c r="AVO2090" s="2">
        <v>350</v>
      </c>
      <c r="AVP2090" s="2">
        <v>345</v>
      </c>
      <c r="AVQ2090" s="2">
        <v>335</v>
      </c>
      <c r="AVR2090" s="2">
        <v>335</v>
      </c>
      <c r="AVS2090" s="2">
        <v>335</v>
      </c>
      <c r="AVT2090" s="2">
        <v>340</v>
      </c>
      <c r="AVU2090" s="2">
        <v>345</v>
      </c>
      <c r="AVV2090" s="2">
        <v>345</v>
      </c>
      <c r="AVW2090" s="2">
        <v>345</v>
      </c>
      <c r="AVX2090" s="2">
        <v>345</v>
      </c>
      <c r="AVY2090" s="2">
        <v>345</v>
      </c>
      <c r="AVZ2090" s="2">
        <v>345</v>
      </c>
      <c r="AWA2090" s="2">
        <v>345</v>
      </c>
      <c r="AWB2090" s="2">
        <v>350</v>
      </c>
      <c r="AWC2090" s="2">
        <v>350</v>
      </c>
      <c r="AWD2090" s="2">
        <v>350</v>
      </c>
      <c r="AWE2090" s="2">
        <v>350</v>
      </c>
      <c r="AWF2090" s="2">
        <v>350</v>
      </c>
      <c r="AWG2090" s="2">
        <v>360</v>
      </c>
      <c r="AWH2090" s="2">
        <v>360</v>
      </c>
      <c r="AWI2090" s="2">
        <v>360</v>
      </c>
      <c r="AWJ2090" s="2">
        <v>360</v>
      </c>
      <c r="AWK2090" s="2">
        <v>360</v>
      </c>
      <c r="AWL2090" s="2">
        <v>370</v>
      </c>
      <c r="AWM2090" s="2">
        <v>375</v>
      </c>
      <c r="AWN2090" s="2">
        <v>375</v>
      </c>
      <c r="AWO2090" s="2">
        <v>375</v>
      </c>
      <c r="AWP2090" s="2">
        <v>395</v>
      </c>
      <c r="AWQ2090" s="2">
        <v>395</v>
      </c>
      <c r="AWR2090" s="2">
        <v>390</v>
      </c>
      <c r="AWS2090" s="2">
        <v>390</v>
      </c>
      <c r="AWT2090" s="2">
        <v>385</v>
      </c>
      <c r="AWU2090" s="2">
        <v>380</v>
      </c>
      <c r="AWV2090" s="2">
        <v>380</v>
      </c>
      <c r="AWW2090" s="2">
        <v>385</v>
      </c>
      <c r="AWX2090" s="2">
        <v>390</v>
      </c>
      <c r="AWY2090" s="2">
        <v>390</v>
      </c>
      <c r="AWZ2090" s="2">
        <v>510</v>
      </c>
      <c r="AXA2090" s="2">
        <v>515</v>
      </c>
      <c r="AXB2090" s="2">
        <v>495</v>
      </c>
      <c r="AXC2090" s="2">
        <v>480</v>
      </c>
      <c r="AXD2090" s="2">
        <v>475</v>
      </c>
      <c r="AXE2090" s="2">
        <v>475</v>
      </c>
      <c r="AXF2090" s="2">
        <v>450</v>
      </c>
      <c r="AXG2090" s="2">
        <v>450</v>
      </c>
      <c r="AXH2090" s="2">
        <v>465</v>
      </c>
      <c r="AXI2090" s="2">
        <v>465</v>
      </c>
      <c r="AXJ2090" s="2">
        <v>465</v>
      </c>
      <c r="AXK2090" s="2">
        <v>460</v>
      </c>
      <c r="AXL2090" s="2">
        <v>460</v>
      </c>
      <c r="AXM2090" s="2">
        <v>460</v>
      </c>
      <c r="AXN2090" s="2">
        <v>455</v>
      </c>
      <c r="AXO2090" s="2">
        <v>460</v>
      </c>
      <c r="AXP2090" s="2">
        <v>455</v>
      </c>
      <c r="AXQ2090" s="2">
        <v>450</v>
      </c>
      <c r="AXR2090" s="2">
        <v>450</v>
      </c>
      <c r="AXS2090" s="2">
        <v>450</v>
      </c>
      <c r="AXT2090" s="2">
        <v>450</v>
      </c>
      <c r="AXU2090" s="2">
        <v>450</v>
      </c>
      <c r="AXV2090" s="2">
        <v>450</v>
      </c>
      <c r="AXW2090" s="2">
        <v>450</v>
      </c>
      <c r="AXX2090" s="2">
        <v>460</v>
      </c>
      <c r="AXY2090" s="2">
        <v>470</v>
      </c>
      <c r="AXZ2090" s="2">
        <v>490</v>
      </c>
      <c r="AYA2090" s="2">
        <v>490</v>
      </c>
      <c r="AYB2090" s="2">
        <v>485</v>
      </c>
      <c r="AYC2090" s="2">
        <v>495</v>
      </c>
      <c r="AYD2090" s="2">
        <v>505</v>
      </c>
      <c r="AYE2090" s="2">
        <v>525</v>
      </c>
      <c r="AYF2090" s="2">
        <v>545</v>
      </c>
      <c r="AYG2090" s="2">
        <v>545</v>
      </c>
      <c r="AYH2090" s="2">
        <v>545</v>
      </c>
      <c r="AYI2090" s="2">
        <v>545</v>
      </c>
      <c r="AYJ2090" s="2">
        <v>530</v>
      </c>
      <c r="AYK2090" s="2">
        <v>550</v>
      </c>
      <c r="AYL2090" s="2">
        <v>550</v>
      </c>
      <c r="AYM2090" s="2">
        <v>545</v>
      </c>
      <c r="AYN2090" s="2">
        <v>540</v>
      </c>
      <c r="AYO2090" s="2">
        <v>540</v>
      </c>
      <c r="AYP2090" s="2">
        <v>540</v>
      </c>
      <c r="AYQ2090" s="2">
        <v>500</v>
      </c>
      <c r="AYR2090" s="2">
        <v>465</v>
      </c>
      <c r="AYS2090" s="2">
        <v>465</v>
      </c>
      <c r="AYT2090" s="2">
        <v>460</v>
      </c>
      <c r="AYU2090" s="2">
        <v>460</v>
      </c>
      <c r="AYV2090" s="2">
        <v>455</v>
      </c>
      <c r="AYW2090" s="2">
        <v>465</v>
      </c>
      <c r="AYX2090" s="2">
        <v>465</v>
      </c>
      <c r="AYY2090" s="2">
        <v>460</v>
      </c>
      <c r="AYZ2090" s="2">
        <v>460</v>
      </c>
      <c r="AZA2090" s="2">
        <v>440</v>
      </c>
      <c r="AZB2090" s="2">
        <v>430</v>
      </c>
      <c r="AZC2090" s="2">
        <v>430</v>
      </c>
      <c r="AZD2090" s="2">
        <v>425</v>
      </c>
      <c r="AZE2090" s="2">
        <v>425</v>
      </c>
      <c r="AZF2090" s="2">
        <v>425</v>
      </c>
      <c r="AZG2090" s="2">
        <v>425</v>
      </c>
      <c r="AZH2090" s="2">
        <v>425</v>
      </c>
      <c r="AZI2090" s="2">
        <v>425</v>
      </c>
      <c r="AZJ2090" s="2">
        <v>425</v>
      </c>
      <c r="AZK2090" s="2">
        <v>430</v>
      </c>
      <c r="AZL2090" s="2">
        <v>435</v>
      </c>
      <c r="AZM2090" s="2">
        <v>435</v>
      </c>
      <c r="AZN2090" s="2">
        <v>435</v>
      </c>
      <c r="AZO2090" s="2">
        <v>435</v>
      </c>
      <c r="AZP2090" s="2">
        <v>430</v>
      </c>
      <c r="AZQ2090" s="2">
        <v>430</v>
      </c>
      <c r="AZR2090" s="2">
        <v>435</v>
      </c>
      <c r="AZS2090" s="2">
        <v>435</v>
      </c>
      <c r="AZT2090" s="2">
        <v>435</v>
      </c>
      <c r="AZU2090" s="2">
        <v>435</v>
      </c>
      <c r="AZV2090" s="2">
        <v>440</v>
      </c>
      <c r="AZW2090" s="2">
        <v>440</v>
      </c>
      <c r="AZX2090" s="2">
        <v>440</v>
      </c>
      <c r="AZY2090" s="2">
        <v>455</v>
      </c>
      <c r="AZZ2090" s="2">
        <v>460</v>
      </c>
      <c r="BAA2090" s="2">
        <v>460</v>
      </c>
      <c r="BAB2090" s="2">
        <v>475</v>
      </c>
      <c r="BAC2090" s="2">
        <v>470</v>
      </c>
      <c r="BAD2090" s="2">
        <v>480</v>
      </c>
      <c r="BAE2090" s="2">
        <v>480</v>
      </c>
      <c r="BAF2090" s="2">
        <v>480</v>
      </c>
      <c r="BAG2090" s="2">
        <v>485</v>
      </c>
      <c r="BAH2090" s="2">
        <v>485</v>
      </c>
      <c r="BAI2090" s="2">
        <v>485</v>
      </c>
      <c r="BAJ2090" s="2">
        <v>490</v>
      </c>
      <c r="BAK2090" s="2">
        <v>515</v>
      </c>
      <c r="BAL2090" s="2">
        <v>510</v>
      </c>
      <c r="BAM2090" s="2">
        <v>505</v>
      </c>
      <c r="BAN2090" s="2">
        <v>500</v>
      </c>
      <c r="BAO2090" s="2">
        <v>495</v>
      </c>
      <c r="BAP2090" s="2">
        <v>490</v>
      </c>
      <c r="BAQ2090" s="2">
        <v>498</v>
      </c>
      <c r="BAR2090" s="2">
        <v>495</v>
      </c>
      <c r="BAS2090" s="2">
        <v>500</v>
      </c>
      <c r="BAT2090" s="2">
        <v>500</v>
      </c>
      <c r="BAU2090" s="2">
        <v>510</v>
      </c>
      <c r="BAV2090" s="2">
        <v>510</v>
      </c>
      <c r="BAW2090" s="2">
        <v>510</v>
      </c>
      <c r="BAX2090" s="2">
        <v>520</v>
      </c>
      <c r="BAY2090" s="2">
        <v>525</v>
      </c>
      <c r="BAZ2090" s="2">
        <v>525</v>
      </c>
      <c r="BBA2090" s="2">
        <v>520</v>
      </c>
      <c r="BBB2090" s="2">
        <v>525</v>
      </c>
      <c r="BBC2090" s="2">
        <v>530</v>
      </c>
      <c r="BBD2090" s="2">
        <v>530</v>
      </c>
      <c r="BBE2090" s="2">
        <v>525</v>
      </c>
      <c r="BBF2090" s="2">
        <v>515</v>
      </c>
      <c r="BBG2090" s="2">
        <v>510</v>
      </c>
      <c r="BBH2090" s="2">
        <v>505</v>
      </c>
      <c r="BBI2090" s="2">
        <v>510</v>
      </c>
      <c r="BBJ2090" s="2">
        <v>510</v>
      </c>
      <c r="BBK2090" s="2">
        <v>510</v>
      </c>
      <c r="BBL2090" s="2">
        <v>510</v>
      </c>
      <c r="BBM2090" s="2">
        <v>510</v>
      </c>
      <c r="BBN2090" s="2">
        <v>515</v>
      </c>
      <c r="BBO2090" s="2">
        <v>515</v>
      </c>
      <c r="BBP2090" s="2">
        <v>510</v>
      </c>
      <c r="BBQ2090" s="2">
        <v>510</v>
      </c>
      <c r="BBR2090" s="2">
        <v>505</v>
      </c>
      <c r="BBS2090" s="2">
        <v>500</v>
      </c>
      <c r="BBT2090" s="2">
        <v>500</v>
      </c>
      <c r="BBU2090" s="2">
        <v>500</v>
      </c>
      <c r="BBV2090" s="2">
        <v>510</v>
      </c>
      <c r="BBW2090" s="2">
        <v>510</v>
      </c>
      <c r="BBX2090" s="2">
        <v>515</v>
      </c>
      <c r="BBY2090" s="2">
        <v>515</v>
      </c>
      <c r="BBZ2090" s="2">
        <v>515</v>
      </c>
      <c r="BCA2090" s="2">
        <v>515</v>
      </c>
      <c r="BCB2090" s="2">
        <v>515</v>
      </c>
      <c r="BCC2090" s="2">
        <v>515</v>
      </c>
      <c r="BCD2090" s="2">
        <v>515</v>
      </c>
      <c r="BCE2090" s="2">
        <v>515</v>
      </c>
      <c r="BCF2090" s="2">
        <v>515</v>
      </c>
      <c r="BCG2090" s="2">
        <v>520</v>
      </c>
      <c r="BCH2090" s="2">
        <v>520</v>
      </c>
      <c r="BCI2090" s="2">
        <v>530</v>
      </c>
      <c r="BCJ2090" s="2">
        <v>530</v>
      </c>
      <c r="BCK2090" s="2">
        <v>535</v>
      </c>
      <c r="BCL2090" s="2">
        <v>535</v>
      </c>
      <c r="BCM2090" s="2">
        <v>535</v>
      </c>
      <c r="BCN2090" s="2">
        <v>543</v>
      </c>
      <c r="BCO2090" s="2">
        <v>540</v>
      </c>
      <c r="BCP2090" s="2">
        <v>545</v>
      </c>
      <c r="BCQ2090" s="2">
        <v>545</v>
      </c>
      <c r="BCR2090" s="2">
        <v>545</v>
      </c>
      <c r="BCS2090" s="2">
        <v>550</v>
      </c>
      <c r="BCT2090" s="2">
        <v>550</v>
      </c>
      <c r="BCU2090" s="2">
        <v>550</v>
      </c>
      <c r="BCV2090" s="2">
        <v>550</v>
      </c>
      <c r="BCW2090" s="2">
        <v>560</v>
      </c>
      <c r="BCX2090" s="2">
        <v>560</v>
      </c>
      <c r="BCY2090" s="2">
        <v>560</v>
      </c>
      <c r="BCZ2090" s="2">
        <v>560</v>
      </c>
      <c r="BDA2090" s="2">
        <v>560</v>
      </c>
      <c r="BDB2090" s="2">
        <v>565</v>
      </c>
      <c r="BDC2090" s="2">
        <v>567</v>
      </c>
      <c r="BDD2090" s="2">
        <v>582</v>
      </c>
      <c r="BDE2090" s="2">
        <v>587</v>
      </c>
      <c r="BDF2090" s="2">
        <v>597</v>
      </c>
      <c r="BDG2090" s="2">
        <v>605</v>
      </c>
      <c r="BDH2090" s="2">
        <v>612</v>
      </c>
      <c r="BDI2090" s="2">
        <v>612</v>
      </c>
      <c r="BDJ2090" s="2">
        <v>612</v>
      </c>
      <c r="BDK2090" s="2">
        <v>612</v>
      </c>
      <c r="BDL2090" s="2">
        <v>620</v>
      </c>
      <c r="BDM2090" s="2">
        <v>630</v>
      </c>
      <c r="BDN2090" s="2">
        <v>660</v>
      </c>
      <c r="BDO2090" s="2">
        <v>680</v>
      </c>
      <c r="BDP2090" s="2">
        <v>700</v>
      </c>
      <c r="BDQ2090" s="2">
        <v>713</v>
      </c>
      <c r="BDR2090" s="2">
        <v>713</v>
      </c>
      <c r="BDS2090" s="2">
        <v>703</v>
      </c>
      <c r="BDT2090" s="2">
        <v>703</v>
      </c>
      <c r="BDU2090" s="2">
        <v>697</v>
      </c>
      <c r="BDV2090" s="2">
        <v>697</v>
      </c>
      <c r="BDW2090" s="2">
        <v>710</v>
      </c>
      <c r="BDX2090" s="2">
        <v>720</v>
      </c>
      <c r="BDY2090" s="2">
        <v>735</v>
      </c>
      <c r="BDZ2090" s="2">
        <v>740</v>
      </c>
      <c r="BEA2090" s="2">
        <v>755</v>
      </c>
      <c r="BEB2090" s="2">
        <v>750</v>
      </c>
      <c r="BEC2090" s="2">
        <v>735</v>
      </c>
      <c r="BED2090" s="2">
        <v>740</v>
      </c>
      <c r="BEE2090" s="2">
        <v>740</v>
      </c>
      <c r="BEF2090" s="2">
        <v>740</v>
      </c>
      <c r="BEG2090" s="2">
        <v>735</v>
      </c>
      <c r="BEH2090" s="2">
        <v>740</v>
      </c>
      <c r="BEI2090" s="2">
        <v>740</v>
      </c>
      <c r="BEJ2090" s="2">
        <v>730</v>
      </c>
      <c r="BEK2090" s="2">
        <v>750</v>
      </c>
      <c r="BEL2090" s="2">
        <v>745</v>
      </c>
      <c r="BEM2090" s="2">
        <v>735</v>
      </c>
      <c r="BEN2090" s="2">
        <v>735</v>
      </c>
      <c r="BEO2090" s="2">
        <v>735</v>
      </c>
      <c r="BEP2090" s="2">
        <v>730</v>
      </c>
      <c r="BEQ2090" s="2">
        <v>725</v>
      </c>
      <c r="BER2090" s="2">
        <v>725</v>
      </c>
      <c r="BES2090" s="2">
        <v>725</v>
      </c>
      <c r="BET2090" s="2">
        <v>720</v>
      </c>
      <c r="BEU2090" s="2">
        <v>715</v>
      </c>
      <c r="BEV2090" s="2">
        <v>715</v>
      </c>
      <c r="BEW2090" s="2">
        <v>720</v>
      </c>
      <c r="BEX2090" s="2">
        <v>720</v>
      </c>
      <c r="BEY2090" s="2">
        <v>715</v>
      </c>
      <c r="BEZ2090" s="2">
        <v>715</v>
      </c>
      <c r="BFA2090" s="2">
        <v>715</v>
      </c>
      <c r="BFB2090" s="2">
        <v>715</v>
      </c>
      <c r="BFC2090" s="2">
        <v>715</v>
      </c>
      <c r="BFD2090" s="2">
        <v>720</v>
      </c>
      <c r="BFE2090" s="2">
        <v>725</v>
      </c>
      <c r="BFF2090" s="2">
        <v>730</v>
      </c>
      <c r="BFG2090" s="2">
        <v>735</v>
      </c>
      <c r="BFH2090" s="2">
        <v>735</v>
      </c>
      <c r="BFI2090" s="2">
        <v>755</v>
      </c>
      <c r="BFJ2090" s="2">
        <v>750</v>
      </c>
      <c r="BFK2090" s="2">
        <v>750</v>
      </c>
      <c r="BFL2090" s="2">
        <v>750</v>
      </c>
      <c r="BFM2090" s="2">
        <v>750</v>
      </c>
      <c r="BFN2090" s="2">
        <v>750</v>
      </c>
      <c r="BFO2090" s="2">
        <v>745</v>
      </c>
      <c r="BFP2090" s="2">
        <v>755</v>
      </c>
      <c r="BFQ2090" s="2">
        <v>755</v>
      </c>
      <c r="BFR2090" s="2">
        <v>755</v>
      </c>
      <c r="BFS2090" s="2">
        <v>750</v>
      </c>
      <c r="BFT2090" s="2">
        <v>750</v>
      </c>
      <c r="BFU2090" s="2">
        <v>745</v>
      </c>
      <c r="BFV2090" s="2">
        <v>755</v>
      </c>
      <c r="BFW2090" s="2">
        <v>755</v>
      </c>
      <c r="BFX2090" s="2">
        <v>765</v>
      </c>
      <c r="BFY2090" s="2">
        <v>775</v>
      </c>
      <c r="BFZ2090" s="2">
        <v>805</v>
      </c>
      <c r="BGA2090" s="2">
        <v>805</v>
      </c>
      <c r="BGB2090" s="2">
        <v>805</v>
      </c>
      <c r="BGC2090" s="2">
        <v>805</v>
      </c>
      <c r="BGD2090" s="2">
        <v>805</v>
      </c>
      <c r="BGE2090" s="2">
        <v>810</v>
      </c>
      <c r="BGF2090" s="2">
        <v>820</v>
      </c>
      <c r="BGG2090" s="2">
        <v>820</v>
      </c>
      <c r="BGH2090" s="2">
        <v>820</v>
      </c>
      <c r="BGI2090" s="2">
        <v>815</v>
      </c>
      <c r="BGJ2090" s="2">
        <v>820</v>
      </c>
      <c r="BGK2090" s="2">
        <v>820</v>
      </c>
      <c r="BGL2090" s="2">
        <v>820</v>
      </c>
      <c r="BGM2090" s="2">
        <v>820</v>
      </c>
      <c r="BGN2090" s="2">
        <v>810</v>
      </c>
      <c r="BGO2090" s="2">
        <v>800</v>
      </c>
      <c r="BGP2090" s="2">
        <v>795</v>
      </c>
      <c r="BGQ2090" s="2">
        <v>795</v>
      </c>
      <c r="BGR2090" s="2">
        <v>790</v>
      </c>
      <c r="BGS2090" s="2">
        <v>790</v>
      </c>
      <c r="BGT2090" s="2">
        <v>790</v>
      </c>
      <c r="BGU2090" s="2">
        <v>790</v>
      </c>
      <c r="BGV2090" s="2">
        <v>790</v>
      </c>
      <c r="BGW2090" s="2">
        <v>790</v>
      </c>
      <c r="BGX2090" s="2">
        <v>790</v>
      </c>
      <c r="BGY2090" s="2">
        <v>790</v>
      </c>
      <c r="BGZ2090" s="2">
        <v>790</v>
      </c>
      <c r="BHA2090" s="2">
        <v>775</v>
      </c>
      <c r="BHB2090" s="2">
        <v>775</v>
      </c>
      <c r="BHC2090" s="2">
        <v>775</v>
      </c>
      <c r="BHD2090" s="2">
        <v>755</v>
      </c>
      <c r="BHE2090" s="2">
        <v>750</v>
      </c>
      <c r="BHF2090" s="2">
        <v>750</v>
      </c>
      <c r="BHG2090" s="2">
        <v>750</v>
      </c>
      <c r="BHH2090" s="2">
        <v>745</v>
      </c>
      <c r="BHI2090" s="2">
        <v>740</v>
      </c>
      <c r="BHJ2090" s="2">
        <v>745</v>
      </c>
      <c r="BHK2090" s="2">
        <v>745</v>
      </c>
      <c r="BHL2090" s="2">
        <v>735</v>
      </c>
      <c r="BHM2090" s="2">
        <v>725</v>
      </c>
      <c r="BHN2090" s="2">
        <v>715</v>
      </c>
      <c r="BHO2090" s="2">
        <v>690</v>
      </c>
      <c r="BHP2090" s="2">
        <v>675</v>
      </c>
      <c r="BHQ2090" s="2">
        <v>665</v>
      </c>
      <c r="BHR2090" s="2">
        <v>665</v>
      </c>
      <c r="BHS2090" s="2">
        <v>640</v>
      </c>
      <c r="BHT2090" s="2">
        <v>640</v>
      </c>
      <c r="BHU2090" s="2">
        <v>640</v>
      </c>
      <c r="BHV2090" s="2">
        <v>660</v>
      </c>
      <c r="BHW2090" s="2">
        <v>660</v>
      </c>
      <c r="BHX2090" s="2">
        <v>660</v>
      </c>
      <c r="BHY2090" s="2">
        <v>665</v>
      </c>
      <c r="BHZ2090" s="2">
        <v>675</v>
      </c>
      <c r="BIA2090" s="2">
        <v>685</v>
      </c>
      <c r="BIB2090" s="2">
        <v>695</v>
      </c>
      <c r="BIC2090" s="2">
        <v>695</v>
      </c>
      <c r="BID2090" s="2">
        <v>670</v>
      </c>
      <c r="BIE2090" s="2">
        <v>650</v>
      </c>
      <c r="BIF2090" s="2">
        <v>650</v>
      </c>
      <c r="BIG2090" s="2">
        <v>635</v>
      </c>
      <c r="BIH2090" s="2">
        <v>635</v>
      </c>
      <c r="BII2090" s="2">
        <v>625</v>
      </c>
      <c r="BIJ2090" s="2">
        <v>625</v>
      </c>
      <c r="BIK2090" s="2">
        <v>625</v>
      </c>
      <c r="BIL2090" s="2">
        <v>625</v>
      </c>
      <c r="BIM2090" s="2">
        <v>625</v>
      </c>
      <c r="BIN2090" s="2">
        <v>625</v>
      </c>
      <c r="BIO2090" s="2">
        <v>640</v>
      </c>
      <c r="BIP2090" s="2">
        <v>645</v>
      </c>
      <c r="BIQ2090" s="2">
        <v>645</v>
      </c>
      <c r="BIR2090" s="2">
        <v>640</v>
      </c>
      <c r="BIS2090" s="2">
        <v>640</v>
      </c>
      <c r="BIT2090" s="2">
        <v>640</v>
      </c>
      <c r="BIU2090" s="2">
        <v>640</v>
      </c>
      <c r="BIV2090" s="2">
        <v>635</v>
      </c>
      <c r="BIW2090" s="2">
        <v>625</v>
      </c>
      <c r="BIX2090" s="2">
        <v>625</v>
      </c>
      <c r="BIY2090" s="2">
        <v>625</v>
      </c>
      <c r="BIZ2090" s="2">
        <v>625</v>
      </c>
      <c r="BJA2090" s="2">
        <v>620</v>
      </c>
      <c r="BJB2090" s="2">
        <v>620</v>
      </c>
      <c r="BJC2090" s="2">
        <v>620</v>
      </c>
      <c r="BJD2090" s="2">
        <v>620</v>
      </c>
      <c r="BJE2090" s="2">
        <v>620</v>
      </c>
      <c r="BJF2090" s="2">
        <v>620</v>
      </c>
      <c r="BJG2090" s="2">
        <v>620</v>
      </c>
      <c r="BJH2090" s="2">
        <v>620</v>
      </c>
      <c r="BJI2090" s="2">
        <v>620</v>
      </c>
      <c r="BJJ2090" s="2">
        <v>600</v>
      </c>
      <c r="BJK2090" s="2">
        <v>600</v>
      </c>
      <c r="BJL2090" s="2">
        <v>600</v>
      </c>
      <c r="BJM2090" s="2">
        <v>600</v>
      </c>
      <c r="BJN2090" s="2">
        <v>600</v>
      </c>
      <c r="BJO2090" s="2">
        <v>600</v>
      </c>
      <c r="BJP2090" s="2">
        <v>605</v>
      </c>
      <c r="BJQ2090" s="2">
        <v>625</v>
      </c>
      <c r="BJR2090" s="2">
        <v>625</v>
      </c>
      <c r="BJS2090" s="2">
        <v>625</v>
      </c>
      <c r="BJT2090" s="2">
        <v>625</v>
      </c>
      <c r="BJU2090" s="2">
        <v>625</v>
      </c>
      <c r="BJV2090" s="2">
        <v>625</v>
      </c>
      <c r="BJW2090" s="2">
        <v>625</v>
      </c>
      <c r="BJX2090" s="2">
        <v>630</v>
      </c>
      <c r="BJY2090" s="2">
        <v>630</v>
      </c>
      <c r="BJZ2090" s="2">
        <v>630</v>
      </c>
      <c r="BKA2090" s="2">
        <v>630</v>
      </c>
      <c r="BKB2090" s="2">
        <v>630</v>
      </c>
      <c r="BKC2090" s="2">
        <v>645</v>
      </c>
      <c r="BKD2090" s="2">
        <v>655</v>
      </c>
      <c r="BKE2090" s="2">
        <v>660</v>
      </c>
      <c r="BKF2090" s="2">
        <v>660</v>
      </c>
      <c r="BKG2090" s="2">
        <v>655</v>
      </c>
      <c r="BKH2090" s="2">
        <v>655</v>
      </c>
      <c r="BKI2090" s="2">
        <v>655</v>
      </c>
      <c r="BKJ2090" s="2">
        <v>655</v>
      </c>
      <c r="BKK2090" s="2">
        <v>655</v>
      </c>
      <c r="BKL2090" s="2">
        <v>670</v>
      </c>
      <c r="BKM2090" s="2">
        <v>695</v>
      </c>
      <c r="BKN2090" s="2">
        <v>695</v>
      </c>
      <c r="BKO2090" s="2">
        <v>695</v>
      </c>
      <c r="BKP2090" s="2">
        <v>695</v>
      </c>
      <c r="BKQ2090" s="2">
        <v>695</v>
      </c>
      <c r="BKR2090" s="2">
        <v>730</v>
      </c>
      <c r="BKS2090" s="2">
        <v>730</v>
      </c>
      <c r="BKT2090" s="2">
        <v>740</v>
      </c>
      <c r="BKU2090" s="2">
        <v>740</v>
      </c>
      <c r="BKV2090" s="2">
        <v>735</v>
      </c>
      <c r="BKW2090" s="2">
        <v>735</v>
      </c>
      <c r="BKX2090" s="2">
        <v>735</v>
      </c>
      <c r="BKY2090" s="2">
        <v>735</v>
      </c>
      <c r="BKZ2090" s="2">
        <v>755</v>
      </c>
      <c r="BLA2090" s="2">
        <v>760</v>
      </c>
      <c r="BLB2090" s="2">
        <v>785</v>
      </c>
      <c r="BLC2090" s="2">
        <v>795</v>
      </c>
      <c r="BLD2090" s="2">
        <v>785</v>
      </c>
      <c r="BLE2090" s="2">
        <v>785</v>
      </c>
      <c r="BLF2090" s="2">
        <v>785</v>
      </c>
      <c r="BLG2090" s="2">
        <v>785</v>
      </c>
      <c r="BLH2090" s="2">
        <v>785</v>
      </c>
      <c r="BLI2090" s="2">
        <v>775</v>
      </c>
      <c r="BLJ2090" s="2">
        <v>780</v>
      </c>
      <c r="BLK2090" s="2">
        <v>785</v>
      </c>
      <c r="BLL2090" s="2">
        <v>785</v>
      </c>
      <c r="BLM2090" s="2">
        <v>785</v>
      </c>
      <c r="BLN2090" s="2">
        <v>775</v>
      </c>
      <c r="BLO2090" s="2">
        <v>770</v>
      </c>
      <c r="BLP2090" s="2">
        <v>765</v>
      </c>
      <c r="BLQ2090" s="2">
        <v>765</v>
      </c>
      <c r="BLR2090" s="2">
        <v>765</v>
      </c>
      <c r="BLS2090" s="2">
        <v>765</v>
      </c>
      <c r="BLT2090" s="2">
        <v>760</v>
      </c>
      <c r="BLU2090" s="2">
        <v>750</v>
      </c>
      <c r="BLV2090" s="2">
        <v>750</v>
      </c>
      <c r="BLW2090" s="2">
        <v>750</v>
      </c>
      <c r="BLX2090" s="2">
        <v>745</v>
      </c>
      <c r="BLY2090" s="2">
        <v>725</v>
      </c>
      <c r="BLZ2090" s="2">
        <v>720</v>
      </c>
      <c r="BMA2090" s="2">
        <v>715</v>
      </c>
      <c r="BMB2090" s="2">
        <v>715</v>
      </c>
      <c r="BMC2090" s="2">
        <v>715</v>
      </c>
      <c r="BMD2090" s="2">
        <v>710</v>
      </c>
      <c r="BME2090" s="2">
        <v>710</v>
      </c>
      <c r="BMF2090" s="2">
        <v>710</v>
      </c>
      <c r="BMG2090" s="2">
        <v>710</v>
      </c>
      <c r="BMH2090" s="2">
        <v>705</v>
      </c>
      <c r="BMI2090" s="2">
        <v>700</v>
      </c>
      <c r="BMJ2090" s="2">
        <v>695</v>
      </c>
      <c r="BMK2090" s="2">
        <v>695</v>
      </c>
      <c r="BML2090" s="2">
        <v>695</v>
      </c>
      <c r="BMM2090" s="2">
        <v>695</v>
      </c>
      <c r="BMN2090" s="2">
        <v>695</v>
      </c>
      <c r="BMO2090" s="2">
        <v>685</v>
      </c>
      <c r="BMP2090" s="2">
        <v>690</v>
      </c>
      <c r="BMQ2090" s="2">
        <v>690</v>
      </c>
      <c r="BMR2090" s="2">
        <v>690</v>
      </c>
      <c r="BMS2090" s="2">
        <v>690</v>
      </c>
      <c r="BMT2090" s="2">
        <v>690</v>
      </c>
      <c r="BMU2090" s="2">
        <v>680</v>
      </c>
      <c r="BMV2090" s="2">
        <v>670</v>
      </c>
      <c r="BMW2090" s="2">
        <v>670</v>
      </c>
      <c r="BMX2090" s="2">
        <v>670</v>
      </c>
      <c r="BMY2090" s="2">
        <v>670</v>
      </c>
      <c r="BMZ2090" s="2">
        <v>670</v>
      </c>
      <c r="BNA2090" s="2">
        <v>670</v>
      </c>
      <c r="BNB2090" s="2">
        <v>670</v>
      </c>
      <c r="BNC2090" s="2">
        <v>690</v>
      </c>
      <c r="BND2090" s="2">
        <v>690</v>
      </c>
      <c r="BNE2090" s="2">
        <v>690</v>
      </c>
      <c r="BNF2090" s="2">
        <v>690</v>
      </c>
      <c r="BNG2090" s="2">
        <v>690</v>
      </c>
      <c r="BNH2090" s="2">
        <v>690</v>
      </c>
      <c r="BNI2090" s="2">
        <v>670</v>
      </c>
      <c r="BNJ2090" s="2">
        <v>670</v>
      </c>
      <c r="BNK2090" s="2">
        <v>670</v>
      </c>
      <c r="BNL2090" s="2">
        <v>670</v>
      </c>
      <c r="BNM2090" s="2">
        <v>670</v>
      </c>
      <c r="BNN2090" s="2">
        <v>675</v>
      </c>
      <c r="BNO2090" s="2">
        <v>675</v>
      </c>
      <c r="BNP2090" s="2">
        <v>635</v>
      </c>
      <c r="BNQ2090" s="2">
        <v>635</v>
      </c>
      <c r="BNR2090" s="2">
        <v>635</v>
      </c>
      <c r="BNS2090" s="2">
        <v>640</v>
      </c>
      <c r="BNT2090" s="2">
        <v>640</v>
      </c>
      <c r="BNU2090" s="2">
        <v>640</v>
      </c>
      <c r="BNV2090" s="2">
        <v>640</v>
      </c>
      <c r="BNW2090" s="2">
        <v>640</v>
      </c>
      <c r="BNX2090" s="2">
        <v>620</v>
      </c>
      <c r="BNY2090" s="2">
        <v>620</v>
      </c>
      <c r="BNZ2090" s="2">
        <v>620</v>
      </c>
      <c r="BOA2090" s="2">
        <v>615</v>
      </c>
      <c r="BOB2090" s="2">
        <v>615</v>
      </c>
      <c r="BOC2090" s="2">
        <v>610</v>
      </c>
      <c r="BOD2090" s="2">
        <v>610</v>
      </c>
      <c r="BOE2090" s="2">
        <v>620</v>
      </c>
      <c r="BOF2090" s="2">
        <v>620</v>
      </c>
      <c r="BOG2090" s="2">
        <v>620</v>
      </c>
      <c r="BOH2090" s="2">
        <v>635</v>
      </c>
      <c r="BOI2090" s="2">
        <v>640</v>
      </c>
      <c r="BOJ2090" s="2">
        <v>635</v>
      </c>
      <c r="BOK2090" s="2">
        <v>635</v>
      </c>
      <c r="BOL2090" s="2">
        <v>635</v>
      </c>
      <c r="BOM2090" s="2">
        <v>635</v>
      </c>
      <c r="BON2090" s="2">
        <v>655</v>
      </c>
      <c r="BOO2090" s="2">
        <v>670</v>
      </c>
      <c r="BOP2090" s="2">
        <v>670</v>
      </c>
      <c r="BOQ2090" s="2">
        <v>670</v>
      </c>
      <c r="BOR2090" s="2">
        <v>670</v>
      </c>
      <c r="BOS2090" s="2">
        <v>680</v>
      </c>
      <c r="BOT2090" s="2">
        <v>680</v>
      </c>
      <c r="BOU2090" s="2">
        <v>685</v>
      </c>
      <c r="BOV2090" s="2">
        <v>685</v>
      </c>
      <c r="BOW2090" s="2">
        <v>680</v>
      </c>
      <c r="BOX2090" s="2">
        <v>675</v>
      </c>
      <c r="BOY2090" s="2">
        <v>675</v>
      </c>
      <c r="BOZ2090" s="2">
        <v>673</v>
      </c>
      <c r="BPA2090" s="2">
        <v>676</v>
      </c>
      <c r="BPB2090" s="2">
        <v>679</v>
      </c>
      <c r="BPC2090" s="2">
        <v>679</v>
      </c>
      <c r="BPD2090" s="2">
        <v>672</v>
      </c>
      <c r="BPE2090" s="2">
        <v>670</v>
      </c>
      <c r="BPF2090" s="2">
        <v>672</v>
      </c>
      <c r="BPG2090" s="2">
        <v>670</v>
      </c>
      <c r="BPH2090" s="2">
        <v>666</v>
      </c>
      <c r="BPI2090" s="2">
        <v>666</v>
      </c>
      <c r="BPJ2090" s="2">
        <v>666</v>
      </c>
      <c r="BPK2090" s="2">
        <v>666</v>
      </c>
      <c r="BPL2090" s="2">
        <v>668</v>
      </c>
      <c r="BPM2090" s="2">
        <v>668</v>
      </c>
      <c r="BPN2090" s="2">
        <v>668</v>
      </c>
      <c r="BPO2090" s="2">
        <v>668</v>
      </c>
      <c r="BPP2090" s="2">
        <v>668</v>
      </c>
      <c r="BPQ2090" s="2">
        <v>668</v>
      </c>
      <c r="BPR2090" s="2">
        <v>668</v>
      </c>
      <c r="BPS2090" s="2">
        <v>668</v>
      </c>
      <c r="BPT2090" s="2">
        <v>668</v>
      </c>
      <c r="BPU2090" s="2">
        <v>668</v>
      </c>
      <c r="BPV2090" s="2">
        <v>668</v>
      </c>
      <c r="BPW2090" s="2">
        <v>678</v>
      </c>
      <c r="BPX2090" s="2">
        <v>683</v>
      </c>
      <c r="BPY2090" s="2">
        <v>683</v>
      </c>
      <c r="BPZ2090" s="2">
        <v>680</v>
      </c>
      <c r="BQA2090" s="2">
        <v>677</v>
      </c>
      <c r="BQB2090" s="2">
        <v>679</v>
      </c>
      <c r="BQC2090" s="2">
        <v>676</v>
      </c>
      <c r="BQD2090" s="2">
        <v>666</v>
      </c>
      <c r="BQE2090" s="2">
        <v>663</v>
      </c>
      <c r="BQF2090" s="2">
        <v>661</v>
      </c>
      <c r="BQG2090" s="2">
        <v>646</v>
      </c>
      <c r="BQH2090" s="2">
        <v>626</v>
      </c>
      <c r="BQI2090" s="2">
        <v>626</v>
      </c>
      <c r="BQJ2090" s="2">
        <v>626</v>
      </c>
      <c r="BQK2090" s="2">
        <v>626</v>
      </c>
      <c r="BQL2090" s="2">
        <v>626</v>
      </c>
      <c r="BQM2090" s="2">
        <v>626</v>
      </c>
      <c r="BQN2090" s="2">
        <v>611</v>
      </c>
      <c r="BQO2090" s="2">
        <v>606</v>
      </c>
      <c r="BQP2090" s="2">
        <v>606</v>
      </c>
      <c r="BQQ2090" s="2">
        <v>599</v>
      </c>
      <c r="BQR2090" s="2">
        <v>579</v>
      </c>
      <c r="BQS2090" s="2">
        <v>579</v>
      </c>
      <c r="BQT2090" s="2">
        <v>579</v>
      </c>
      <c r="BQU2090" s="2">
        <v>576</v>
      </c>
      <c r="BQV2090" s="2">
        <v>576</v>
      </c>
      <c r="BQW2090" s="2">
        <v>576</v>
      </c>
      <c r="BQX2090" s="2">
        <v>581</v>
      </c>
      <c r="BQY2090" s="2">
        <v>576</v>
      </c>
      <c r="BQZ2090" s="2">
        <v>571</v>
      </c>
      <c r="BRA2090" s="2">
        <v>571</v>
      </c>
      <c r="BRB2090" s="2">
        <v>571</v>
      </c>
      <c r="BRC2090" s="2">
        <v>576</v>
      </c>
      <c r="BRD2090" s="2">
        <v>576</v>
      </c>
      <c r="BRE2090" s="2">
        <v>576</v>
      </c>
      <c r="BRF2090" s="2">
        <v>576</v>
      </c>
      <c r="BRG2090" s="2">
        <v>568</v>
      </c>
      <c r="BRH2090" s="2">
        <v>564</v>
      </c>
      <c r="BRI2090" s="2">
        <v>567</v>
      </c>
      <c r="BRJ2090" s="2">
        <v>582</v>
      </c>
      <c r="BRK2090" s="2">
        <v>575</v>
      </c>
      <c r="BRL2090" s="2">
        <v>590</v>
      </c>
      <c r="BRM2090" s="2">
        <v>590</v>
      </c>
      <c r="BRN2090" s="2">
        <v>590</v>
      </c>
      <c r="BRO2090" s="2">
        <v>585</v>
      </c>
      <c r="BRP2090" s="2">
        <v>580</v>
      </c>
      <c r="BRQ2090" s="2">
        <v>583</v>
      </c>
      <c r="BRR2090" s="2">
        <v>598</v>
      </c>
      <c r="BRS2090" s="2">
        <v>598</v>
      </c>
      <c r="BRT2090" s="2">
        <v>598</v>
      </c>
      <c r="BRU2090" s="2">
        <v>601</v>
      </c>
      <c r="BRV2090" s="2">
        <v>601</v>
      </c>
      <c r="BRW2090" s="2">
        <v>601</v>
      </c>
      <c r="BRX2090" s="2">
        <v>601</v>
      </c>
      <c r="BRY2090" s="2">
        <v>608</v>
      </c>
      <c r="BRZ2090" s="2">
        <v>608</v>
      </c>
      <c r="BSA2090" s="2">
        <v>608</v>
      </c>
      <c r="BSB2090" s="2">
        <v>606</v>
      </c>
      <c r="BSC2090" s="2">
        <v>604</v>
      </c>
      <c r="BSD2090" s="2">
        <v>601</v>
      </c>
      <c r="BSE2090" s="2">
        <v>596</v>
      </c>
      <c r="BSF2090" s="2">
        <v>591</v>
      </c>
      <c r="BSG2090" s="2">
        <v>591</v>
      </c>
      <c r="BSH2090" s="2">
        <v>591</v>
      </c>
      <c r="BSI2090" s="2">
        <v>591</v>
      </c>
      <c r="BSJ2090" s="2">
        <v>586</v>
      </c>
      <c r="BSK2090" s="2">
        <v>596</v>
      </c>
      <c r="BSL2090" s="2">
        <v>591</v>
      </c>
      <c r="BSM2090" s="2">
        <v>596</v>
      </c>
      <c r="BSN2090" s="2">
        <v>600</v>
      </c>
      <c r="BSO2090" s="2">
        <v>600</v>
      </c>
      <c r="BSP2090" s="2">
        <v>600</v>
      </c>
      <c r="BSQ2090" s="2">
        <v>610</v>
      </c>
      <c r="BSR2090" s="2">
        <v>620</v>
      </c>
      <c r="BSS2090" s="2">
        <v>620</v>
      </c>
      <c r="BST2090" s="2">
        <v>627</v>
      </c>
      <c r="BSU2090" s="2">
        <v>629</v>
      </c>
      <c r="BSV2090" s="2">
        <v>629</v>
      </c>
      <c r="BSW2090" s="2">
        <v>632</v>
      </c>
      <c r="BSX2090" s="2">
        <v>637</v>
      </c>
      <c r="BSY2090" s="2">
        <v>627</v>
      </c>
      <c r="BSZ2090" s="2">
        <v>627</v>
      </c>
      <c r="BTA2090" s="2">
        <v>627</v>
      </c>
      <c r="BTB2090" s="2">
        <v>627</v>
      </c>
      <c r="BTC2090" s="2">
        <v>637</v>
      </c>
      <c r="BTD2090" s="2">
        <v>647</v>
      </c>
      <c r="BTE2090" s="2">
        <v>654</v>
      </c>
      <c r="BTF2090" s="2">
        <v>659</v>
      </c>
      <c r="BTG2090" s="2">
        <v>664</v>
      </c>
      <c r="BTH2090" s="2">
        <v>670</v>
      </c>
      <c r="BTI2090" s="2">
        <v>675</v>
      </c>
      <c r="BTJ2090" s="2">
        <v>675</v>
      </c>
      <c r="BTK2090" s="2">
        <v>675</v>
      </c>
      <c r="BTL2090" s="2">
        <v>678</v>
      </c>
      <c r="BTM2090" s="2">
        <v>678</v>
      </c>
      <c r="BTN2090" s="2">
        <v>680</v>
      </c>
      <c r="BTO2090" s="2">
        <v>680</v>
      </c>
      <c r="BTP2090" s="2">
        <v>680</v>
      </c>
      <c r="BTQ2090" s="2">
        <v>680</v>
      </c>
      <c r="BTR2090" s="2">
        <v>684</v>
      </c>
      <c r="BTS2090" s="2">
        <v>684</v>
      </c>
      <c r="BTT2090" s="2">
        <v>689</v>
      </c>
      <c r="BTU2090" s="2">
        <v>692</v>
      </c>
      <c r="BTV2090" s="2">
        <v>692</v>
      </c>
      <c r="BTW2090" s="2">
        <v>694</v>
      </c>
      <c r="BTX2090" s="2">
        <v>694</v>
      </c>
      <c r="BTY2090" s="2">
        <v>699</v>
      </c>
      <c r="BTZ2090" s="2">
        <v>704</v>
      </c>
      <c r="BUA2090" s="2">
        <v>717</v>
      </c>
      <c r="BUB2090" s="2">
        <v>717</v>
      </c>
      <c r="BUC2090" s="2">
        <v>719</v>
      </c>
      <c r="BUD2090" s="2">
        <v>724</v>
      </c>
      <c r="BUE2090" s="2">
        <v>724</v>
      </c>
      <c r="BUF2090" s="2">
        <v>734</v>
      </c>
      <c r="BUG2090" s="2">
        <v>744</v>
      </c>
      <c r="BUH2090" s="2">
        <v>747</v>
      </c>
      <c r="BUI2090" s="2">
        <v>744</v>
      </c>
      <c r="BUJ2090" s="2">
        <v>744</v>
      </c>
      <c r="BUK2090" s="2">
        <v>744</v>
      </c>
      <c r="BUL2090" s="2">
        <v>752</v>
      </c>
      <c r="BUM2090" s="2">
        <v>745</v>
      </c>
      <c r="BUN2090" s="2">
        <v>741</v>
      </c>
      <c r="BUO2090" s="2">
        <v>737</v>
      </c>
      <c r="BUP2090" s="2">
        <v>742</v>
      </c>
      <c r="BUQ2090" s="2">
        <v>746</v>
      </c>
      <c r="BUR2090" s="2">
        <v>743</v>
      </c>
      <c r="BUS2090" s="2">
        <v>739</v>
      </c>
      <c r="BUT2090" s="2">
        <v>739</v>
      </c>
      <c r="BUU2090" s="2">
        <v>741</v>
      </c>
      <c r="BUV2090" s="2">
        <v>731</v>
      </c>
      <c r="BUW2090" s="2">
        <v>731</v>
      </c>
      <c r="BUX2090" s="2">
        <v>731</v>
      </c>
      <c r="BUY2090" s="2">
        <v>731</v>
      </c>
      <c r="BUZ2090" s="2">
        <v>731</v>
      </c>
      <c r="BVA2090" s="2">
        <v>731</v>
      </c>
      <c r="BVB2090" s="2">
        <v>731</v>
      </c>
      <c r="BVC2090" s="2">
        <v>731</v>
      </c>
      <c r="BVD2090" s="2">
        <v>737</v>
      </c>
      <c r="BVE2090" s="2">
        <v>737</v>
      </c>
      <c r="BVF2090" s="2">
        <v>737</v>
      </c>
      <c r="BVG2090" s="2">
        <v>734</v>
      </c>
      <c r="BVH2090" s="2">
        <v>731</v>
      </c>
      <c r="BVI2090" s="2">
        <v>739</v>
      </c>
      <c r="BVJ2090" s="2">
        <v>739</v>
      </c>
      <c r="BVK2090" s="2">
        <v>739</v>
      </c>
      <c r="BVL2090" s="2">
        <v>739</v>
      </c>
      <c r="BVM2090" s="2">
        <v>739</v>
      </c>
      <c r="BVN2090" s="2">
        <v>739</v>
      </c>
      <c r="BVO2090" s="2">
        <v>739</v>
      </c>
      <c r="BVP2090" s="2">
        <v>734</v>
      </c>
      <c r="BVQ2090" s="2">
        <v>734</v>
      </c>
      <c r="BVR2090" s="2">
        <v>740</v>
      </c>
      <c r="BVS2090" s="2">
        <v>740</v>
      </c>
      <c r="BVT2090" s="2">
        <v>740</v>
      </c>
      <c r="BVU2090" s="2">
        <v>740</v>
      </c>
      <c r="BVV2090" s="2">
        <v>740</v>
      </c>
      <c r="BVW2090" s="2">
        <v>743</v>
      </c>
      <c r="BVX2090" s="2">
        <v>745</v>
      </c>
      <c r="BVY2090" s="2">
        <v>745</v>
      </c>
      <c r="BVZ2090" s="2">
        <v>748</v>
      </c>
      <c r="BWA2090" s="2">
        <v>748</v>
      </c>
      <c r="BWB2090" s="2">
        <v>748</v>
      </c>
      <c r="BWC2090" s="2">
        <v>751</v>
      </c>
      <c r="BWD2090" s="2">
        <v>755</v>
      </c>
      <c r="BWE2090" s="2">
        <v>755</v>
      </c>
      <c r="BWF2090" s="2">
        <v>761</v>
      </c>
      <c r="BWG2090" s="2">
        <v>757</v>
      </c>
      <c r="BWH2090" s="2">
        <v>761</v>
      </c>
      <c r="BWI2090" s="2">
        <v>764</v>
      </c>
      <c r="BWJ2090" s="2">
        <v>764</v>
      </c>
      <c r="BWK2090" s="2">
        <v>764</v>
      </c>
      <c r="BWL2090" s="2">
        <v>761</v>
      </c>
      <c r="BWM2090" s="2">
        <v>758</v>
      </c>
      <c r="BWN2090" s="2">
        <v>756</v>
      </c>
      <c r="BWO2090" s="2">
        <v>753</v>
      </c>
      <c r="BWP2090" s="2">
        <v>753</v>
      </c>
      <c r="BWQ2090" s="2">
        <v>753</v>
      </c>
      <c r="BWR2090" s="2">
        <v>751</v>
      </c>
      <c r="BWS2090" s="2">
        <v>751</v>
      </c>
      <c r="BWT2090" s="2">
        <v>751</v>
      </c>
      <c r="BWU2090" s="2">
        <v>751</v>
      </c>
      <c r="BWV2090" s="2">
        <v>749</v>
      </c>
      <c r="BWW2090" s="2">
        <v>745</v>
      </c>
      <c r="BWX2090" s="2">
        <v>745</v>
      </c>
      <c r="BWY2090" s="2">
        <v>745</v>
      </c>
      <c r="BWZ2090" s="2">
        <v>747</v>
      </c>
      <c r="BXA2090" s="2">
        <v>739</v>
      </c>
      <c r="BXB2090" s="2">
        <v>739</v>
      </c>
      <c r="BXC2090" s="2">
        <v>729</v>
      </c>
      <c r="BXD2090" s="2">
        <v>707</v>
      </c>
      <c r="BXE2090" s="2">
        <v>687</v>
      </c>
      <c r="BXF2090" s="2">
        <v>680</v>
      </c>
      <c r="BXG2090" s="2">
        <v>680</v>
      </c>
      <c r="BXH2090" s="2">
        <v>670</v>
      </c>
      <c r="BXI2090" s="2">
        <v>670</v>
      </c>
      <c r="BXJ2090" s="2">
        <v>680</v>
      </c>
      <c r="BXK2090" s="2">
        <v>680</v>
      </c>
      <c r="BXL2090" s="2">
        <v>680</v>
      </c>
      <c r="BXM2090" s="2">
        <v>675</v>
      </c>
      <c r="BXN2090" s="2">
        <v>675</v>
      </c>
      <c r="BXO2090" s="2">
        <v>670</v>
      </c>
      <c r="BXP2090" s="2">
        <v>660</v>
      </c>
      <c r="BXQ2090" s="2">
        <v>660</v>
      </c>
      <c r="BXR2090" s="2">
        <v>660</v>
      </c>
      <c r="BXS2090" s="2">
        <v>660</v>
      </c>
      <c r="BXT2090" s="2">
        <v>664</v>
      </c>
      <c r="BXU2090" s="2">
        <v>664</v>
      </c>
      <c r="BXV2090" s="2">
        <v>662</v>
      </c>
      <c r="BXW2090" s="2">
        <v>662</v>
      </c>
      <c r="BXX2090" s="2">
        <v>665</v>
      </c>
      <c r="BXY2090" s="2">
        <v>665</v>
      </c>
      <c r="BXZ2090" s="2">
        <v>665</v>
      </c>
      <c r="BYA2090" s="2">
        <v>665</v>
      </c>
      <c r="BYB2090" s="2">
        <v>665</v>
      </c>
      <c r="BYC2090" s="2">
        <v>665</v>
      </c>
      <c r="BYD2090" s="2">
        <v>665</v>
      </c>
      <c r="BYE2090" s="2">
        <v>665</v>
      </c>
      <c r="BYF2090" s="2">
        <v>665</v>
      </c>
      <c r="BYG2090" s="2">
        <v>665</v>
      </c>
      <c r="BYH2090" s="2">
        <v>672</v>
      </c>
      <c r="BYI2090" s="2">
        <v>675</v>
      </c>
      <c r="BYJ2090" s="2">
        <v>672</v>
      </c>
      <c r="BYK2090" s="2">
        <v>672</v>
      </c>
      <c r="BYL2090" s="2">
        <v>676</v>
      </c>
      <c r="BYM2090" s="2">
        <v>678</v>
      </c>
      <c r="BYN2090" s="2">
        <v>680</v>
      </c>
      <c r="BYO2090" s="2">
        <v>684</v>
      </c>
      <c r="BYP2090" s="2">
        <v>682</v>
      </c>
      <c r="BYQ2090" s="2">
        <v>685</v>
      </c>
      <c r="BYR2090" s="2">
        <v>689</v>
      </c>
      <c r="BYS2090" s="2">
        <v>685</v>
      </c>
      <c r="BYT2090" s="2">
        <v>683</v>
      </c>
      <c r="BYU2090" s="2">
        <v>689</v>
      </c>
      <c r="BYV2090" s="2">
        <v>689</v>
      </c>
      <c r="BYW2090" s="2">
        <v>702</v>
      </c>
      <c r="BYX2090" s="2">
        <v>705</v>
      </c>
      <c r="BYY2090" s="2">
        <v>737</v>
      </c>
      <c r="BYZ2090" s="2">
        <v>737</v>
      </c>
      <c r="BZA2090" s="2">
        <v>760</v>
      </c>
      <c r="BZB2090" s="2">
        <v>760</v>
      </c>
      <c r="BZC2090" s="2">
        <v>760</v>
      </c>
      <c r="BZD2090" s="2">
        <v>796</v>
      </c>
      <c r="BZE2090" s="2">
        <v>777</v>
      </c>
      <c r="BZF2090" s="2">
        <v>760</v>
      </c>
      <c r="BZG2090" s="2">
        <v>756</v>
      </c>
      <c r="BZH2090" s="2">
        <v>756</v>
      </c>
      <c r="BZI2090" s="2">
        <v>754</v>
      </c>
      <c r="BZJ2090" s="2">
        <v>759</v>
      </c>
      <c r="BZK2090" s="2">
        <v>747</v>
      </c>
      <c r="BZL2090" s="2">
        <v>745</v>
      </c>
      <c r="BZM2090" s="2">
        <v>740</v>
      </c>
      <c r="BZN2090" s="2">
        <v>734</v>
      </c>
      <c r="BZO2090" s="2">
        <v>728</v>
      </c>
      <c r="BZP2090" s="2">
        <v>725</v>
      </c>
      <c r="BZQ2090" s="2">
        <v>729</v>
      </c>
      <c r="BZR2090" s="2">
        <v>739</v>
      </c>
      <c r="BZS2090" s="2">
        <v>737</v>
      </c>
      <c r="BZT2090" s="2">
        <v>730</v>
      </c>
      <c r="BZU2090" s="2">
        <v>720</v>
      </c>
      <c r="BZV2090" s="2">
        <v>725</v>
      </c>
      <c r="BZW2090" s="2">
        <v>720</v>
      </c>
      <c r="BZX2090" s="2">
        <v>709</v>
      </c>
      <c r="BZY2090" s="2">
        <v>715</v>
      </c>
      <c r="BZZ2090" s="2">
        <v>712</v>
      </c>
      <c r="CAA2090" s="2">
        <v>717</v>
      </c>
      <c r="CAB2090" s="2">
        <v>717</v>
      </c>
      <c r="CAC2090" s="2">
        <v>725</v>
      </c>
      <c r="CAD2090" s="2">
        <v>725</v>
      </c>
      <c r="CAE2090" s="2">
        <v>705</v>
      </c>
      <c r="CAF2090" s="2">
        <v>711</v>
      </c>
      <c r="CAG2090" s="2">
        <v>711</v>
      </c>
      <c r="CAH2090" s="2">
        <v>711</v>
      </c>
      <c r="CAI2090" s="2">
        <v>705</v>
      </c>
      <c r="CAJ2090" s="2">
        <v>708</v>
      </c>
      <c r="CAK2090" s="2">
        <v>705</v>
      </c>
      <c r="CAL2090" s="2">
        <v>717</v>
      </c>
      <c r="CAM2090" s="2">
        <v>727</v>
      </c>
      <c r="CAN2090" s="2">
        <v>737</v>
      </c>
      <c r="CAO2090" s="2">
        <v>754</v>
      </c>
      <c r="CAP2090" s="2">
        <v>756</v>
      </c>
      <c r="CAQ2090" s="2">
        <v>778</v>
      </c>
      <c r="CAR2090" s="2">
        <v>774</v>
      </c>
      <c r="CAS2090" s="2">
        <v>784</v>
      </c>
      <c r="CAT2090" s="2">
        <v>789</v>
      </c>
      <c r="CAU2090" s="2">
        <v>796</v>
      </c>
      <c r="CAV2090" s="2">
        <v>808</v>
      </c>
      <c r="CAW2090" s="2">
        <v>805</v>
      </c>
      <c r="CAX2090" s="2">
        <v>803</v>
      </c>
      <c r="CAY2090" s="2">
        <v>803</v>
      </c>
      <c r="CAZ2090" s="2">
        <v>803</v>
      </c>
      <c r="CBA2090" s="2">
        <v>809</v>
      </c>
      <c r="CBB2090" s="2">
        <v>809</v>
      </c>
    </row>
    <row r="2091" spans="1:2082">
      <c r="A2091" t="s">
        <v>0</v>
      </c>
      <c r="B2091" t="s">
        <v>3632</v>
      </c>
      <c r="C2091" s="2"/>
      <c r="D2091" s="2"/>
      <c r="E2091" s="2"/>
      <c r="F2091" s="2"/>
      <c r="G2091" s="2"/>
      <c r="H2091" s="2"/>
      <c r="I2091" s="2"/>
      <c r="J2091" s="2"/>
      <c r="K2091" s="2"/>
      <c r="L2091" s="2"/>
      <c r="M2091" s="2"/>
      <c r="N2091" s="2"/>
      <c r="O2091" s="2"/>
      <c r="P2091" s="2"/>
      <c r="Q2091" s="2"/>
      <c r="R2091" s="2"/>
      <c r="S2091" s="2"/>
      <c r="T2091" s="2"/>
      <c r="U2091" s="2"/>
      <c r="V2091" s="2"/>
      <c r="W2091" s="2"/>
      <c r="X2091" s="2"/>
      <c r="Y2091" s="2"/>
      <c r="Z2091" s="2"/>
      <c r="AA2091" s="2"/>
      <c r="AB2091" s="2"/>
      <c r="AC2091" s="2">
        <v>1300</v>
      </c>
      <c r="AD2091" s="2">
        <v>1300</v>
      </c>
      <c r="AE2091" s="2">
        <v>1300</v>
      </c>
      <c r="AF2091" s="2">
        <v>1300</v>
      </c>
      <c r="AG2091" s="2">
        <v>1300</v>
      </c>
      <c r="AH2091" s="2">
        <v>1300</v>
      </c>
      <c r="AI2091" s="2">
        <v>1300</v>
      </c>
      <c r="AJ2091" s="2">
        <v>1310</v>
      </c>
      <c r="AK2091" s="2">
        <v>1310</v>
      </c>
      <c r="AL2091" s="2">
        <v>1320</v>
      </c>
      <c r="AM2091" s="2">
        <v>1330</v>
      </c>
      <c r="AN2091" s="2">
        <v>1330</v>
      </c>
      <c r="AO2091" s="2">
        <v>1330</v>
      </c>
      <c r="AP2091" s="2">
        <v>1330</v>
      </c>
      <c r="AQ2091" s="2">
        <v>1330</v>
      </c>
      <c r="AR2091" s="2">
        <v>1330</v>
      </c>
      <c r="AS2091" s="2">
        <v>1320</v>
      </c>
      <c r="AT2091" s="2">
        <v>1320</v>
      </c>
      <c r="AU2091" s="2">
        <v>1310</v>
      </c>
      <c r="AV2091" s="2">
        <v>1310</v>
      </c>
      <c r="AW2091" s="2">
        <v>1310</v>
      </c>
      <c r="AX2091" s="2">
        <v>1300</v>
      </c>
      <c r="AY2091" s="2">
        <v>1290</v>
      </c>
      <c r="AZ2091" s="2">
        <v>1270</v>
      </c>
      <c r="BA2091" s="2">
        <v>1260</v>
      </c>
      <c r="BB2091" s="2">
        <v>1250</v>
      </c>
      <c r="BC2091" s="2">
        <v>1240</v>
      </c>
      <c r="BD2091" s="2">
        <v>1230</v>
      </c>
      <c r="BE2091" s="2">
        <v>1230</v>
      </c>
      <c r="BF2091" s="2">
        <v>1230</v>
      </c>
      <c r="BG2091" s="2">
        <v>1220</v>
      </c>
      <c r="BH2091" s="2">
        <v>1220</v>
      </c>
      <c r="BI2091" s="2">
        <v>1220</v>
      </c>
      <c r="BJ2091" s="2">
        <v>1195</v>
      </c>
      <c r="BK2091" s="2">
        <v>1195</v>
      </c>
      <c r="BL2091" s="2">
        <v>1195</v>
      </c>
      <c r="BM2091" s="2">
        <v>1195</v>
      </c>
      <c r="BN2091" s="2">
        <v>1195</v>
      </c>
      <c r="BO2091" s="2">
        <v>1185</v>
      </c>
      <c r="BP2091" s="2">
        <v>1185</v>
      </c>
      <c r="BQ2091" s="2">
        <v>1195</v>
      </c>
      <c r="BR2091" s="2">
        <v>1205</v>
      </c>
      <c r="BS2091" s="2">
        <v>1215</v>
      </c>
      <c r="BT2091" s="2">
        <v>1235</v>
      </c>
      <c r="BU2091" s="2">
        <v>1235</v>
      </c>
      <c r="BV2091" s="2">
        <v>1235</v>
      </c>
      <c r="BW2091" s="2">
        <v>1245</v>
      </c>
      <c r="BX2091" s="2">
        <v>1245</v>
      </c>
      <c r="BY2091" s="2">
        <v>1255</v>
      </c>
      <c r="BZ2091" s="2">
        <v>1265</v>
      </c>
      <c r="CA2091" s="2">
        <v>1275</v>
      </c>
      <c r="CB2091" s="2">
        <v>1275</v>
      </c>
      <c r="CC2091" s="2">
        <v>1275</v>
      </c>
      <c r="CD2091" s="2">
        <v>1275</v>
      </c>
      <c r="CE2091" s="2">
        <v>1265</v>
      </c>
      <c r="CF2091" s="2">
        <v>1265</v>
      </c>
      <c r="CG2091" s="2">
        <v>1265</v>
      </c>
      <c r="CH2091" s="2">
        <v>1265</v>
      </c>
      <c r="CI2091" s="2">
        <v>1265</v>
      </c>
      <c r="CJ2091" s="2">
        <v>1265</v>
      </c>
      <c r="CK2091" s="2">
        <v>1265</v>
      </c>
      <c r="CL2091" s="2">
        <v>1265</v>
      </c>
      <c r="CM2091" s="2">
        <v>1275</v>
      </c>
      <c r="CN2091" s="2">
        <v>1285</v>
      </c>
      <c r="CO2091" s="2">
        <v>1285</v>
      </c>
      <c r="CP2091" s="2">
        <v>1295</v>
      </c>
      <c r="CQ2091" s="2">
        <v>1295</v>
      </c>
      <c r="CR2091" s="2">
        <v>1295</v>
      </c>
      <c r="CS2091" s="2">
        <v>1295</v>
      </c>
      <c r="CT2091" s="2">
        <v>1285</v>
      </c>
      <c r="CU2091" s="2">
        <v>1285</v>
      </c>
      <c r="CV2091" s="2">
        <v>1285</v>
      </c>
      <c r="CW2091" s="2">
        <v>1285</v>
      </c>
      <c r="CX2091" s="2">
        <v>1275</v>
      </c>
      <c r="CY2091" s="2">
        <v>1275</v>
      </c>
      <c r="CZ2091" s="2">
        <v>1265</v>
      </c>
      <c r="DA2091" s="2">
        <v>1265</v>
      </c>
      <c r="DB2091" s="2">
        <v>1265</v>
      </c>
      <c r="DC2091" s="2">
        <v>1255</v>
      </c>
      <c r="DD2091" s="2">
        <v>1245</v>
      </c>
      <c r="DE2091" s="2">
        <v>1245</v>
      </c>
      <c r="DF2091" s="2">
        <v>1245</v>
      </c>
      <c r="DG2091" s="2">
        <v>1235</v>
      </c>
      <c r="DH2091" s="2">
        <v>1235</v>
      </c>
      <c r="DI2091" s="2">
        <v>1235</v>
      </c>
      <c r="DJ2091" s="2">
        <v>1235</v>
      </c>
      <c r="DK2091" s="2">
        <v>1225</v>
      </c>
      <c r="DL2091" s="2">
        <v>1225</v>
      </c>
      <c r="DM2091" s="2">
        <v>1225</v>
      </c>
      <c r="DN2091" s="2">
        <v>1225</v>
      </c>
      <c r="DO2091" s="2">
        <v>1235</v>
      </c>
      <c r="DP2091" s="2">
        <v>1235</v>
      </c>
      <c r="DQ2091" s="2">
        <v>1235</v>
      </c>
      <c r="DR2091" s="2">
        <v>1235</v>
      </c>
      <c r="DS2091" s="2">
        <v>1245</v>
      </c>
      <c r="DT2091" s="2">
        <v>1245</v>
      </c>
      <c r="DU2091" s="2">
        <v>1245</v>
      </c>
      <c r="DV2091" s="2">
        <v>1245</v>
      </c>
      <c r="DW2091" s="2">
        <v>1245</v>
      </c>
      <c r="DX2091" s="2">
        <v>1235</v>
      </c>
      <c r="DY2091" s="2">
        <v>1235</v>
      </c>
      <c r="DZ2091" s="2">
        <v>1225</v>
      </c>
      <c r="EA2091" s="2">
        <v>1225</v>
      </c>
      <c r="EB2091" s="2">
        <v>1215</v>
      </c>
      <c r="EC2091" s="2">
        <v>1215</v>
      </c>
      <c r="ED2091" s="2">
        <v>1215</v>
      </c>
      <c r="EE2091" s="2">
        <v>1215</v>
      </c>
      <c r="EF2091" s="2">
        <v>1215</v>
      </c>
      <c r="EG2091" s="2">
        <v>1215</v>
      </c>
      <c r="EH2091" s="2">
        <v>1215</v>
      </c>
      <c r="EI2091" s="2">
        <v>1225</v>
      </c>
      <c r="EJ2091" s="2">
        <v>1235</v>
      </c>
      <c r="EK2091" s="2">
        <v>1235</v>
      </c>
      <c r="EL2091" s="2">
        <v>1235</v>
      </c>
      <c r="EM2091" s="2">
        <v>1235</v>
      </c>
      <c r="EN2091" s="2">
        <v>1235</v>
      </c>
      <c r="EO2091" s="2">
        <v>1235</v>
      </c>
      <c r="EP2091" s="2">
        <v>1235</v>
      </c>
      <c r="EQ2091" s="2">
        <v>1235</v>
      </c>
      <c r="ER2091" s="2">
        <v>1235</v>
      </c>
      <c r="ES2091" s="2">
        <v>1235</v>
      </c>
      <c r="ET2091" s="2">
        <v>1235</v>
      </c>
      <c r="EU2091" s="2">
        <v>1235</v>
      </c>
      <c r="EV2091" s="2">
        <v>1235</v>
      </c>
      <c r="EW2091" s="2">
        <v>1235</v>
      </c>
      <c r="EX2091" s="2">
        <v>1235</v>
      </c>
      <c r="EY2091" s="2">
        <v>1235</v>
      </c>
      <c r="EZ2091" s="2">
        <v>1235</v>
      </c>
      <c r="FA2091" s="2">
        <v>1235</v>
      </c>
      <c r="FB2091" s="2">
        <v>1245</v>
      </c>
      <c r="FC2091" s="2">
        <v>1245</v>
      </c>
      <c r="FD2091" s="2">
        <v>1245</v>
      </c>
      <c r="FE2091" s="2">
        <v>1245</v>
      </c>
      <c r="FF2091" s="2">
        <v>1245</v>
      </c>
      <c r="FG2091" s="2">
        <v>1235</v>
      </c>
      <c r="FH2091" s="2">
        <v>1225</v>
      </c>
      <c r="FI2091" s="2">
        <v>1225</v>
      </c>
      <c r="FJ2091" s="2">
        <v>1225</v>
      </c>
      <c r="FK2091" s="2">
        <v>1225</v>
      </c>
      <c r="FL2091" s="2">
        <v>1235</v>
      </c>
      <c r="FM2091" s="2">
        <v>1245</v>
      </c>
      <c r="FN2091" s="2">
        <v>1245</v>
      </c>
      <c r="FO2091" s="2">
        <v>1245</v>
      </c>
      <c r="FP2091" s="2">
        <v>1245</v>
      </c>
      <c r="FQ2091" s="2">
        <v>1245</v>
      </c>
      <c r="FR2091" s="2">
        <v>1255</v>
      </c>
      <c r="FS2091" s="2">
        <v>1255</v>
      </c>
      <c r="FT2091" s="2">
        <v>1255</v>
      </c>
      <c r="FU2091" s="2">
        <v>1255</v>
      </c>
      <c r="FV2091" s="2">
        <v>1255</v>
      </c>
      <c r="FW2091" s="2">
        <v>1255</v>
      </c>
      <c r="FX2091" s="2">
        <v>1255</v>
      </c>
      <c r="FY2091" s="2">
        <v>1255</v>
      </c>
      <c r="FZ2091" s="2">
        <v>1255</v>
      </c>
      <c r="GA2091" s="2">
        <v>1255</v>
      </c>
      <c r="GB2091" s="2">
        <v>1255</v>
      </c>
      <c r="GC2091" s="2">
        <v>1255</v>
      </c>
      <c r="GD2091" s="2">
        <v>1255</v>
      </c>
      <c r="GE2091" s="2">
        <v>1255</v>
      </c>
      <c r="GF2091" s="2">
        <v>1255</v>
      </c>
      <c r="GG2091" s="2">
        <v>1255</v>
      </c>
      <c r="GH2091" s="2">
        <v>1255</v>
      </c>
      <c r="GI2091" s="2">
        <v>1245</v>
      </c>
      <c r="GJ2091" s="2">
        <v>1245</v>
      </c>
      <c r="GK2091" s="2">
        <v>1235</v>
      </c>
      <c r="GL2091" s="2">
        <v>1235</v>
      </c>
      <c r="GM2091" s="2">
        <v>1235</v>
      </c>
      <c r="GN2091" s="2">
        <v>1225</v>
      </c>
      <c r="GO2091" s="2">
        <v>1225</v>
      </c>
      <c r="GP2091" s="2">
        <v>1225</v>
      </c>
      <c r="GQ2091" s="2">
        <v>1215</v>
      </c>
      <c r="GR2091" s="2">
        <v>1205</v>
      </c>
      <c r="GS2091" s="2">
        <v>1195</v>
      </c>
      <c r="GT2091" s="2">
        <v>1185</v>
      </c>
      <c r="GU2091" s="2">
        <v>1165</v>
      </c>
      <c r="GV2091" s="2">
        <v>1155</v>
      </c>
      <c r="GW2091" s="2">
        <v>1145</v>
      </c>
      <c r="GX2091" s="2">
        <v>1135</v>
      </c>
      <c r="GY2091" s="2">
        <v>1095</v>
      </c>
      <c r="GZ2091" s="2">
        <v>1055</v>
      </c>
      <c r="HA2091" s="2">
        <v>1035</v>
      </c>
      <c r="HB2091" s="2">
        <v>1015</v>
      </c>
      <c r="HC2091" s="2">
        <v>985</v>
      </c>
      <c r="HD2091" s="2">
        <v>955</v>
      </c>
      <c r="HE2091" s="2">
        <v>925</v>
      </c>
      <c r="HF2091" s="2">
        <v>915</v>
      </c>
      <c r="HG2091" s="2">
        <v>895</v>
      </c>
      <c r="HH2091" s="2">
        <v>895</v>
      </c>
      <c r="HI2091" s="2">
        <v>895</v>
      </c>
      <c r="HJ2091" s="2">
        <v>895</v>
      </c>
      <c r="HK2091" s="2">
        <v>885</v>
      </c>
      <c r="HL2091" s="2">
        <v>895</v>
      </c>
      <c r="HM2091" s="2">
        <v>915</v>
      </c>
      <c r="HN2091" s="2">
        <v>945</v>
      </c>
      <c r="HO2091" s="2">
        <v>955</v>
      </c>
      <c r="HP2091" s="2">
        <v>965</v>
      </c>
      <c r="HQ2091" s="2">
        <v>965</v>
      </c>
      <c r="HR2091" s="2">
        <v>975</v>
      </c>
      <c r="HS2091" s="2">
        <v>995</v>
      </c>
      <c r="HT2091" s="2">
        <v>995</v>
      </c>
      <c r="HU2091" s="2">
        <v>995</v>
      </c>
      <c r="HV2091" s="2">
        <v>995</v>
      </c>
      <c r="HW2091" s="2">
        <v>985</v>
      </c>
      <c r="HX2091" s="2">
        <v>975</v>
      </c>
      <c r="HY2091" s="2">
        <v>965</v>
      </c>
      <c r="HZ2091" s="2">
        <v>955</v>
      </c>
      <c r="IA2091" s="2">
        <v>945</v>
      </c>
      <c r="IB2091" s="2">
        <v>935</v>
      </c>
      <c r="IC2091" s="2">
        <v>935</v>
      </c>
      <c r="ID2091" s="2">
        <v>935</v>
      </c>
      <c r="IE2091" s="2">
        <v>945</v>
      </c>
      <c r="IF2091" s="2">
        <v>955</v>
      </c>
      <c r="IG2091" s="2">
        <v>955</v>
      </c>
      <c r="IH2091" s="2">
        <v>955</v>
      </c>
      <c r="II2091" s="2">
        <v>955</v>
      </c>
      <c r="IJ2091" s="2">
        <v>955</v>
      </c>
      <c r="IK2091" s="2">
        <v>955</v>
      </c>
      <c r="IL2091" s="2">
        <v>945</v>
      </c>
      <c r="IM2091" s="2">
        <v>935</v>
      </c>
      <c r="IN2091" s="2">
        <v>935</v>
      </c>
      <c r="IO2091" s="2">
        <v>935</v>
      </c>
      <c r="IP2091" s="2">
        <v>925</v>
      </c>
      <c r="IQ2091" s="2">
        <v>925</v>
      </c>
      <c r="IR2091" s="2">
        <v>925</v>
      </c>
      <c r="IS2091" s="2">
        <v>935</v>
      </c>
      <c r="IT2091" s="2">
        <v>935</v>
      </c>
      <c r="IU2091" s="2">
        <v>935</v>
      </c>
      <c r="IV2091" s="2">
        <v>945</v>
      </c>
      <c r="IW2091" s="2">
        <v>945</v>
      </c>
      <c r="IX2091" s="2">
        <v>955</v>
      </c>
      <c r="IY2091" s="2">
        <v>955</v>
      </c>
      <c r="IZ2091" s="2">
        <v>955</v>
      </c>
      <c r="JA2091" s="2">
        <v>955</v>
      </c>
      <c r="JB2091" s="2">
        <v>955</v>
      </c>
      <c r="JC2091" s="2">
        <v>955</v>
      </c>
      <c r="JD2091" s="2">
        <v>965</v>
      </c>
      <c r="JE2091" s="2">
        <v>975</v>
      </c>
      <c r="JF2091" s="2">
        <v>975</v>
      </c>
      <c r="JG2091" s="2">
        <v>975</v>
      </c>
      <c r="JH2091" s="2">
        <v>975</v>
      </c>
      <c r="JI2091" s="2">
        <v>975</v>
      </c>
      <c r="JJ2091" s="2">
        <v>975</v>
      </c>
      <c r="JK2091" s="2">
        <v>975</v>
      </c>
      <c r="JL2091" s="2">
        <v>975</v>
      </c>
      <c r="JM2091" s="2">
        <v>975</v>
      </c>
      <c r="JN2091" s="2">
        <v>975</v>
      </c>
      <c r="JO2091" s="2">
        <v>975</v>
      </c>
      <c r="JP2091" s="2">
        <v>985</v>
      </c>
      <c r="JQ2091" s="2">
        <v>995</v>
      </c>
      <c r="JR2091" s="2">
        <v>995</v>
      </c>
      <c r="JS2091" s="2">
        <v>1005</v>
      </c>
      <c r="JT2091" s="2">
        <v>1005</v>
      </c>
      <c r="JU2091" s="2">
        <v>1005</v>
      </c>
      <c r="JV2091" s="2">
        <v>1005</v>
      </c>
      <c r="JW2091" s="2">
        <v>1005</v>
      </c>
      <c r="JX2091" s="2">
        <v>1005</v>
      </c>
      <c r="JY2091" s="2">
        <v>1005</v>
      </c>
      <c r="JZ2091" s="2">
        <v>995</v>
      </c>
      <c r="KA2091" s="2">
        <v>985</v>
      </c>
      <c r="KB2091" s="2">
        <v>985</v>
      </c>
      <c r="KC2091" s="2">
        <v>975</v>
      </c>
      <c r="KD2091" s="2">
        <v>975</v>
      </c>
      <c r="KE2091" s="2">
        <v>975</v>
      </c>
      <c r="KF2091" s="2">
        <v>975</v>
      </c>
      <c r="KG2091" s="2">
        <v>975</v>
      </c>
      <c r="KH2091" s="2">
        <v>975</v>
      </c>
      <c r="KI2091" s="2">
        <v>985</v>
      </c>
      <c r="KJ2091" s="2">
        <v>995</v>
      </c>
      <c r="KK2091" s="2">
        <v>995</v>
      </c>
      <c r="KL2091" s="2">
        <v>995</v>
      </c>
      <c r="KM2091" s="2">
        <v>995</v>
      </c>
      <c r="KN2091" s="2">
        <v>995</v>
      </c>
      <c r="KO2091" s="2">
        <v>995</v>
      </c>
      <c r="KP2091" s="2">
        <v>995</v>
      </c>
      <c r="KQ2091" s="2">
        <v>995</v>
      </c>
      <c r="KR2091" s="2">
        <v>985</v>
      </c>
      <c r="KS2091" s="2">
        <v>985</v>
      </c>
      <c r="KT2091" s="2">
        <v>985</v>
      </c>
      <c r="KU2091" s="2">
        <v>995</v>
      </c>
      <c r="KV2091" s="2">
        <v>1005</v>
      </c>
      <c r="KW2091" s="2">
        <v>1005</v>
      </c>
      <c r="KX2091" s="2">
        <v>1005</v>
      </c>
      <c r="KY2091" s="2">
        <v>1005</v>
      </c>
      <c r="KZ2091" s="2">
        <v>1005</v>
      </c>
      <c r="LA2091" s="2">
        <v>1005</v>
      </c>
      <c r="LB2091" s="2">
        <v>1015</v>
      </c>
      <c r="LC2091" s="2">
        <v>1015</v>
      </c>
      <c r="LD2091" s="2">
        <v>1015</v>
      </c>
      <c r="LE2091" s="2">
        <v>1015</v>
      </c>
      <c r="LF2091" s="2">
        <v>1015</v>
      </c>
      <c r="LG2091" s="2">
        <v>1025</v>
      </c>
      <c r="LH2091" s="2">
        <v>1025</v>
      </c>
      <c r="LI2091" s="2">
        <v>1025</v>
      </c>
      <c r="LJ2091" s="2">
        <v>1025</v>
      </c>
      <c r="LK2091" s="2">
        <v>1025</v>
      </c>
      <c r="LL2091" s="2">
        <v>1025</v>
      </c>
      <c r="LM2091" s="2">
        <v>1025</v>
      </c>
      <c r="LN2091" s="2">
        <v>1025</v>
      </c>
      <c r="LO2091" s="2">
        <v>1025</v>
      </c>
      <c r="LP2091" s="2">
        <v>1025</v>
      </c>
      <c r="LQ2091" s="2">
        <v>1025</v>
      </c>
      <c r="LR2091" s="2">
        <v>1025</v>
      </c>
      <c r="LS2091" s="2">
        <v>1025</v>
      </c>
      <c r="LT2091" s="2">
        <v>1025</v>
      </c>
      <c r="LU2091" s="2">
        <v>1025</v>
      </c>
      <c r="LV2091" s="2">
        <v>1015</v>
      </c>
      <c r="LW2091" s="2">
        <v>1015</v>
      </c>
      <c r="LX2091" s="2">
        <v>1005</v>
      </c>
      <c r="LY2091" s="2">
        <v>1005</v>
      </c>
      <c r="LZ2091" s="2">
        <v>1005</v>
      </c>
      <c r="MA2091" s="2">
        <v>1005</v>
      </c>
      <c r="MB2091" s="2">
        <v>1005</v>
      </c>
      <c r="MC2091" s="2">
        <v>1005</v>
      </c>
      <c r="MD2091" s="2">
        <v>1005</v>
      </c>
      <c r="ME2091" s="2">
        <v>1005</v>
      </c>
      <c r="MF2091" s="2">
        <v>1005</v>
      </c>
      <c r="MG2091" s="2">
        <v>1005</v>
      </c>
      <c r="MH2091" s="2">
        <v>1005</v>
      </c>
      <c r="MI2091" s="2">
        <v>1000</v>
      </c>
      <c r="MJ2091" s="2">
        <v>1000</v>
      </c>
      <c r="MK2091" s="2">
        <v>990</v>
      </c>
      <c r="ML2091" s="2">
        <v>985</v>
      </c>
      <c r="MM2091" s="2">
        <v>985</v>
      </c>
      <c r="MN2091" s="2">
        <v>980</v>
      </c>
      <c r="MO2091" s="2">
        <v>980</v>
      </c>
      <c r="MP2091" s="2">
        <v>955</v>
      </c>
      <c r="MQ2091" s="2">
        <v>945</v>
      </c>
      <c r="MR2091" s="2">
        <v>945</v>
      </c>
      <c r="MS2091" s="2">
        <v>945</v>
      </c>
      <c r="MT2091" s="2">
        <v>945</v>
      </c>
      <c r="MU2091" s="2">
        <v>945</v>
      </c>
      <c r="MV2091" s="2">
        <v>950</v>
      </c>
      <c r="MW2091" s="2">
        <v>955</v>
      </c>
      <c r="MX2091" s="2">
        <v>960</v>
      </c>
      <c r="MY2091" s="2">
        <v>960</v>
      </c>
      <c r="MZ2091" s="2">
        <v>955</v>
      </c>
      <c r="NA2091" s="2">
        <v>955</v>
      </c>
      <c r="NB2091" s="2">
        <v>955</v>
      </c>
      <c r="NC2091" s="2">
        <v>955</v>
      </c>
      <c r="ND2091" s="2">
        <v>955</v>
      </c>
      <c r="NE2091" s="2">
        <v>955</v>
      </c>
      <c r="NF2091" s="2">
        <v>955</v>
      </c>
      <c r="NG2091" s="2">
        <v>955</v>
      </c>
      <c r="NH2091" s="2">
        <v>965</v>
      </c>
      <c r="NI2091" s="2">
        <v>965</v>
      </c>
      <c r="NJ2091" s="2">
        <v>975</v>
      </c>
      <c r="NK2091" s="2">
        <v>985</v>
      </c>
      <c r="NL2091" s="2">
        <v>985</v>
      </c>
      <c r="NM2091" s="2">
        <v>985</v>
      </c>
      <c r="NN2091" s="2">
        <v>985</v>
      </c>
      <c r="NO2091" s="2">
        <v>980</v>
      </c>
      <c r="NP2091" s="2">
        <v>970</v>
      </c>
      <c r="NQ2091" s="2">
        <v>970</v>
      </c>
      <c r="NR2091" s="2">
        <v>970</v>
      </c>
      <c r="NS2091" s="2">
        <v>965</v>
      </c>
      <c r="NT2091" s="2">
        <v>965</v>
      </c>
      <c r="NU2091" s="2">
        <v>965</v>
      </c>
      <c r="NV2091" s="2">
        <v>960</v>
      </c>
      <c r="NW2091" s="2">
        <v>960</v>
      </c>
      <c r="NX2091" s="2">
        <v>960</v>
      </c>
      <c r="NY2091" s="2">
        <v>960</v>
      </c>
      <c r="NZ2091" s="2">
        <v>960</v>
      </c>
      <c r="OA2091" s="2">
        <v>955</v>
      </c>
      <c r="OB2091" s="2">
        <v>950</v>
      </c>
      <c r="OC2091" s="2">
        <v>945</v>
      </c>
      <c r="OD2091" s="2">
        <v>935</v>
      </c>
      <c r="OE2091" s="2">
        <v>925</v>
      </c>
      <c r="OF2091" s="2">
        <v>915</v>
      </c>
      <c r="OG2091" s="2">
        <v>895</v>
      </c>
      <c r="OH2091" s="2">
        <v>875</v>
      </c>
      <c r="OI2091" s="2">
        <v>865</v>
      </c>
      <c r="OJ2091" s="2">
        <v>845</v>
      </c>
      <c r="OK2091" s="2">
        <v>835</v>
      </c>
      <c r="OL2091" s="2">
        <v>835</v>
      </c>
      <c r="OM2091" s="2">
        <v>845</v>
      </c>
      <c r="ON2091" s="2">
        <v>855</v>
      </c>
      <c r="OO2091" s="2">
        <v>855</v>
      </c>
      <c r="OP2091" s="2">
        <v>845</v>
      </c>
      <c r="OQ2091" s="2">
        <v>845</v>
      </c>
      <c r="OR2091" s="2">
        <v>845</v>
      </c>
      <c r="OS2091" s="2">
        <v>840</v>
      </c>
      <c r="OT2091" s="2">
        <v>840</v>
      </c>
      <c r="OU2091" s="2">
        <v>830</v>
      </c>
      <c r="OV2091" s="2">
        <v>825</v>
      </c>
      <c r="OW2091" s="2">
        <v>825</v>
      </c>
      <c r="OX2091" s="2">
        <v>825</v>
      </c>
      <c r="OY2091" s="2">
        <v>820</v>
      </c>
      <c r="OZ2091" s="2">
        <v>815</v>
      </c>
      <c r="PA2091" s="2">
        <v>810</v>
      </c>
      <c r="PB2091" s="2">
        <v>800</v>
      </c>
      <c r="PC2091" s="2">
        <v>785</v>
      </c>
      <c r="PD2091" s="2">
        <v>770</v>
      </c>
      <c r="PE2091" s="2">
        <v>750</v>
      </c>
      <c r="PF2091" s="2">
        <v>740</v>
      </c>
      <c r="PG2091" s="2">
        <v>715</v>
      </c>
      <c r="PH2091" s="2">
        <v>690</v>
      </c>
      <c r="PI2091" s="2">
        <v>680</v>
      </c>
      <c r="PJ2091" s="2">
        <v>670</v>
      </c>
      <c r="PK2091" s="2">
        <v>650</v>
      </c>
      <c r="PL2091" s="2">
        <v>650</v>
      </c>
      <c r="PM2091" s="2">
        <v>650</v>
      </c>
      <c r="PN2091" s="2">
        <v>650</v>
      </c>
      <c r="PO2091" s="2">
        <v>650</v>
      </c>
      <c r="PP2091" s="2">
        <v>655</v>
      </c>
      <c r="PQ2091" s="2">
        <v>725</v>
      </c>
      <c r="PR2091" s="2">
        <v>745</v>
      </c>
      <c r="PS2091" s="2">
        <v>735</v>
      </c>
      <c r="PT2091" s="2">
        <v>715</v>
      </c>
      <c r="PU2091" s="2">
        <v>755</v>
      </c>
      <c r="PV2091" s="2">
        <v>775</v>
      </c>
      <c r="PW2091" s="2">
        <v>795</v>
      </c>
      <c r="PX2091" s="2">
        <v>805</v>
      </c>
      <c r="PY2091" s="2">
        <v>785</v>
      </c>
      <c r="PZ2091" s="2">
        <v>780</v>
      </c>
      <c r="QA2091" s="2">
        <v>770</v>
      </c>
      <c r="QB2091" s="2">
        <v>770</v>
      </c>
      <c r="QC2091" s="2">
        <v>770</v>
      </c>
      <c r="QD2091" s="2">
        <v>770</v>
      </c>
      <c r="QE2091" s="2">
        <v>765</v>
      </c>
      <c r="QF2091" s="2">
        <v>785</v>
      </c>
      <c r="QG2091" s="2">
        <v>815</v>
      </c>
      <c r="QH2091" s="2">
        <v>825</v>
      </c>
      <c r="QI2091" s="2">
        <v>825</v>
      </c>
      <c r="QJ2091" s="2">
        <v>820</v>
      </c>
      <c r="QK2091" s="2">
        <v>795</v>
      </c>
      <c r="QL2091" s="2">
        <v>795</v>
      </c>
      <c r="QM2091" s="2">
        <v>785</v>
      </c>
      <c r="QN2091" s="2">
        <v>790</v>
      </c>
      <c r="QO2091" s="2">
        <v>800</v>
      </c>
      <c r="QP2091" s="2">
        <v>810</v>
      </c>
      <c r="QQ2091" s="2">
        <v>820</v>
      </c>
      <c r="QR2091" s="2">
        <v>825</v>
      </c>
      <c r="QS2091" s="2">
        <v>825</v>
      </c>
      <c r="QT2091" s="2">
        <v>820</v>
      </c>
      <c r="QU2091" s="2">
        <v>820</v>
      </c>
      <c r="QV2091" s="2">
        <v>815</v>
      </c>
      <c r="QW2091" s="2">
        <v>815</v>
      </c>
      <c r="QX2091" s="2">
        <v>810</v>
      </c>
      <c r="QY2091" s="2">
        <v>815</v>
      </c>
      <c r="QZ2091" s="2">
        <v>820</v>
      </c>
      <c r="RA2091" s="2">
        <v>820</v>
      </c>
      <c r="RB2091" s="2">
        <v>820</v>
      </c>
      <c r="RC2091" s="2">
        <v>820</v>
      </c>
      <c r="RD2091" s="2">
        <v>825</v>
      </c>
      <c r="RE2091" s="2">
        <v>825</v>
      </c>
      <c r="RF2091" s="2">
        <v>825</v>
      </c>
      <c r="RG2091" s="2">
        <v>825</v>
      </c>
      <c r="RH2091" s="2">
        <v>825</v>
      </c>
      <c r="RI2091" s="2">
        <v>825</v>
      </c>
      <c r="RJ2091" s="2">
        <v>815</v>
      </c>
      <c r="RK2091" s="2">
        <v>810</v>
      </c>
      <c r="RL2091" s="2">
        <v>810</v>
      </c>
      <c r="RM2091" s="2">
        <v>810</v>
      </c>
      <c r="RN2091" s="2">
        <v>810</v>
      </c>
      <c r="RO2091" s="2">
        <v>810</v>
      </c>
      <c r="RP2091" s="2">
        <v>810</v>
      </c>
      <c r="RQ2091" s="2">
        <v>810</v>
      </c>
      <c r="RR2091" s="2">
        <v>810</v>
      </c>
      <c r="RS2091" s="2">
        <v>810</v>
      </c>
      <c r="RT2091" s="2">
        <v>805</v>
      </c>
      <c r="RU2091" s="2">
        <v>805</v>
      </c>
      <c r="RV2091" s="2">
        <v>815</v>
      </c>
      <c r="RW2091" s="2">
        <v>820</v>
      </c>
      <c r="RX2091" s="2">
        <v>830</v>
      </c>
      <c r="RY2091" s="2">
        <v>840</v>
      </c>
      <c r="RZ2091" s="2">
        <v>860</v>
      </c>
      <c r="SA2091" s="2">
        <v>860</v>
      </c>
      <c r="SB2091" s="2">
        <v>860</v>
      </c>
      <c r="SC2091" s="2">
        <v>870</v>
      </c>
      <c r="SD2091" s="2">
        <v>900</v>
      </c>
      <c r="SE2091" s="2">
        <v>935</v>
      </c>
      <c r="SF2091" s="2">
        <v>935</v>
      </c>
      <c r="SG2091" s="2">
        <v>945</v>
      </c>
      <c r="SH2091" s="2">
        <v>945</v>
      </c>
      <c r="SI2091" s="2">
        <v>945</v>
      </c>
      <c r="SJ2091" s="2">
        <v>945</v>
      </c>
      <c r="SK2091" s="2">
        <v>945</v>
      </c>
      <c r="SL2091" s="2">
        <v>970</v>
      </c>
      <c r="SM2091" s="2">
        <v>985</v>
      </c>
      <c r="SN2091" s="2">
        <v>985</v>
      </c>
      <c r="SO2091" s="2">
        <v>1025</v>
      </c>
      <c r="SP2091" s="2">
        <v>1050</v>
      </c>
      <c r="SQ2091" s="2">
        <v>1060</v>
      </c>
      <c r="SR2091" s="2">
        <v>1070</v>
      </c>
      <c r="SS2091" s="2">
        <v>1070</v>
      </c>
      <c r="ST2091" s="2">
        <v>1080</v>
      </c>
      <c r="SU2091" s="2">
        <v>1080</v>
      </c>
      <c r="SV2091" s="2">
        <v>1070</v>
      </c>
      <c r="SW2091" s="2">
        <v>1060</v>
      </c>
      <c r="SX2091" s="2">
        <v>1050</v>
      </c>
      <c r="SY2091" s="2">
        <v>1040</v>
      </c>
      <c r="SZ2091" s="2">
        <v>1025</v>
      </c>
      <c r="TA2091" s="2">
        <v>1015</v>
      </c>
      <c r="TB2091" s="2">
        <v>1015</v>
      </c>
      <c r="TC2091" s="2">
        <v>1020</v>
      </c>
      <c r="TD2091" s="2">
        <v>1025</v>
      </c>
      <c r="TE2091" s="2">
        <v>1030</v>
      </c>
      <c r="TF2091" s="2">
        <v>1035</v>
      </c>
      <c r="TG2091" s="2">
        <v>1035</v>
      </c>
      <c r="TH2091" s="2">
        <v>1035</v>
      </c>
      <c r="TI2091" s="2">
        <v>1035</v>
      </c>
      <c r="TJ2091" s="2">
        <v>1035</v>
      </c>
      <c r="TK2091" s="2">
        <v>1035</v>
      </c>
      <c r="TL2091" s="2">
        <v>1035</v>
      </c>
      <c r="TM2091" s="2">
        <v>1050</v>
      </c>
      <c r="TN2091" s="2">
        <v>1050</v>
      </c>
      <c r="TO2091" s="2">
        <v>1050</v>
      </c>
      <c r="TP2091" s="2">
        <v>1050</v>
      </c>
      <c r="TQ2091" s="2">
        <v>1050</v>
      </c>
      <c r="TR2091" s="2">
        <v>1060</v>
      </c>
      <c r="TS2091" s="2">
        <v>1065</v>
      </c>
      <c r="TT2091" s="2">
        <v>1075</v>
      </c>
      <c r="TU2091" s="2">
        <v>1085</v>
      </c>
      <c r="TV2091" s="2">
        <v>1085</v>
      </c>
      <c r="TW2091" s="2">
        <v>1075</v>
      </c>
      <c r="TX2091" s="2">
        <v>1065</v>
      </c>
      <c r="TY2091" s="2">
        <v>1055</v>
      </c>
      <c r="TZ2091" s="2">
        <v>1050</v>
      </c>
      <c r="UA2091" s="2">
        <v>1050</v>
      </c>
      <c r="UB2091" s="2">
        <v>1045</v>
      </c>
      <c r="UC2091" s="2">
        <v>1045</v>
      </c>
      <c r="UD2091" s="2">
        <v>1040</v>
      </c>
      <c r="UE2091" s="2">
        <v>1030</v>
      </c>
      <c r="UF2091" s="2">
        <v>1030</v>
      </c>
      <c r="UG2091" s="2">
        <v>1030</v>
      </c>
      <c r="UH2091" s="2">
        <v>1030</v>
      </c>
      <c r="UI2091" s="2">
        <v>1025</v>
      </c>
      <c r="UJ2091" s="2">
        <v>1015</v>
      </c>
      <c r="UK2091" s="2">
        <v>1005</v>
      </c>
      <c r="UL2091" s="2">
        <v>965</v>
      </c>
      <c r="UM2091" s="2">
        <v>965</v>
      </c>
      <c r="UN2091" s="2">
        <v>945</v>
      </c>
      <c r="UO2091" s="2">
        <v>940</v>
      </c>
      <c r="UP2091" s="2">
        <v>940</v>
      </c>
      <c r="UQ2091" s="2">
        <v>940</v>
      </c>
      <c r="UR2091" s="2">
        <v>945</v>
      </c>
      <c r="US2091" s="2">
        <v>945</v>
      </c>
      <c r="UT2091" s="2">
        <v>955</v>
      </c>
      <c r="UU2091" s="2">
        <v>965</v>
      </c>
      <c r="UV2091" s="2">
        <v>960</v>
      </c>
      <c r="UW2091" s="2">
        <v>955</v>
      </c>
      <c r="UX2091" s="2">
        <v>950</v>
      </c>
      <c r="UY2091" s="2">
        <v>950</v>
      </c>
      <c r="UZ2091" s="2">
        <v>955</v>
      </c>
      <c r="VA2091" s="2">
        <v>955</v>
      </c>
      <c r="VB2091" s="2">
        <v>965</v>
      </c>
      <c r="VC2091" s="2">
        <v>975</v>
      </c>
      <c r="VD2091" s="2">
        <v>985</v>
      </c>
      <c r="VE2091" s="2">
        <v>985</v>
      </c>
      <c r="VF2091" s="2">
        <v>985</v>
      </c>
      <c r="VG2091" s="2">
        <v>985</v>
      </c>
      <c r="VH2091" s="2">
        <v>975</v>
      </c>
      <c r="VI2091" s="2">
        <v>975</v>
      </c>
      <c r="VJ2091" s="2">
        <v>975</v>
      </c>
      <c r="VK2091" s="2">
        <v>965</v>
      </c>
      <c r="VL2091" s="2">
        <v>960</v>
      </c>
      <c r="VM2091" s="2">
        <v>955</v>
      </c>
      <c r="VN2091" s="2">
        <v>955</v>
      </c>
      <c r="VO2091" s="2">
        <v>950</v>
      </c>
      <c r="VP2091" s="2">
        <v>945</v>
      </c>
      <c r="VQ2091" s="2">
        <v>945</v>
      </c>
      <c r="VR2091" s="2">
        <v>940</v>
      </c>
      <c r="VS2091" s="2">
        <v>935</v>
      </c>
      <c r="VT2091" s="2">
        <v>925</v>
      </c>
      <c r="VU2091" s="2">
        <v>925</v>
      </c>
      <c r="VV2091" s="2">
        <v>925</v>
      </c>
      <c r="VW2091" s="2">
        <v>925</v>
      </c>
      <c r="VX2091" s="2">
        <v>925</v>
      </c>
      <c r="VY2091" s="2">
        <v>925</v>
      </c>
      <c r="VZ2091" s="2">
        <v>915</v>
      </c>
      <c r="WA2091" s="2">
        <v>910</v>
      </c>
      <c r="WB2091" s="2">
        <v>905</v>
      </c>
      <c r="WC2091" s="2">
        <v>895</v>
      </c>
      <c r="WD2091" s="2">
        <v>890</v>
      </c>
      <c r="WE2091" s="2">
        <v>880</v>
      </c>
      <c r="WF2091" s="2">
        <v>880</v>
      </c>
      <c r="WG2091" s="2">
        <v>875</v>
      </c>
      <c r="WH2091" s="2">
        <v>875</v>
      </c>
      <c r="WI2091" s="2">
        <v>875</v>
      </c>
      <c r="WJ2091" s="2">
        <v>860</v>
      </c>
      <c r="WK2091" s="2">
        <v>845</v>
      </c>
      <c r="WL2091" s="2">
        <v>835</v>
      </c>
      <c r="WM2091" s="2">
        <v>795</v>
      </c>
      <c r="WN2091" s="2">
        <v>795</v>
      </c>
      <c r="WO2091" s="2">
        <v>805</v>
      </c>
      <c r="WP2091" s="2">
        <v>820</v>
      </c>
      <c r="WQ2091" s="2">
        <v>825</v>
      </c>
      <c r="WR2091" s="2">
        <v>815</v>
      </c>
      <c r="WS2091" s="2">
        <v>805</v>
      </c>
      <c r="WT2091" s="2">
        <v>795</v>
      </c>
      <c r="WU2091" s="2">
        <v>795</v>
      </c>
      <c r="WV2091" s="2">
        <v>805</v>
      </c>
      <c r="WW2091" s="2">
        <v>815</v>
      </c>
      <c r="WX2091" s="2">
        <v>830</v>
      </c>
      <c r="WY2091" s="2">
        <v>840</v>
      </c>
      <c r="WZ2091" s="2">
        <v>855</v>
      </c>
      <c r="XA2091" s="2">
        <v>855</v>
      </c>
      <c r="XB2091" s="2">
        <v>845</v>
      </c>
      <c r="XC2091" s="2">
        <v>835</v>
      </c>
      <c r="XD2091" s="2">
        <v>825</v>
      </c>
      <c r="XE2091" s="2">
        <v>820</v>
      </c>
      <c r="XF2091" s="2">
        <v>825</v>
      </c>
      <c r="XG2091" s="2">
        <v>835</v>
      </c>
      <c r="XH2091" s="2">
        <v>840</v>
      </c>
      <c r="XI2091" s="2">
        <v>845</v>
      </c>
      <c r="XJ2091" s="2">
        <v>855</v>
      </c>
      <c r="XK2091" s="2">
        <v>855</v>
      </c>
      <c r="XL2091" s="2">
        <v>855</v>
      </c>
      <c r="XM2091" s="2">
        <v>855</v>
      </c>
      <c r="XN2091" s="2">
        <v>855</v>
      </c>
      <c r="XO2091" s="2">
        <v>855</v>
      </c>
      <c r="XP2091" s="2">
        <v>865</v>
      </c>
      <c r="XQ2091" s="2">
        <v>870</v>
      </c>
      <c r="XR2091" s="2">
        <v>875</v>
      </c>
      <c r="XS2091" s="2">
        <v>875</v>
      </c>
      <c r="XT2091" s="2">
        <v>880</v>
      </c>
      <c r="XU2091" s="2">
        <v>890</v>
      </c>
      <c r="XV2091" s="2">
        <v>885</v>
      </c>
      <c r="XW2091" s="2">
        <v>885</v>
      </c>
      <c r="XX2091" s="2">
        <v>885</v>
      </c>
      <c r="XY2091" s="2">
        <v>890</v>
      </c>
      <c r="XZ2091" s="2">
        <v>890</v>
      </c>
      <c r="YA2091" s="2">
        <v>890</v>
      </c>
      <c r="YB2091" s="2">
        <v>885</v>
      </c>
      <c r="YC2091" s="2">
        <v>885</v>
      </c>
      <c r="YD2091" s="2">
        <v>885</v>
      </c>
      <c r="YE2091" s="2">
        <v>885</v>
      </c>
      <c r="YF2091" s="2">
        <v>885</v>
      </c>
      <c r="YG2091" s="2">
        <v>890</v>
      </c>
      <c r="YH2091" s="2">
        <v>895</v>
      </c>
      <c r="YI2091" s="2">
        <v>905</v>
      </c>
      <c r="YJ2091" s="2">
        <v>905</v>
      </c>
      <c r="YK2091" s="2">
        <v>910</v>
      </c>
      <c r="YL2091" s="2">
        <v>920</v>
      </c>
      <c r="YM2091" s="2">
        <v>940</v>
      </c>
      <c r="YN2091" s="2">
        <v>955</v>
      </c>
      <c r="YO2091" s="2">
        <v>950</v>
      </c>
      <c r="YP2091" s="2">
        <v>940</v>
      </c>
      <c r="YQ2091" s="2">
        <v>940</v>
      </c>
      <c r="YR2091" s="2">
        <v>940</v>
      </c>
      <c r="YS2091" s="2">
        <v>935</v>
      </c>
      <c r="YT2091" s="2">
        <v>935</v>
      </c>
      <c r="YU2091" s="2">
        <v>935</v>
      </c>
      <c r="YV2091" s="2">
        <v>940</v>
      </c>
      <c r="YW2091" s="2">
        <v>940</v>
      </c>
      <c r="YX2091" s="2">
        <v>940</v>
      </c>
      <c r="YY2091" s="2">
        <v>940</v>
      </c>
      <c r="YZ2091" s="2">
        <v>935</v>
      </c>
      <c r="ZA2091" s="2">
        <v>945</v>
      </c>
      <c r="ZB2091" s="2">
        <v>945</v>
      </c>
      <c r="ZC2091" s="2">
        <v>945</v>
      </c>
      <c r="ZD2091" s="2">
        <v>940</v>
      </c>
      <c r="ZE2091" s="2">
        <v>940</v>
      </c>
      <c r="ZF2091" s="2">
        <v>940</v>
      </c>
      <c r="ZG2091" s="2">
        <v>940</v>
      </c>
      <c r="ZH2091" s="2">
        <v>940</v>
      </c>
      <c r="ZI2091" s="2">
        <v>935</v>
      </c>
      <c r="ZJ2091" s="2">
        <v>935</v>
      </c>
      <c r="ZK2091" s="2">
        <v>930</v>
      </c>
      <c r="ZL2091" s="2">
        <v>925</v>
      </c>
      <c r="ZM2091" s="2">
        <v>925</v>
      </c>
      <c r="ZN2091" s="2">
        <v>925</v>
      </c>
      <c r="ZO2091" s="2">
        <v>925</v>
      </c>
      <c r="ZP2091" s="2">
        <v>925</v>
      </c>
      <c r="ZQ2091" s="2">
        <v>920</v>
      </c>
      <c r="ZR2091" s="2">
        <v>915</v>
      </c>
      <c r="ZS2091" s="2">
        <v>915</v>
      </c>
      <c r="ZT2091" s="2">
        <v>915</v>
      </c>
      <c r="ZU2091" s="2">
        <v>915</v>
      </c>
      <c r="ZV2091" s="2">
        <v>910</v>
      </c>
      <c r="ZW2091" s="2">
        <v>910</v>
      </c>
      <c r="ZX2091" s="2">
        <v>910</v>
      </c>
      <c r="ZY2091" s="2">
        <v>915</v>
      </c>
      <c r="ZZ2091" s="2">
        <v>915</v>
      </c>
      <c r="AAA2091" s="2">
        <v>915</v>
      </c>
      <c r="AAB2091" s="2">
        <v>915</v>
      </c>
      <c r="AAC2091" s="2">
        <v>915</v>
      </c>
      <c r="AAD2091" s="2">
        <v>915</v>
      </c>
      <c r="AAE2091" s="2">
        <v>915</v>
      </c>
      <c r="AAF2091" s="2">
        <v>915</v>
      </c>
      <c r="AAG2091" s="2">
        <v>915</v>
      </c>
      <c r="AAH2091" s="2">
        <v>915</v>
      </c>
      <c r="AAI2091" s="2">
        <v>915</v>
      </c>
      <c r="AAJ2091" s="2">
        <v>910</v>
      </c>
      <c r="AAK2091" s="2">
        <v>910</v>
      </c>
      <c r="AAL2091" s="2">
        <v>905</v>
      </c>
      <c r="AAM2091" s="2">
        <v>905</v>
      </c>
      <c r="AAN2091" s="2">
        <v>905</v>
      </c>
      <c r="AAO2091" s="2">
        <v>910</v>
      </c>
      <c r="AAP2091" s="2">
        <v>920</v>
      </c>
      <c r="AAQ2091" s="2">
        <v>920</v>
      </c>
      <c r="AAR2091" s="2">
        <v>925</v>
      </c>
      <c r="AAS2091" s="2">
        <v>925</v>
      </c>
      <c r="AAT2091" s="2">
        <v>925</v>
      </c>
      <c r="AAU2091" s="2">
        <v>920</v>
      </c>
      <c r="AAV2091" s="2">
        <v>920</v>
      </c>
      <c r="AAW2091" s="2">
        <v>920</v>
      </c>
      <c r="AAX2091" s="2">
        <v>920</v>
      </c>
      <c r="AAY2091" s="2">
        <v>920</v>
      </c>
      <c r="AAZ2091" s="2">
        <v>915</v>
      </c>
      <c r="ABA2091" s="2">
        <v>910</v>
      </c>
      <c r="ABB2091" s="2">
        <v>910</v>
      </c>
      <c r="ABC2091" s="2">
        <v>910</v>
      </c>
      <c r="ABD2091" s="2">
        <v>910</v>
      </c>
      <c r="ABE2091" s="2">
        <v>910</v>
      </c>
      <c r="ABF2091" s="2">
        <v>910</v>
      </c>
      <c r="ABG2091" s="2">
        <v>910</v>
      </c>
      <c r="ABH2091" s="2">
        <v>915</v>
      </c>
      <c r="ABI2091" s="2">
        <v>915</v>
      </c>
      <c r="ABJ2091" s="2">
        <v>915</v>
      </c>
      <c r="ABK2091" s="2">
        <v>915</v>
      </c>
      <c r="ABL2091" s="2">
        <v>915</v>
      </c>
      <c r="ABM2091" s="2">
        <v>915</v>
      </c>
      <c r="ABN2091" s="2">
        <v>915</v>
      </c>
      <c r="ABO2091" s="2">
        <v>915</v>
      </c>
      <c r="ABP2091" s="2">
        <v>915</v>
      </c>
      <c r="ABQ2091" s="2">
        <v>910</v>
      </c>
      <c r="ABR2091" s="2">
        <v>910</v>
      </c>
      <c r="ABS2091" s="2">
        <v>910</v>
      </c>
      <c r="ABT2091" s="2">
        <v>905</v>
      </c>
      <c r="ABU2091" s="2">
        <v>905</v>
      </c>
      <c r="ABV2091" s="2">
        <v>900</v>
      </c>
      <c r="ABW2091" s="2">
        <v>895</v>
      </c>
      <c r="ABX2091" s="2">
        <v>895</v>
      </c>
      <c r="ABY2091" s="2">
        <v>890</v>
      </c>
      <c r="ABZ2091" s="2">
        <v>885</v>
      </c>
      <c r="ACA2091" s="2">
        <v>885</v>
      </c>
      <c r="ACB2091" s="2">
        <v>885</v>
      </c>
      <c r="ACC2091" s="2">
        <v>885</v>
      </c>
      <c r="ACD2091" s="2">
        <v>885</v>
      </c>
      <c r="ACE2091" s="2">
        <v>890</v>
      </c>
      <c r="ACF2091" s="2">
        <v>895</v>
      </c>
      <c r="ACG2091" s="2">
        <v>900</v>
      </c>
      <c r="ACH2091" s="2">
        <v>900</v>
      </c>
      <c r="ACI2091" s="2">
        <v>900</v>
      </c>
      <c r="ACJ2091" s="2">
        <v>895</v>
      </c>
      <c r="ACK2091" s="2">
        <v>895</v>
      </c>
      <c r="ACL2091" s="2">
        <v>895</v>
      </c>
      <c r="ACM2091" s="2">
        <v>895</v>
      </c>
      <c r="ACN2091" s="2">
        <v>885</v>
      </c>
      <c r="ACO2091" s="2">
        <v>885</v>
      </c>
      <c r="ACP2091" s="2">
        <v>880</v>
      </c>
      <c r="ACQ2091" s="2">
        <v>875</v>
      </c>
      <c r="ACR2091" s="2">
        <v>870</v>
      </c>
      <c r="ACS2091" s="2">
        <v>865</v>
      </c>
      <c r="ACT2091" s="2">
        <v>860</v>
      </c>
      <c r="ACU2091" s="2">
        <v>860</v>
      </c>
      <c r="ACV2091" s="2">
        <v>860</v>
      </c>
      <c r="ACW2091" s="2">
        <v>860</v>
      </c>
      <c r="ACX2091" s="2">
        <v>860</v>
      </c>
      <c r="ACY2091" s="2">
        <v>860</v>
      </c>
      <c r="ACZ2091" s="2">
        <v>860</v>
      </c>
      <c r="ADA2091" s="2">
        <v>860</v>
      </c>
      <c r="ADB2091" s="2">
        <v>860</v>
      </c>
      <c r="ADC2091" s="2">
        <v>850</v>
      </c>
      <c r="ADD2091" s="2">
        <v>845</v>
      </c>
      <c r="ADE2091" s="2">
        <v>835</v>
      </c>
      <c r="ADF2091" s="2">
        <v>835</v>
      </c>
      <c r="ADG2091" s="2">
        <v>835</v>
      </c>
      <c r="ADH2091" s="2">
        <v>835</v>
      </c>
      <c r="ADI2091" s="2">
        <v>840</v>
      </c>
      <c r="ADJ2091" s="2">
        <v>840</v>
      </c>
      <c r="ADK2091" s="2">
        <v>840</v>
      </c>
      <c r="ADL2091" s="2">
        <v>835</v>
      </c>
      <c r="ADM2091" s="2">
        <v>825</v>
      </c>
      <c r="ADN2091" s="2">
        <v>820</v>
      </c>
      <c r="ADO2091" s="2">
        <v>810</v>
      </c>
      <c r="ADP2091" s="2">
        <v>805</v>
      </c>
      <c r="ADQ2091" s="2">
        <v>795</v>
      </c>
      <c r="ADR2091" s="2">
        <v>795</v>
      </c>
      <c r="ADS2091" s="2">
        <v>790</v>
      </c>
      <c r="ADT2091" s="2">
        <v>790</v>
      </c>
      <c r="ADU2091" s="2">
        <v>780</v>
      </c>
      <c r="ADV2091" s="2">
        <v>765</v>
      </c>
      <c r="ADW2091" s="2">
        <v>760</v>
      </c>
      <c r="ADX2091" s="2">
        <v>735</v>
      </c>
      <c r="ADY2091" s="2">
        <v>725</v>
      </c>
      <c r="ADZ2091" s="2">
        <v>715</v>
      </c>
      <c r="AEA2091" s="2">
        <v>715</v>
      </c>
      <c r="AEB2091" s="2">
        <v>720</v>
      </c>
      <c r="AEC2091" s="2">
        <v>720</v>
      </c>
      <c r="AED2091" s="2">
        <v>720</v>
      </c>
      <c r="AEE2091" s="2">
        <v>720</v>
      </c>
      <c r="AEF2091" s="2">
        <v>720</v>
      </c>
      <c r="AEG2091" s="2">
        <v>720</v>
      </c>
      <c r="AEH2091" s="2">
        <v>720</v>
      </c>
      <c r="AEI2091" s="2">
        <v>720</v>
      </c>
      <c r="AEJ2091" s="2">
        <v>720</v>
      </c>
      <c r="AEK2091" s="2">
        <v>720</v>
      </c>
      <c r="AEL2091" s="2">
        <v>730</v>
      </c>
      <c r="AEM2091" s="2">
        <v>730</v>
      </c>
      <c r="AEN2091" s="2">
        <v>760</v>
      </c>
      <c r="AEO2091" s="2">
        <v>760</v>
      </c>
      <c r="AEP2091" s="2">
        <v>755</v>
      </c>
      <c r="AEQ2091" s="2">
        <v>765</v>
      </c>
      <c r="AER2091" s="2">
        <v>775</v>
      </c>
      <c r="AES2091" s="2">
        <v>775</v>
      </c>
      <c r="AET2091" s="2">
        <v>775</v>
      </c>
      <c r="AEU2091" s="2">
        <v>775</v>
      </c>
      <c r="AEV2091" s="2">
        <v>775</v>
      </c>
      <c r="AEW2091" s="2">
        <v>775</v>
      </c>
      <c r="AEX2091" s="2">
        <v>775</v>
      </c>
      <c r="AEY2091" s="2">
        <v>775</v>
      </c>
      <c r="AEZ2091" s="2">
        <v>775</v>
      </c>
      <c r="AFA2091" s="2">
        <v>765</v>
      </c>
      <c r="AFB2091" s="2">
        <v>755</v>
      </c>
      <c r="AFC2091" s="2">
        <v>750</v>
      </c>
      <c r="AFD2091" s="2">
        <v>750</v>
      </c>
      <c r="AFE2091" s="2">
        <v>750</v>
      </c>
      <c r="AFF2091" s="2">
        <v>740</v>
      </c>
      <c r="AFG2091" s="2">
        <v>730</v>
      </c>
      <c r="AFH2091" s="2">
        <v>730</v>
      </c>
      <c r="AFI2091" s="2">
        <v>730</v>
      </c>
      <c r="AFJ2091" s="2">
        <v>730</v>
      </c>
      <c r="AFK2091" s="2">
        <v>725</v>
      </c>
      <c r="AFL2091" s="2">
        <v>715</v>
      </c>
      <c r="AFM2091" s="2">
        <v>710</v>
      </c>
      <c r="AFN2091" s="2">
        <v>710</v>
      </c>
      <c r="AFO2091" s="2">
        <v>705</v>
      </c>
      <c r="AFP2091" s="2">
        <v>705</v>
      </c>
      <c r="AFQ2091" s="2">
        <v>705</v>
      </c>
      <c r="AFR2091" s="2">
        <v>700</v>
      </c>
      <c r="AFS2091" s="2">
        <v>690</v>
      </c>
      <c r="AFT2091" s="2">
        <v>685</v>
      </c>
      <c r="AFU2091" s="2">
        <v>680</v>
      </c>
      <c r="AFV2091" s="2">
        <v>680</v>
      </c>
      <c r="AFW2091" s="2">
        <v>680</v>
      </c>
      <c r="AFX2091" s="2">
        <v>680</v>
      </c>
      <c r="AFY2091" s="2">
        <v>680</v>
      </c>
      <c r="AFZ2091" s="2">
        <v>680</v>
      </c>
      <c r="AGA2091" s="2">
        <v>675</v>
      </c>
      <c r="AGB2091" s="2">
        <v>670</v>
      </c>
      <c r="AGC2091" s="2">
        <v>670</v>
      </c>
      <c r="AGD2091" s="2">
        <v>660</v>
      </c>
      <c r="AGE2091" s="2">
        <v>655</v>
      </c>
      <c r="AGF2091" s="2">
        <v>650</v>
      </c>
      <c r="AGG2091" s="2">
        <v>650</v>
      </c>
      <c r="AGH2091" s="2">
        <v>650</v>
      </c>
      <c r="AGI2091" s="2">
        <v>650</v>
      </c>
      <c r="AGJ2091" s="2">
        <v>640</v>
      </c>
      <c r="AGK2091" s="2">
        <v>630</v>
      </c>
      <c r="AGL2091" s="2">
        <v>625</v>
      </c>
      <c r="AGM2091" s="2">
        <v>610</v>
      </c>
      <c r="AGN2091" s="2">
        <v>605</v>
      </c>
      <c r="AGO2091" s="2">
        <v>605</v>
      </c>
      <c r="AGP2091" s="2">
        <v>605</v>
      </c>
      <c r="AGQ2091" s="2">
        <v>605</v>
      </c>
      <c r="AGR2091" s="2">
        <v>615</v>
      </c>
      <c r="AGS2091" s="2">
        <v>615</v>
      </c>
      <c r="AGT2091" s="2">
        <v>620</v>
      </c>
      <c r="AGU2091" s="2">
        <v>630</v>
      </c>
      <c r="AGV2091" s="2">
        <v>630</v>
      </c>
      <c r="AGW2091" s="2">
        <v>625</v>
      </c>
      <c r="AGX2091" s="2">
        <v>625</v>
      </c>
      <c r="AGY2091" s="2">
        <v>630</v>
      </c>
      <c r="AGZ2091" s="2">
        <v>635</v>
      </c>
      <c r="AHA2091" s="2">
        <v>635</v>
      </c>
      <c r="AHB2091" s="2">
        <v>635</v>
      </c>
      <c r="AHC2091" s="2">
        <v>635</v>
      </c>
      <c r="AHD2091" s="2">
        <v>640</v>
      </c>
      <c r="AHE2091" s="2">
        <v>650</v>
      </c>
      <c r="AHF2091" s="2">
        <v>650</v>
      </c>
      <c r="AHG2091" s="2">
        <v>650</v>
      </c>
      <c r="AHH2091" s="2">
        <v>650</v>
      </c>
      <c r="AHI2091" s="2">
        <v>655</v>
      </c>
      <c r="AHJ2091" s="2">
        <v>660</v>
      </c>
      <c r="AHK2091" s="2">
        <v>660</v>
      </c>
      <c r="AHL2091" s="2">
        <v>655</v>
      </c>
      <c r="AHM2091" s="2">
        <v>645</v>
      </c>
      <c r="AHN2091" s="2">
        <v>645</v>
      </c>
      <c r="AHO2091" s="2">
        <v>640</v>
      </c>
      <c r="AHP2091" s="2">
        <v>640</v>
      </c>
      <c r="AHQ2091" s="2">
        <v>640</v>
      </c>
      <c r="AHR2091" s="2">
        <v>645</v>
      </c>
      <c r="AHS2091" s="2">
        <v>645</v>
      </c>
      <c r="AHT2091" s="2">
        <v>645</v>
      </c>
      <c r="AHU2091" s="2">
        <v>645</v>
      </c>
      <c r="AHV2091" s="2">
        <v>645</v>
      </c>
      <c r="AHW2091" s="2">
        <v>645</v>
      </c>
      <c r="AHX2091" s="2">
        <v>645</v>
      </c>
      <c r="AHY2091" s="2">
        <v>645</v>
      </c>
      <c r="AHZ2091" s="2">
        <v>645</v>
      </c>
      <c r="AIA2091" s="2">
        <v>640</v>
      </c>
      <c r="AIB2091" s="2">
        <v>635</v>
      </c>
      <c r="AIC2091" s="2">
        <v>630</v>
      </c>
      <c r="AID2091" s="2">
        <v>630</v>
      </c>
      <c r="AIE2091" s="2">
        <v>630</v>
      </c>
      <c r="AIF2091" s="2">
        <v>625</v>
      </c>
      <c r="AIG2091" s="2">
        <v>620</v>
      </c>
      <c r="AIH2091" s="2">
        <v>620</v>
      </c>
      <c r="AII2091" s="2">
        <v>620</v>
      </c>
      <c r="AIJ2091" s="2">
        <v>620</v>
      </c>
      <c r="AIK2091" s="2">
        <v>610</v>
      </c>
      <c r="AIL2091" s="2">
        <v>610</v>
      </c>
      <c r="AIM2091" s="2">
        <v>610</v>
      </c>
      <c r="AIN2091" s="2">
        <v>610</v>
      </c>
      <c r="AIO2091" s="2">
        <v>600</v>
      </c>
      <c r="AIP2091" s="2">
        <v>600</v>
      </c>
      <c r="AIQ2091" s="2">
        <v>600</v>
      </c>
      <c r="AIR2091" s="2">
        <v>595</v>
      </c>
      <c r="AIS2091" s="2">
        <v>590</v>
      </c>
      <c r="AIT2091" s="2">
        <v>580</v>
      </c>
      <c r="AIU2091" s="2">
        <v>575</v>
      </c>
      <c r="AIV2091" s="2">
        <v>575</v>
      </c>
      <c r="AIW2091" s="2">
        <v>570</v>
      </c>
      <c r="AIX2091" s="2">
        <v>570</v>
      </c>
      <c r="AIY2091" s="2">
        <v>585</v>
      </c>
      <c r="AIZ2091" s="2">
        <v>585</v>
      </c>
      <c r="AJA2091" s="2">
        <v>575</v>
      </c>
      <c r="AJB2091" s="2">
        <v>575</v>
      </c>
      <c r="AJC2091" s="2">
        <v>575</v>
      </c>
      <c r="AJD2091" s="2">
        <v>560</v>
      </c>
      <c r="AJE2091" s="2">
        <v>560</v>
      </c>
      <c r="AJF2091" s="2">
        <v>560</v>
      </c>
      <c r="AJG2091" s="2">
        <v>560</v>
      </c>
      <c r="AJH2091" s="2">
        <v>560</v>
      </c>
      <c r="AJI2091" s="2">
        <v>560</v>
      </c>
      <c r="AJJ2091" s="2">
        <v>560</v>
      </c>
      <c r="AJK2091" s="2">
        <v>570</v>
      </c>
      <c r="AJL2091" s="2">
        <v>565</v>
      </c>
      <c r="AJM2091" s="2">
        <v>565</v>
      </c>
      <c r="AJN2091" s="2">
        <v>565</v>
      </c>
      <c r="AJO2091" s="2">
        <v>565</v>
      </c>
      <c r="AJP2091" s="2">
        <v>575</v>
      </c>
      <c r="AJQ2091" s="2">
        <v>580</v>
      </c>
      <c r="AJR2091" s="2">
        <v>580</v>
      </c>
      <c r="AJS2091" s="2">
        <v>570</v>
      </c>
      <c r="AJT2091" s="2">
        <v>570</v>
      </c>
      <c r="AJU2091" s="2">
        <v>570</v>
      </c>
      <c r="AJV2091" s="2">
        <v>565</v>
      </c>
      <c r="AJW2091" s="2">
        <v>565</v>
      </c>
      <c r="AJX2091" s="2">
        <v>560</v>
      </c>
      <c r="AJY2091" s="2">
        <v>565</v>
      </c>
      <c r="AJZ2091" s="2">
        <v>560</v>
      </c>
      <c r="AKA2091" s="2">
        <v>560</v>
      </c>
      <c r="AKB2091" s="2">
        <v>555</v>
      </c>
      <c r="AKC2091" s="2">
        <v>555</v>
      </c>
      <c r="AKD2091" s="2">
        <v>555</v>
      </c>
      <c r="AKE2091" s="2">
        <v>555</v>
      </c>
      <c r="AKF2091" s="2">
        <v>545</v>
      </c>
      <c r="AKG2091" s="2">
        <v>545</v>
      </c>
      <c r="AKH2091" s="2">
        <v>535</v>
      </c>
      <c r="AKI2091" s="2">
        <v>520</v>
      </c>
      <c r="AKJ2091" s="2">
        <v>520</v>
      </c>
      <c r="AKK2091" s="2">
        <v>520</v>
      </c>
      <c r="AKL2091" s="2">
        <v>520</v>
      </c>
      <c r="AKM2091" s="2">
        <v>520</v>
      </c>
      <c r="AKN2091" s="2">
        <v>520</v>
      </c>
      <c r="AKO2091" s="2">
        <v>520</v>
      </c>
      <c r="AKP2091" s="2">
        <v>520</v>
      </c>
      <c r="AKQ2091" s="2">
        <v>510</v>
      </c>
      <c r="AKR2091" s="2">
        <v>505</v>
      </c>
      <c r="AKS2091" s="2">
        <v>505</v>
      </c>
      <c r="AKT2091" s="2">
        <v>510</v>
      </c>
      <c r="AKU2091" s="2">
        <v>505</v>
      </c>
      <c r="AKV2091" s="2">
        <v>495</v>
      </c>
      <c r="AKW2091" s="2">
        <v>505</v>
      </c>
      <c r="AKX2091" s="2">
        <v>505</v>
      </c>
      <c r="AKY2091" s="2">
        <v>505</v>
      </c>
      <c r="AKZ2091" s="2">
        <v>505</v>
      </c>
      <c r="ALA2091" s="2">
        <v>495</v>
      </c>
      <c r="ALB2091" s="2">
        <v>500</v>
      </c>
      <c r="ALC2091" s="2">
        <v>500</v>
      </c>
      <c r="ALD2091" s="2">
        <v>500</v>
      </c>
      <c r="ALE2091" s="2">
        <v>495</v>
      </c>
      <c r="ALF2091" s="2">
        <v>495</v>
      </c>
      <c r="ALG2091" s="2">
        <v>495</v>
      </c>
      <c r="ALH2091" s="2">
        <v>495</v>
      </c>
      <c r="ALI2091" s="2">
        <v>495</v>
      </c>
      <c r="ALJ2091" s="2">
        <v>485</v>
      </c>
      <c r="ALK2091" s="2">
        <v>480</v>
      </c>
      <c r="ALL2091" s="2">
        <v>480</v>
      </c>
      <c r="ALM2091" s="2">
        <v>480</v>
      </c>
      <c r="ALN2091" s="2">
        <v>480</v>
      </c>
      <c r="ALO2091" s="2">
        <v>475</v>
      </c>
      <c r="ALP2091" s="2">
        <v>475</v>
      </c>
      <c r="ALQ2091" s="2">
        <v>470</v>
      </c>
      <c r="ALR2091" s="2">
        <v>470</v>
      </c>
      <c r="ALS2091" s="2">
        <v>475</v>
      </c>
      <c r="ALT2091" s="2">
        <v>485</v>
      </c>
      <c r="ALU2091" s="2">
        <v>495</v>
      </c>
      <c r="ALV2091" s="2">
        <v>495</v>
      </c>
      <c r="ALW2091" s="2">
        <v>495</v>
      </c>
      <c r="ALX2091" s="2">
        <v>505</v>
      </c>
      <c r="ALY2091" s="2">
        <v>505</v>
      </c>
      <c r="ALZ2091" s="2">
        <v>505</v>
      </c>
      <c r="AMA2091" s="2">
        <v>505</v>
      </c>
      <c r="AMB2091" s="2">
        <v>500</v>
      </c>
      <c r="AMC2091" s="2">
        <v>495</v>
      </c>
      <c r="AMD2091" s="2">
        <v>495</v>
      </c>
      <c r="AME2091" s="2">
        <v>490</v>
      </c>
      <c r="AMF2091" s="2">
        <v>490</v>
      </c>
      <c r="AMG2091" s="2">
        <v>490</v>
      </c>
      <c r="AMH2091" s="2">
        <v>485</v>
      </c>
      <c r="AMI2091" s="2">
        <v>485</v>
      </c>
      <c r="AMJ2091" s="2">
        <v>475</v>
      </c>
      <c r="AMK2091" s="2">
        <v>475</v>
      </c>
      <c r="AML2091" s="2">
        <v>475</v>
      </c>
      <c r="AMM2091" s="2">
        <v>465</v>
      </c>
      <c r="AMN2091" s="2">
        <v>465</v>
      </c>
      <c r="AMO2091" s="2">
        <v>465</v>
      </c>
      <c r="AMP2091" s="2">
        <v>465</v>
      </c>
      <c r="AMQ2091" s="2">
        <v>465</v>
      </c>
      <c r="AMR2091" s="2">
        <v>465</v>
      </c>
      <c r="AMS2091" s="2">
        <v>465</v>
      </c>
      <c r="AMT2091" s="2">
        <v>465</v>
      </c>
      <c r="AMU2091" s="2">
        <v>465</v>
      </c>
      <c r="AMV2091" s="2">
        <v>465</v>
      </c>
      <c r="AMW2091" s="2">
        <v>465</v>
      </c>
      <c r="AMX2091" s="2">
        <v>465</v>
      </c>
      <c r="AMY2091" s="2">
        <v>460</v>
      </c>
      <c r="AMZ2091" s="2">
        <v>460</v>
      </c>
      <c r="ANA2091" s="2">
        <v>460</v>
      </c>
      <c r="ANB2091" s="2">
        <v>460</v>
      </c>
      <c r="ANC2091" s="2">
        <v>460</v>
      </c>
      <c r="AND2091" s="2">
        <v>460</v>
      </c>
      <c r="ANE2091" s="2">
        <v>460</v>
      </c>
      <c r="ANF2091" s="2">
        <v>460</v>
      </c>
      <c r="ANG2091" s="2">
        <v>460</v>
      </c>
      <c r="ANH2091" s="2">
        <v>460</v>
      </c>
      <c r="ANI2091" s="2">
        <v>460</v>
      </c>
      <c r="ANJ2091" s="2">
        <v>460</v>
      </c>
      <c r="ANK2091" s="2">
        <v>460</v>
      </c>
      <c r="ANL2091" s="2">
        <v>455</v>
      </c>
      <c r="ANM2091" s="2">
        <v>455</v>
      </c>
      <c r="ANN2091" s="2">
        <v>440</v>
      </c>
      <c r="ANO2091" s="2">
        <v>440</v>
      </c>
      <c r="ANP2091" s="2">
        <v>440</v>
      </c>
      <c r="ANQ2091" s="2">
        <v>440</v>
      </c>
      <c r="ANR2091" s="2">
        <v>440</v>
      </c>
      <c r="ANS2091" s="2">
        <v>440</v>
      </c>
      <c r="ANT2091" s="2">
        <v>440</v>
      </c>
      <c r="ANU2091" s="2">
        <v>435</v>
      </c>
      <c r="ANV2091" s="2">
        <v>420</v>
      </c>
      <c r="ANW2091" s="2">
        <v>415</v>
      </c>
      <c r="ANX2091" s="2">
        <v>410</v>
      </c>
      <c r="ANY2091" s="2">
        <v>410</v>
      </c>
      <c r="ANZ2091" s="2">
        <v>410</v>
      </c>
      <c r="AOA2091" s="2">
        <v>410</v>
      </c>
      <c r="AOB2091" s="2">
        <v>395</v>
      </c>
      <c r="AOC2091" s="2">
        <v>390</v>
      </c>
      <c r="AOD2091" s="2">
        <v>380</v>
      </c>
      <c r="AOE2091" s="2">
        <v>370</v>
      </c>
      <c r="AOF2091" s="2">
        <v>370</v>
      </c>
      <c r="AOG2091" s="2">
        <v>370</v>
      </c>
      <c r="AOH2091" s="2">
        <v>365</v>
      </c>
      <c r="AOI2091" s="2">
        <v>365</v>
      </c>
      <c r="AOJ2091" s="2">
        <v>365</v>
      </c>
      <c r="AOK2091" s="2">
        <v>365</v>
      </c>
      <c r="AOL2091" s="2">
        <v>375</v>
      </c>
      <c r="AOM2091" s="2">
        <v>375</v>
      </c>
      <c r="AON2091" s="2">
        <v>375</v>
      </c>
      <c r="AOO2091" s="2">
        <v>375</v>
      </c>
      <c r="AOP2091" s="2">
        <v>375</v>
      </c>
      <c r="AOQ2091" s="2">
        <v>375</v>
      </c>
      <c r="AOR2091" s="2">
        <v>380</v>
      </c>
      <c r="AOS2091" s="2">
        <v>390</v>
      </c>
      <c r="AOT2091" s="2">
        <v>405</v>
      </c>
      <c r="AOU2091" s="2">
        <v>400</v>
      </c>
      <c r="AOV2091" s="2">
        <v>425</v>
      </c>
      <c r="AOW2091" s="2">
        <v>420</v>
      </c>
      <c r="AOX2091" s="2">
        <v>420</v>
      </c>
      <c r="AOY2091" s="2">
        <v>420</v>
      </c>
      <c r="AOZ2091" s="2">
        <v>420</v>
      </c>
      <c r="APA2091" s="2">
        <v>430</v>
      </c>
      <c r="APB2091" s="2">
        <v>430</v>
      </c>
      <c r="APC2091" s="2">
        <v>430</v>
      </c>
      <c r="APD2091" s="2">
        <v>440</v>
      </c>
      <c r="APE2091" s="2">
        <v>440</v>
      </c>
      <c r="APF2091" s="2">
        <v>440</v>
      </c>
      <c r="APG2091" s="2">
        <v>430</v>
      </c>
      <c r="APH2091" s="2">
        <v>430</v>
      </c>
      <c r="API2091" s="2">
        <v>430</v>
      </c>
      <c r="APJ2091" s="2">
        <v>430</v>
      </c>
      <c r="APK2091" s="2">
        <v>430</v>
      </c>
      <c r="APL2091" s="2">
        <v>430</v>
      </c>
      <c r="APM2091" s="2">
        <v>430</v>
      </c>
      <c r="APN2091" s="2">
        <v>430</v>
      </c>
      <c r="APO2091" s="2">
        <v>435</v>
      </c>
      <c r="APP2091" s="2">
        <v>435</v>
      </c>
      <c r="APQ2091" s="2">
        <v>435</v>
      </c>
      <c r="APR2091" s="2">
        <v>435</v>
      </c>
      <c r="APS2091" s="2">
        <v>440</v>
      </c>
      <c r="APT2091" s="2">
        <v>445</v>
      </c>
      <c r="APU2091" s="2">
        <v>445</v>
      </c>
      <c r="APV2091" s="2">
        <v>445</v>
      </c>
      <c r="APW2091" s="2">
        <v>445</v>
      </c>
      <c r="APX2091" s="2">
        <v>445</v>
      </c>
      <c r="APY2091" s="2">
        <v>445</v>
      </c>
      <c r="APZ2091" s="2">
        <v>450</v>
      </c>
      <c r="AQA2091" s="2">
        <v>450</v>
      </c>
      <c r="AQB2091" s="2">
        <v>450</v>
      </c>
      <c r="AQC2091" s="2">
        <v>450</v>
      </c>
      <c r="AQD2091" s="2">
        <v>450</v>
      </c>
      <c r="AQE2091" s="2">
        <v>445</v>
      </c>
      <c r="AQF2091" s="2">
        <v>445</v>
      </c>
      <c r="AQG2091" s="2">
        <v>445</v>
      </c>
      <c r="AQH2091" s="2">
        <v>445</v>
      </c>
      <c r="AQI2091" s="2">
        <v>445</v>
      </c>
      <c r="AQJ2091" s="2">
        <v>445</v>
      </c>
      <c r="AQK2091" s="2">
        <v>445</v>
      </c>
      <c r="AQL2091" s="2">
        <v>445</v>
      </c>
      <c r="AQM2091" s="2">
        <v>445</v>
      </c>
      <c r="AQN2091" s="2">
        <v>440</v>
      </c>
      <c r="AQO2091" s="2">
        <v>430</v>
      </c>
      <c r="AQP2091" s="2">
        <v>430</v>
      </c>
      <c r="AQQ2091" s="2">
        <v>425</v>
      </c>
      <c r="AQR2091" s="2">
        <v>400</v>
      </c>
      <c r="AQS2091" s="2">
        <v>380</v>
      </c>
      <c r="AQT2091" s="2">
        <v>400</v>
      </c>
      <c r="AQU2091" s="2">
        <v>400</v>
      </c>
      <c r="AQV2091" s="2">
        <v>400</v>
      </c>
      <c r="AQW2091" s="2">
        <v>395</v>
      </c>
      <c r="AQX2091" s="2">
        <v>395</v>
      </c>
      <c r="AQY2091" s="2">
        <v>395</v>
      </c>
      <c r="AQZ2091" s="2">
        <v>390</v>
      </c>
      <c r="ARA2091" s="2">
        <v>395</v>
      </c>
      <c r="ARB2091" s="2">
        <v>400</v>
      </c>
      <c r="ARC2091" s="2">
        <v>390</v>
      </c>
      <c r="ARD2091" s="2">
        <v>390</v>
      </c>
      <c r="ARE2091" s="2">
        <v>390</v>
      </c>
      <c r="ARF2091" s="2">
        <v>390</v>
      </c>
      <c r="ARG2091" s="2">
        <v>390</v>
      </c>
      <c r="ARH2091" s="2">
        <v>405</v>
      </c>
      <c r="ARI2091" s="2">
        <v>410</v>
      </c>
      <c r="ARJ2091" s="2">
        <v>410</v>
      </c>
      <c r="ARK2091" s="2">
        <v>415</v>
      </c>
      <c r="ARL2091" s="2">
        <v>415</v>
      </c>
      <c r="ARM2091" s="2">
        <v>420</v>
      </c>
      <c r="ARN2091" s="2">
        <v>420</v>
      </c>
      <c r="ARO2091" s="2">
        <v>420</v>
      </c>
      <c r="ARP2091" s="2">
        <v>420</v>
      </c>
      <c r="ARQ2091" s="2">
        <v>420</v>
      </c>
      <c r="ARR2091" s="2">
        <v>420</v>
      </c>
      <c r="ARS2091" s="2">
        <v>425</v>
      </c>
      <c r="ART2091" s="2">
        <v>425</v>
      </c>
      <c r="ARU2091" s="2">
        <v>425</v>
      </c>
      <c r="ARV2091" s="2">
        <v>425</v>
      </c>
      <c r="ARW2091" s="2">
        <v>425</v>
      </c>
      <c r="ARX2091" s="2">
        <v>425</v>
      </c>
      <c r="ARY2091" s="2">
        <v>420</v>
      </c>
      <c r="ARZ2091" s="2">
        <v>415</v>
      </c>
      <c r="ASA2091" s="2">
        <v>410</v>
      </c>
      <c r="ASB2091" s="2">
        <v>410</v>
      </c>
      <c r="ASC2091" s="2">
        <v>410</v>
      </c>
      <c r="ASD2091" s="2">
        <v>420</v>
      </c>
      <c r="ASE2091" s="2">
        <v>425</v>
      </c>
      <c r="ASF2091" s="2">
        <v>425</v>
      </c>
      <c r="ASG2091" s="2">
        <v>425</v>
      </c>
      <c r="ASH2091" s="2">
        <v>430</v>
      </c>
      <c r="ASI2091" s="2">
        <v>430</v>
      </c>
      <c r="ASJ2091" s="2">
        <v>435</v>
      </c>
      <c r="ASK2091" s="2">
        <v>435</v>
      </c>
      <c r="ASL2091" s="2">
        <v>450</v>
      </c>
      <c r="ASM2091" s="2">
        <v>450</v>
      </c>
      <c r="ASN2091" s="2">
        <v>450</v>
      </c>
      <c r="ASO2091" s="2">
        <v>445</v>
      </c>
      <c r="ASP2091" s="2">
        <v>440</v>
      </c>
      <c r="ASQ2091" s="2">
        <v>440</v>
      </c>
      <c r="ASR2091" s="2">
        <v>440</v>
      </c>
      <c r="ASS2091" s="2">
        <v>440</v>
      </c>
      <c r="AST2091" s="2">
        <v>440</v>
      </c>
      <c r="ASU2091" s="2">
        <v>440</v>
      </c>
      <c r="ASV2091" s="2">
        <v>435</v>
      </c>
      <c r="ASW2091" s="2">
        <v>435</v>
      </c>
      <c r="ASX2091" s="2">
        <v>435</v>
      </c>
      <c r="ASY2091" s="2">
        <v>435</v>
      </c>
      <c r="ASZ2091" s="2">
        <v>435</v>
      </c>
      <c r="ATA2091" s="2">
        <v>430</v>
      </c>
      <c r="ATB2091" s="2">
        <v>430</v>
      </c>
      <c r="ATC2091" s="2">
        <v>430</v>
      </c>
      <c r="ATD2091" s="2">
        <v>430</v>
      </c>
      <c r="ATE2091" s="2">
        <v>430</v>
      </c>
      <c r="ATF2091" s="2">
        <v>425</v>
      </c>
      <c r="ATG2091" s="2">
        <v>425</v>
      </c>
      <c r="ATH2091" s="2">
        <v>425</v>
      </c>
      <c r="ATI2091" s="2">
        <v>415</v>
      </c>
      <c r="ATJ2091" s="2">
        <v>415</v>
      </c>
      <c r="ATK2091" s="2">
        <v>410</v>
      </c>
      <c r="ATL2091" s="2">
        <v>405</v>
      </c>
      <c r="ATM2091" s="2">
        <v>405</v>
      </c>
      <c r="ATN2091" s="2">
        <v>400</v>
      </c>
      <c r="ATO2091" s="2">
        <v>390</v>
      </c>
      <c r="ATP2091" s="2">
        <v>390</v>
      </c>
      <c r="ATQ2091" s="2">
        <v>385</v>
      </c>
      <c r="ATR2091" s="2">
        <v>385</v>
      </c>
      <c r="ATS2091" s="2">
        <v>380</v>
      </c>
      <c r="ATT2091" s="2">
        <v>370</v>
      </c>
      <c r="ATU2091" s="2">
        <v>365</v>
      </c>
      <c r="ATV2091" s="2">
        <v>365</v>
      </c>
      <c r="ATW2091" s="2">
        <v>360</v>
      </c>
      <c r="ATX2091" s="2">
        <v>360</v>
      </c>
      <c r="ATY2091" s="2">
        <v>360</v>
      </c>
      <c r="ATZ2091" s="2">
        <v>360</v>
      </c>
      <c r="AUA2091" s="2">
        <v>360</v>
      </c>
      <c r="AUB2091" s="2">
        <v>360</v>
      </c>
      <c r="AUC2091" s="2">
        <v>360</v>
      </c>
      <c r="AUD2091" s="2">
        <v>355</v>
      </c>
      <c r="AUE2091" s="2">
        <v>355</v>
      </c>
      <c r="AUF2091" s="2">
        <v>340</v>
      </c>
      <c r="AUG2091" s="2">
        <v>340</v>
      </c>
      <c r="AUH2091" s="2">
        <v>340</v>
      </c>
      <c r="AUI2091" s="2">
        <v>335</v>
      </c>
      <c r="AUJ2091" s="2">
        <v>330</v>
      </c>
      <c r="AUK2091" s="2">
        <v>330</v>
      </c>
      <c r="AUL2091" s="2">
        <v>325</v>
      </c>
      <c r="AUM2091" s="2">
        <v>325</v>
      </c>
      <c r="AUN2091" s="2">
        <v>320</v>
      </c>
      <c r="AUO2091" s="2">
        <v>315</v>
      </c>
      <c r="AUP2091" s="2">
        <v>310</v>
      </c>
      <c r="AUQ2091" s="2">
        <v>305</v>
      </c>
      <c r="AUR2091" s="2">
        <v>305</v>
      </c>
      <c r="AUS2091" s="2">
        <v>300</v>
      </c>
      <c r="AUT2091" s="2">
        <v>300</v>
      </c>
      <c r="AUU2091" s="2">
        <v>300</v>
      </c>
      <c r="AUV2091" s="2">
        <v>300</v>
      </c>
      <c r="AUW2091" s="2">
        <v>300</v>
      </c>
      <c r="AUX2091" s="2">
        <v>300</v>
      </c>
      <c r="AUY2091" s="2">
        <v>300</v>
      </c>
      <c r="AUZ2091" s="2">
        <v>300</v>
      </c>
      <c r="AVA2091" s="2">
        <v>305</v>
      </c>
      <c r="AVB2091" s="2">
        <v>305</v>
      </c>
      <c r="AVC2091" s="2">
        <v>305</v>
      </c>
      <c r="AVD2091" s="2">
        <v>308</v>
      </c>
      <c r="AVE2091" s="2">
        <v>310</v>
      </c>
      <c r="AVF2091" s="2">
        <v>315</v>
      </c>
      <c r="AVG2091" s="2">
        <v>320</v>
      </c>
      <c r="AVH2091" s="2">
        <v>320</v>
      </c>
      <c r="AVI2091" s="2">
        <v>320</v>
      </c>
      <c r="AVJ2091" s="2">
        <v>330</v>
      </c>
      <c r="AVK2091" s="2">
        <v>332</v>
      </c>
      <c r="AVL2091" s="2">
        <v>328</v>
      </c>
      <c r="AVM2091" s="2">
        <v>328</v>
      </c>
      <c r="AVN2091" s="2">
        <v>325</v>
      </c>
      <c r="AVO2091" s="2">
        <v>325</v>
      </c>
      <c r="AVP2091" s="2">
        <v>323</v>
      </c>
      <c r="AVQ2091" s="2">
        <v>318</v>
      </c>
      <c r="AVR2091" s="2">
        <v>313</v>
      </c>
      <c r="AVS2091" s="2">
        <v>313</v>
      </c>
      <c r="AVT2091" s="2">
        <v>308</v>
      </c>
      <c r="AVU2091" s="2">
        <v>318</v>
      </c>
      <c r="AVV2091" s="2">
        <v>323</v>
      </c>
      <c r="AVW2091" s="2">
        <v>320</v>
      </c>
      <c r="AVX2091" s="2">
        <v>315</v>
      </c>
      <c r="AVY2091" s="2">
        <v>315</v>
      </c>
      <c r="AVZ2091" s="2">
        <v>315</v>
      </c>
      <c r="AWA2091" s="2">
        <v>315</v>
      </c>
      <c r="AWB2091" s="2">
        <v>317</v>
      </c>
      <c r="AWC2091" s="2">
        <v>317</v>
      </c>
      <c r="AWD2091" s="2">
        <v>321</v>
      </c>
      <c r="AWE2091" s="2">
        <v>321</v>
      </c>
      <c r="AWF2091" s="2">
        <v>321</v>
      </c>
      <c r="AWG2091" s="2">
        <v>330</v>
      </c>
      <c r="AWH2091" s="2">
        <v>330</v>
      </c>
      <c r="AWI2091" s="2">
        <v>330</v>
      </c>
      <c r="AWJ2091" s="2">
        <v>330</v>
      </c>
      <c r="AWK2091" s="2">
        <v>335</v>
      </c>
      <c r="AWL2091" s="2">
        <v>341</v>
      </c>
      <c r="AWM2091" s="2">
        <v>346</v>
      </c>
      <c r="AWN2091" s="2">
        <v>346</v>
      </c>
      <c r="AWO2091" s="2">
        <v>348</v>
      </c>
      <c r="AWP2091" s="2">
        <v>370</v>
      </c>
      <c r="AWQ2091" s="2">
        <v>375</v>
      </c>
      <c r="AWR2091" s="2">
        <v>370</v>
      </c>
      <c r="AWS2091" s="2">
        <v>365</v>
      </c>
      <c r="AWT2091" s="2">
        <v>356</v>
      </c>
      <c r="AWU2091" s="2">
        <v>354</v>
      </c>
      <c r="AWV2091" s="2">
        <v>354</v>
      </c>
      <c r="AWW2091" s="2">
        <v>364</v>
      </c>
      <c r="AWX2091" s="2">
        <v>369</v>
      </c>
      <c r="AWY2091" s="2">
        <v>369</v>
      </c>
      <c r="AWZ2091" s="2">
        <v>475</v>
      </c>
      <c r="AXA2091" s="2">
        <v>485</v>
      </c>
      <c r="AXB2091" s="2">
        <v>465</v>
      </c>
      <c r="AXC2091" s="2">
        <v>450</v>
      </c>
      <c r="AXD2091" s="2">
        <v>435</v>
      </c>
      <c r="AXE2091" s="2">
        <v>430</v>
      </c>
      <c r="AXF2091" s="2">
        <v>405</v>
      </c>
      <c r="AXG2091" s="2">
        <v>405</v>
      </c>
      <c r="AXH2091" s="2">
        <v>415</v>
      </c>
      <c r="AXI2091" s="2">
        <v>420</v>
      </c>
      <c r="AXJ2091" s="2">
        <v>430</v>
      </c>
      <c r="AXK2091" s="2">
        <v>425</v>
      </c>
      <c r="AXL2091" s="2">
        <v>425</v>
      </c>
      <c r="AXM2091" s="2">
        <v>415</v>
      </c>
      <c r="AXN2091" s="2">
        <v>405</v>
      </c>
      <c r="AXO2091" s="2">
        <v>410</v>
      </c>
      <c r="AXP2091" s="2">
        <v>400</v>
      </c>
      <c r="AXQ2091" s="2">
        <v>400</v>
      </c>
      <c r="AXR2091" s="2">
        <v>400</v>
      </c>
      <c r="AXS2091" s="2">
        <v>400</v>
      </c>
      <c r="AXT2091" s="2">
        <v>410</v>
      </c>
      <c r="AXU2091" s="2">
        <v>410</v>
      </c>
      <c r="AXV2091" s="2">
        <v>410</v>
      </c>
      <c r="AXW2091" s="2">
        <v>410</v>
      </c>
      <c r="AXX2091" s="2">
        <v>420</v>
      </c>
      <c r="AXY2091" s="2">
        <v>425</v>
      </c>
      <c r="AXZ2091" s="2">
        <v>445</v>
      </c>
      <c r="AYA2091" s="2">
        <v>445</v>
      </c>
      <c r="AYB2091" s="2">
        <v>435</v>
      </c>
      <c r="AYC2091" s="2">
        <v>450</v>
      </c>
      <c r="AYD2091" s="2">
        <v>460</v>
      </c>
      <c r="AYE2091" s="2">
        <v>480</v>
      </c>
      <c r="AYF2091" s="2">
        <v>510</v>
      </c>
      <c r="AYG2091" s="2">
        <v>510</v>
      </c>
      <c r="AYH2091" s="2">
        <v>500</v>
      </c>
      <c r="AYI2091" s="2">
        <v>490</v>
      </c>
      <c r="AYJ2091" s="2">
        <v>465</v>
      </c>
      <c r="AYK2091" s="2">
        <v>485</v>
      </c>
      <c r="AYL2091" s="2">
        <v>505</v>
      </c>
      <c r="AYM2091" s="2">
        <v>495</v>
      </c>
      <c r="AYN2091" s="2">
        <v>470</v>
      </c>
      <c r="AYO2091" s="2">
        <v>470</v>
      </c>
      <c r="AYP2091" s="2">
        <v>470</v>
      </c>
      <c r="AYQ2091" s="2">
        <v>450</v>
      </c>
      <c r="AYR2091" s="2">
        <v>430</v>
      </c>
      <c r="AYS2091" s="2">
        <v>430</v>
      </c>
      <c r="AYT2091" s="2">
        <v>420</v>
      </c>
      <c r="AYU2091" s="2">
        <v>420</v>
      </c>
      <c r="AYV2091" s="2">
        <v>405</v>
      </c>
      <c r="AYW2091" s="2">
        <v>415</v>
      </c>
      <c r="AYX2091" s="2">
        <v>415</v>
      </c>
      <c r="AYY2091" s="2">
        <v>405</v>
      </c>
      <c r="AYZ2091" s="2">
        <v>405</v>
      </c>
      <c r="AZA2091" s="2">
        <v>385</v>
      </c>
      <c r="AZB2091" s="2">
        <v>375</v>
      </c>
      <c r="AZC2091" s="2">
        <v>375</v>
      </c>
      <c r="AZD2091" s="2">
        <v>370</v>
      </c>
      <c r="AZE2091" s="2">
        <v>370</v>
      </c>
      <c r="AZF2091" s="2">
        <v>370</v>
      </c>
      <c r="AZG2091" s="2">
        <v>365</v>
      </c>
      <c r="AZH2091" s="2">
        <v>360</v>
      </c>
      <c r="AZI2091" s="2">
        <v>360</v>
      </c>
      <c r="AZJ2091" s="2">
        <v>360</v>
      </c>
      <c r="AZK2091" s="2">
        <v>370</v>
      </c>
      <c r="AZL2091" s="2">
        <v>375</v>
      </c>
      <c r="AZM2091" s="2">
        <v>375</v>
      </c>
      <c r="AZN2091" s="2">
        <v>375</v>
      </c>
      <c r="AZO2091" s="2">
        <v>380</v>
      </c>
      <c r="AZP2091" s="2">
        <v>375</v>
      </c>
      <c r="AZQ2091" s="2">
        <v>375</v>
      </c>
      <c r="AZR2091" s="2">
        <v>380</v>
      </c>
      <c r="AZS2091" s="2">
        <v>380</v>
      </c>
      <c r="AZT2091" s="2">
        <v>380</v>
      </c>
      <c r="AZU2091" s="2">
        <v>380</v>
      </c>
      <c r="AZV2091" s="2">
        <v>385</v>
      </c>
      <c r="AZW2091" s="2">
        <v>390</v>
      </c>
      <c r="AZX2091" s="2">
        <v>390</v>
      </c>
      <c r="AZY2091" s="2">
        <v>410</v>
      </c>
      <c r="AZZ2091" s="2">
        <v>415</v>
      </c>
      <c r="BAA2091" s="2">
        <v>415</v>
      </c>
      <c r="BAB2091" s="2">
        <v>420</v>
      </c>
      <c r="BAC2091" s="2">
        <v>420</v>
      </c>
      <c r="BAD2091" s="2">
        <v>425</v>
      </c>
      <c r="BAE2091" s="2">
        <v>425</v>
      </c>
      <c r="BAF2091" s="2">
        <v>425</v>
      </c>
      <c r="BAG2091" s="2">
        <v>430</v>
      </c>
      <c r="BAH2091" s="2">
        <v>430</v>
      </c>
      <c r="BAI2091" s="2">
        <v>430</v>
      </c>
      <c r="BAJ2091" s="2">
        <v>440</v>
      </c>
      <c r="BAK2091" s="2">
        <v>450</v>
      </c>
      <c r="BAL2091" s="2">
        <v>445</v>
      </c>
      <c r="BAM2091" s="2">
        <v>440</v>
      </c>
      <c r="BAN2091" s="2">
        <v>430</v>
      </c>
      <c r="BAO2091" s="2">
        <v>430</v>
      </c>
      <c r="BAP2091" s="2">
        <v>420</v>
      </c>
      <c r="BAQ2091" s="2">
        <v>435</v>
      </c>
      <c r="BAR2091" s="2">
        <v>425</v>
      </c>
      <c r="BAS2091" s="2">
        <v>432</v>
      </c>
      <c r="BAT2091" s="2">
        <v>435</v>
      </c>
      <c r="BAU2091" s="2">
        <v>445</v>
      </c>
      <c r="BAV2091" s="2">
        <v>453</v>
      </c>
      <c r="BAW2091" s="2">
        <v>453</v>
      </c>
      <c r="BAX2091" s="2">
        <v>460</v>
      </c>
      <c r="BAY2091" s="2">
        <v>463</v>
      </c>
      <c r="BAZ2091" s="2">
        <v>463</v>
      </c>
      <c r="BBA2091" s="2">
        <v>453</v>
      </c>
      <c r="BBB2091" s="2">
        <v>458</v>
      </c>
      <c r="BBC2091" s="2">
        <v>468</v>
      </c>
      <c r="BBD2091" s="2">
        <v>468</v>
      </c>
      <c r="BBE2091" s="2">
        <v>463</v>
      </c>
      <c r="BBF2091" s="2">
        <v>450</v>
      </c>
      <c r="BBG2091" s="2">
        <v>450</v>
      </c>
      <c r="BBH2091" s="2">
        <v>450</v>
      </c>
      <c r="BBI2091" s="2">
        <v>455</v>
      </c>
      <c r="BBJ2091" s="2">
        <v>450</v>
      </c>
      <c r="BBK2091" s="2">
        <v>450</v>
      </c>
      <c r="BBL2091" s="2">
        <v>450</v>
      </c>
      <c r="BBM2091" s="2">
        <v>455</v>
      </c>
      <c r="BBN2091" s="2">
        <v>460</v>
      </c>
      <c r="BBO2091" s="2">
        <v>460</v>
      </c>
      <c r="BBP2091" s="2">
        <v>455</v>
      </c>
      <c r="BBQ2091" s="2">
        <v>455</v>
      </c>
      <c r="BBR2091" s="2">
        <v>450</v>
      </c>
      <c r="BBS2091" s="2">
        <v>445</v>
      </c>
      <c r="BBT2091" s="2">
        <v>440</v>
      </c>
      <c r="BBU2091" s="2">
        <v>440</v>
      </c>
      <c r="BBV2091" s="2">
        <v>445</v>
      </c>
      <c r="BBW2091" s="2">
        <v>450</v>
      </c>
      <c r="BBX2091" s="2">
        <v>455</v>
      </c>
      <c r="BBY2091" s="2">
        <v>453</v>
      </c>
      <c r="BBZ2091" s="2">
        <v>452</v>
      </c>
      <c r="BCA2091" s="2">
        <v>452</v>
      </c>
      <c r="BCB2091" s="2">
        <v>447</v>
      </c>
      <c r="BCC2091" s="2">
        <v>443</v>
      </c>
      <c r="BCD2091" s="2">
        <v>443</v>
      </c>
      <c r="BCE2091" s="2">
        <v>443</v>
      </c>
      <c r="BCF2091" s="2">
        <v>443</v>
      </c>
      <c r="BCG2091" s="2">
        <v>448</v>
      </c>
      <c r="BCH2091" s="2">
        <v>448</v>
      </c>
      <c r="BCI2091" s="2">
        <v>450</v>
      </c>
      <c r="BCJ2091" s="2">
        <v>450</v>
      </c>
      <c r="BCK2091" s="2">
        <v>455</v>
      </c>
      <c r="BCL2091" s="2">
        <v>455</v>
      </c>
      <c r="BCM2091" s="2">
        <v>455</v>
      </c>
      <c r="BCN2091" s="2">
        <v>457</v>
      </c>
      <c r="BCO2091" s="2">
        <v>453</v>
      </c>
      <c r="BCP2091" s="2">
        <v>455</v>
      </c>
      <c r="BCQ2091" s="2">
        <v>455</v>
      </c>
      <c r="BCR2091" s="2">
        <v>455</v>
      </c>
      <c r="BCS2091" s="2">
        <v>460</v>
      </c>
      <c r="BCT2091" s="2">
        <v>460</v>
      </c>
      <c r="BCU2091" s="2">
        <v>460</v>
      </c>
      <c r="BCV2091" s="2">
        <v>460</v>
      </c>
      <c r="BCW2091" s="2">
        <v>470</v>
      </c>
      <c r="BCX2091" s="2">
        <v>470</v>
      </c>
      <c r="BCY2091" s="2">
        <v>475</v>
      </c>
      <c r="BCZ2091" s="2">
        <v>470</v>
      </c>
      <c r="BDA2091" s="2">
        <v>470</v>
      </c>
      <c r="BDB2091" s="2">
        <v>475</v>
      </c>
      <c r="BDC2091" s="2">
        <v>483</v>
      </c>
      <c r="BDD2091" s="2">
        <v>487</v>
      </c>
      <c r="BDE2091" s="2">
        <v>490</v>
      </c>
      <c r="BDF2091" s="2">
        <v>500</v>
      </c>
      <c r="BDG2091" s="2">
        <v>505</v>
      </c>
      <c r="BDH2091" s="2">
        <v>505</v>
      </c>
      <c r="BDI2091" s="2">
        <v>505</v>
      </c>
      <c r="BDJ2091" s="2">
        <v>505</v>
      </c>
      <c r="BDK2091" s="2">
        <v>505</v>
      </c>
      <c r="BDL2091" s="2">
        <v>512</v>
      </c>
      <c r="BDM2091" s="2">
        <v>522</v>
      </c>
      <c r="BDN2091" s="2">
        <v>552</v>
      </c>
      <c r="BDO2091" s="2">
        <v>582</v>
      </c>
      <c r="BDP2091" s="2">
        <v>607</v>
      </c>
      <c r="BDQ2091" s="2">
        <v>612</v>
      </c>
      <c r="BDR2091" s="2">
        <v>602</v>
      </c>
      <c r="BDS2091" s="2">
        <v>597</v>
      </c>
      <c r="BDT2091" s="2">
        <v>592</v>
      </c>
      <c r="BDU2091" s="2">
        <v>590</v>
      </c>
      <c r="BDV2091" s="2">
        <v>590</v>
      </c>
      <c r="BDW2091" s="2">
        <v>610</v>
      </c>
      <c r="BDX2091" s="2">
        <v>620</v>
      </c>
      <c r="BDY2091" s="2">
        <v>630</v>
      </c>
      <c r="BDZ2091" s="2">
        <v>635</v>
      </c>
      <c r="BEA2091" s="2">
        <v>650</v>
      </c>
      <c r="BEB2091" s="2">
        <v>645</v>
      </c>
      <c r="BEC2091" s="2">
        <v>630</v>
      </c>
      <c r="BED2091" s="2">
        <v>635</v>
      </c>
      <c r="BEE2091" s="2">
        <v>635</v>
      </c>
      <c r="BEF2091" s="2">
        <v>635</v>
      </c>
      <c r="BEG2091" s="2">
        <v>630</v>
      </c>
      <c r="BEH2091" s="2">
        <v>635</v>
      </c>
      <c r="BEI2091" s="2">
        <v>635</v>
      </c>
      <c r="BEJ2091" s="2">
        <v>625</v>
      </c>
      <c r="BEK2091" s="2">
        <v>650</v>
      </c>
      <c r="BEL2091" s="2">
        <v>645</v>
      </c>
      <c r="BEM2091" s="2">
        <v>635</v>
      </c>
      <c r="BEN2091" s="2">
        <v>635</v>
      </c>
      <c r="BEO2091" s="2">
        <v>635</v>
      </c>
      <c r="BEP2091" s="2">
        <v>625</v>
      </c>
      <c r="BEQ2091" s="2">
        <v>620</v>
      </c>
      <c r="BER2091" s="2">
        <v>620</v>
      </c>
      <c r="BES2091" s="2">
        <v>620</v>
      </c>
      <c r="BET2091" s="2">
        <v>615</v>
      </c>
      <c r="BEU2091" s="2">
        <v>610</v>
      </c>
      <c r="BEV2091" s="2">
        <v>610</v>
      </c>
      <c r="BEW2091" s="2">
        <v>615</v>
      </c>
      <c r="BEX2091" s="2">
        <v>615</v>
      </c>
      <c r="BEY2091" s="2">
        <v>610</v>
      </c>
      <c r="BEZ2091" s="2">
        <v>610</v>
      </c>
      <c r="BFA2091" s="2">
        <v>610</v>
      </c>
      <c r="BFB2091" s="2">
        <v>610</v>
      </c>
      <c r="BFC2091" s="2">
        <v>610</v>
      </c>
      <c r="BFD2091" s="2">
        <v>615</v>
      </c>
      <c r="BFE2091" s="2">
        <v>620</v>
      </c>
      <c r="BFF2091" s="2">
        <v>620</v>
      </c>
      <c r="BFG2091" s="2">
        <v>625</v>
      </c>
      <c r="BFH2091" s="2">
        <v>625</v>
      </c>
      <c r="BFI2091" s="2">
        <v>645</v>
      </c>
      <c r="BFJ2091" s="2">
        <v>640</v>
      </c>
      <c r="BFK2091" s="2">
        <v>640</v>
      </c>
      <c r="BFL2091" s="2">
        <v>640</v>
      </c>
      <c r="BFM2091" s="2">
        <v>640</v>
      </c>
      <c r="BFN2091" s="2">
        <v>640</v>
      </c>
      <c r="BFO2091" s="2">
        <v>635</v>
      </c>
      <c r="BFP2091" s="2">
        <v>645</v>
      </c>
      <c r="BFQ2091" s="2">
        <v>645</v>
      </c>
      <c r="BFR2091" s="2">
        <v>645</v>
      </c>
      <c r="BFS2091" s="2">
        <v>640</v>
      </c>
      <c r="BFT2091" s="2">
        <v>640</v>
      </c>
      <c r="BFU2091" s="2">
        <v>635</v>
      </c>
      <c r="BFV2091" s="2">
        <v>640</v>
      </c>
      <c r="BFW2091" s="2">
        <v>640</v>
      </c>
      <c r="BFX2091" s="2">
        <v>650</v>
      </c>
      <c r="BFY2091" s="2">
        <v>660</v>
      </c>
      <c r="BFZ2091" s="2">
        <v>690</v>
      </c>
      <c r="BGA2091" s="2">
        <v>700</v>
      </c>
      <c r="BGB2091" s="2">
        <v>700</v>
      </c>
      <c r="BGC2091" s="2">
        <v>700</v>
      </c>
      <c r="BGD2091" s="2">
        <v>700</v>
      </c>
      <c r="BGE2091" s="2">
        <v>705</v>
      </c>
      <c r="BGF2091" s="2">
        <v>715</v>
      </c>
      <c r="BGG2091" s="2">
        <v>715</v>
      </c>
      <c r="BGH2091" s="2">
        <v>715</v>
      </c>
      <c r="BGI2091" s="2">
        <v>710</v>
      </c>
      <c r="BGJ2091" s="2">
        <v>715</v>
      </c>
      <c r="BGK2091" s="2">
        <v>715</v>
      </c>
      <c r="BGL2091" s="2">
        <v>715</v>
      </c>
      <c r="BGM2091" s="2">
        <v>715</v>
      </c>
      <c r="BGN2091" s="2">
        <v>705</v>
      </c>
      <c r="BGO2091" s="2">
        <v>695</v>
      </c>
      <c r="BGP2091" s="2">
        <v>690</v>
      </c>
      <c r="BGQ2091" s="2">
        <v>690</v>
      </c>
      <c r="BGR2091" s="2">
        <v>685</v>
      </c>
      <c r="BGS2091" s="2">
        <v>685</v>
      </c>
      <c r="BGT2091" s="2">
        <v>685</v>
      </c>
      <c r="BGU2091" s="2">
        <v>685</v>
      </c>
      <c r="BGV2091" s="2">
        <v>685</v>
      </c>
      <c r="BGW2091" s="2">
        <v>685</v>
      </c>
      <c r="BGX2091" s="2">
        <v>685</v>
      </c>
      <c r="BGY2091" s="2">
        <v>685</v>
      </c>
      <c r="BGZ2091" s="2">
        <v>685</v>
      </c>
      <c r="BHA2091" s="2">
        <v>670</v>
      </c>
      <c r="BHB2091" s="2">
        <v>670</v>
      </c>
      <c r="BHC2091" s="2">
        <v>670</v>
      </c>
      <c r="BHD2091" s="2">
        <v>650</v>
      </c>
      <c r="BHE2091" s="2">
        <v>645</v>
      </c>
      <c r="BHF2091" s="2">
        <v>645</v>
      </c>
      <c r="BHG2091" s="2">
        <v>645</v>
      </c>
      <c r="BHH2091" s="2">
        <v>640</v>
      </c>
      <c r="BHI2091" s="2">
        <v>635</v>
      </c>
      <c r="BHJ2091" s="2">
        <v>640</v>
      </c>
      <c r="BHK2091" s="2">
        <v>635</v>
      </c>
      <c r="BHL2091" s="2">
        <v>625</v>
      </c>
      <c r="BHM2091" s="2">
        <v>615</v>
      </c>
      <c r="BHN2091" s="2">
        <v>605</v>
      </c>
      <c r="BHO2091" s="2">
        <v>580</v>
      </c>
      <c r="BHP2091" s="2">
        <v>565</v>
      </c>
      <c r="BHQ2091" s="2">
        <v>555</v>
      </c>
      <c r="BHR2091" s="2">
        <v>535</v>
      </c>
      <c r="BHS2091" s="2">
        <v>510</v>
      </c>
      <c r="BHT2091" s="2">
        <v>500</v>
      </c>
      <c r="BHU2091" s="2">
        <v>500</v>
      </c>
      <c r="BHV2091" s="2">
        <v>520</v>
      </c>
      <c r="BHW2091" s="2">
        <v>520</v>
      </c>
      <c r="BHX2091" s="2">
        <v>520</v>
      </c>
      <c r="BHY2091" s="2">
        <v>525</v>
      </c>
      <c r="BHZ2091" s="2">
        <v>530</v>
      </c>
      <c r="BIA2091" s="2">
        <v>535</v>
      </c>
      <c r="BIB2091" s="2">
        <v>545</v>
      </c>
      <c r="BIC2091" s="2">
        <v>540</v>
      </c>
      <c r="BID2091" s="2">
        <v>510</v>
      </c>
      <c r="BIE2091" s="2">
        <v>490</v>
      </c>
      <c r="BIF2091" s="2">
        <v>490</v>
      </c>
      <c r="BIG2091" s="2">
        <v>480</v>
      </c>
      <c r="BIH2091" s="2">
        <v>480</v>
      </c>
      <c r="BII2091" s="2">
        <v>475</v>
      </c>
      <c r="BIJ2091" s="2">
        <v>475</v>
      </c>
      <c r="BIK2091" s="2">
        <v>480</v>
      </c>
      <c r="BIL2091" s="2">
        <v>480</v>
      </c>
      <c r="BIM2091" s="2">
        <v>485</v>
      </c>
      <c r="BIN2091" s="2">
        <v>485</v>
      </c>
      <c r="BIO2091" s="2">
        <v>495</v>
      </c>
      <c r="BIP2091" s="2">
        <v>500</v>
      </c>
      <c r="BIQ2091" s="2">
        <v>500</v>
      </c>
      <c r="BIR2091" s="2">
        <v>495</v>
      </c>
      <c r="BIS2091" s="2">
        <v>475</v>
      </c>
      <c r="BIT2091" s="2">
        <v>475</v>
      </c>
      <c r="BIU2091" s="2">
        <v>475</v>
      </c>
      <c r="BIV2091" s="2">
        <v>470</v>
      </c>
      <c r="BIW2091" s="2">
        <v>455</v>
      </c>
      <c r="BIX2091" s="2">
        <v>455</v>
      </c>
      <c r="BIY2091" s="2">
        <v>455</v>
      </c>
      <c r="BIZ2091" s="2">
        <v>455</v>
      </c>
      <c r="BJA2091" s="2">
        <v>450</v>
      </c>
      <c r="BJB2091" s="2">
        <v>450</v>
      </c>
      <c r="BJC2091" s="2">
        <v>450</v>
      </c>
      <c r="BJD2091" s="2">
        <v>450</v>
      </c>
      <c r="BJE2091" s="2">
        <v>450</v>
      </c>
      <c r="BJF2091" s="2">
        <v>450</v>
      </c>
      <c r="BJG2091" s="2">
        <v>450</v>
      </c>
      <c r="BJH2091" s="2">
        <v>450</v>
      </c>
      <c r="BJI2091" s="2">
        <v>450</v>
      </c>
      <c r="BJJ2091" s="2">
        <v>450</v>
      </c>
      <c r="BJK2091" s="2">
        <v>450</v>
      </c>
      <c r="BJL2091" s="2">
        <v>450</v>
      </c>
      <c r="BJM2091" s="2">
        <v>450</v>
      </c>
      <c r="BJN2091" s="2">
        <v>450</v>
      </c>
      <c r="BJO2091" s="2">
        <v>455</v>
      </c>
      <c r="BJP2091" s="2">
        <v>460</v>
      </c>
      <c r="BJQ2091" s="2">
        <v>480</v>
      </c>
      <c r="BJR2091" s="2">
        <v>480</v>
      </c>
      <c r="BJS2091" s="2">
        <v>480</v>
      </c>
      <c r="BJT2091" s="2">
        <v>480</v>
      </c>
      <c r="BJU2091" s="2">
        <v>480</v>
      </c>
      <c r="BJV2091" s="2">
        <v>480</v>
      </c>
      <c r="BJW2091" s="2">
        <v>480</v>
      </c>
      <c r="BJX2091" s="2">
        <v>490</v>
      </c>
      <c r="BJY2091" s="2">
        <v>500</v>
      </c>
      <c r="BJZ2091" s="2">
        <v>500</v>
      </c>
      <c r="BKA2091" s="2">
        <v>500</v>
      </c>
      <c r="BKB2091" s="2">
        <v>500</v>
      </c>
      <c r="BKC2091" s="2">
        <v>515</v>
      </c>
      <c r="BKD2091" s="2">
        <v>525</v>
      </c>
      <c r="BKE2091" s="2">
        <v>530</v>
      </c>
      <c r="BKF2091" s="2">
        <v>530</v>
      </c>
      <c r="BKG2091" s="2">
        <v>525</v>
      </c>
      <c r="BKH2091" s="2">
        <v>525</v>
      </c>
      <c r="BKI2091" s="2">
        <v>530</v>
      </c>
      <c r="BKJ2091" s="2">
        <v>530</v>
      </c>
      <c r="BKK2091" s="2">
        <v>530</v>
      </c>
      <c r="BKL2091" s="2">
        <v>535</v>
      </c>
      <c r="BKM2091" s="2">
        <v>560</v>
      </c>
      <c r="BKN2091" s="2">
        <v>560</v>
      </c>
      <c r="BKO2091" s="2">
        <v>560</v>
      </c>
      <c r="BKP2091" s="2">
        <v>560</v>
      </c>
      <c r="BKQ2091" s="2">
        <v>560</v>
      </c>
      <c r="BKR2091" s="2">
        <v>595</v>
      </c>
      <c r="BKS2091" s="2">
        <v>595</v>
      </c>
      <c r="BKT2091" s="2">
        <v>595</v>
      </c>
      <c r="BKU2091" s="2">
        <v>595</v>
      </c>
      <c r="BKV2091" s="2">
        <v>590</v>
      </c>
      <c r="BKW2091" s="2">
        <v>590</v>
      </c>
      <c r="BKX2091" s="2">
        <v>590</v>
      </c>
      <c r="BKY2091" s="2">
        <v>590</v>
      </c>
      <c r="BKZ2091" s="2">
        <v>595</v>
      </c>
      <c r="BLA2091" s="2">
        <v>600</v>
      </c>
      <c r="BLB2091" s="2">
        <v>615</v>
      </c>
      <c r="BLC2091" s="2">
        <v>615</v>
      </c>
      <c r="BLD2091" s="2">
        <v>605</v>
      </c>
      <c r="BLE2091" s="2">
        <v>605</v>
      </c>
      <c r="BLF2091" s="2">
        <v>605</v>
      </c>
      <c r="BLG2091" s="2">
        <v>595</v>
      </c>
      <c r="BLH2091" s="2">
        <v>595</v>
      </c>
      <c r="BLI2091" s="2">
        <v>585</v>
      </c>
      <c r="BLJ2091" s="2">
        <v>590</v>
      </c>
      <c r="BLK2091" s="2">
        <v>595</v>
      </c>
      <c r="BLL2091" s="2">
        <v>595</v>
      </c>
      <c r="BLM2091" s="2">
        <v>595</v>
      </c>
      <c r="BLN2091" s="2">
        <v>585</v>
      </c>
      <c r="BLO2091" s="2">
        <v>580</v>
      </c>
      <c r="BLP2091" s="2">
        <v>575</v>
      </c>
      <c r="BLQ2091" s="2">
        <v>575</v>
      </c>
      <c r="BLR2091" s="2">
        <v>575</v>
      </c>
      <c r="BLS2091" s="2">
        <v>575</v>
      </c>
      <c r="BLT2091" s="2">
        <v>570</v>
      </c>
      <c r="BLU2091" s="2">
        <v>560</v>
      </c>
      <c r="BLV2091" s="2">
        <v>560</v>
      </c>
      <c r="BLW2091" s="2">
        <v>560</v>
      </c>
      <c r="BLX2091" s="2">
        <v>555</v>
      </c>
      <c r="BLY2091" s="2">
        <v>535</v>
      </c>
      <c r="BLZ2091" s="2">
        <v>525</v>
      </c>
      <c r="BMA2091" s="2">
        <v>520</v>
      </c>
      <c r="BMB2091" s="2">
        <v>515</v>
      </c>
      <c r="BMC2091" s="2">
        <v>505</v>
      </c>
      <c r="BMD2091" s="2">
        <v>500</v>
      </c>
      <c r="BME2091" s="2">
        <v>500</v>
      </c>
      <c r="BMF2091" s="2">
        <v>500</v>
      </c>
      <c r="BMG2091" s="2">
        <v>500</v>
      </c>
      <c r="BMH2091" s="2">
        <v>495</v>
      </c>
      <c r="BMI2091" s="2">
        <v>490</v>
      </c>
      <c r="BMJ2091" s="2">
        <v>485</v>
      </c>
      <c r="BMK2091" s="2">
        <v>490</v>
      </c>
      <c r="BML2091" s="2">
        <v>490</v>
      </c>
      <c r="BMM2091" s="2">
        <v>490</v>
      </c>
      <c r="BMN2091" s="2">
        <v>490</v>
      </c>
      <c r="BMO2091" s="2">
        <v>480</v>
      </c>
      <c r="BMP2091" s="2">
        <v>485</v>
      </c>
      <c r="BMQ2091" s="2">
        <v>485</v>
      </c>
      <c r="BMR2091" s="2">
        <v>485</v>
      </c>
      <c r="BMS2091" s="2">
        <v>485</v>
      </c>
      <c r="BMT2091" s="2">
        <v>485</v>
      </c>
      <c r="BMU2091" s="2">
        <v>475</v>
      </c>
      <c r="BMV2091" s="2">
        <v>465</v>
      </c>
      <c r="BMW2091" s="2">
        <v>465</v>
      </c>
      <c r="BMX2091" s="2">
        <v>465</v>
      </c>
      <c r="BMY2091" s="2">
        <v>465</v>
      </c>
      <c r="BMZ2091" s="2">
        <v>465</v>
      </c>
      <c r="BNA2091" s="2">
        <v>470</v>
      </c>
      <c r="BNB2091" s="2">
        <v>470</v>
      </c>
      <c r="BNC2091" s="2">
        <v>470</v>
      </c>
      <c r="BND2091" s="2">
        <v>470</v>
      </c>
      <c r="BNE2091" s="2">
        <v>470</v>
      </c>
      <c r="BNF2091" s="2">
        <v>470</v>
      </c>
      <c r="BNG2091" s="2">
        <v>470</v>
      </c>
      <c r="BNH2091" s="2">
        <v>470</v>
      </c>
      <c r="BNI2091" s="2">
        <v>460</v>
      </c>
      <c r="BNJ2091" s="2">
        <v>460</v>
      </c>
      <c r="BNK2091" s="2">
        <v>465</v>
      </c>
      <c r="BNL2091" s="2">
        <v>465</v>
      </c>
      <c r="BNM2091" s="2">
        <v>465</v>
      </c>
      <c r="BNN2091" s="2">
        <v>470</v>
      </c>
      <c r="BNO2091" s="2">
        <v>470</v>
      </c>
      <c r="BNP2091" s="2">
        <v>500</v>
      </c>
      <c r="BNQ2091" s="2">
        <v>500</v>
      </c>
      <c r="BNR2091" s="2">
        <v>505</v>
      </c>
      <c r="BNS2091" s="2">
        <v>510</v>
      </c>
      <c r="BNT2091" s="2">
        <v>510</v>
      </c>
      <c r="BNU2091" s="2">
        <v>520</v>
      </c>
      <c r="BNV2091" s="2">
        <v>520</v>
      </c>
      <c r="BNW2091" s="2">
        <v>520</v>
      </c>
      <c r="BNX2091" s="2">
        <v>510</v>
      </c>
      <c r="BNY2091" s="2">
        <v>510</v>
      </c>
      <c r="BNZ2091" s="2">
        <v>510</v>
      </c>
      <c r="BOA2091" s="2">
        <v>505</v>
      </c>
      <c r="BOB2091" s="2">
        <v>505</v>
      </c>
      <c r="BOC2091" s="2">
        <v>500</v>
      </c>
      <c r="BOD2091" s="2">
        <v>500</v>
      </c>
      <c r="BOE2091" s="2">
        <v>515</v>
      </c>
      <c r="BOF2091" s="2">
        <v>515</v>
      </c>
      <c r="BOG2091" s="2">
        <v>515</v>
      </c>
      <c r="BOH2091" s="2">
        <v>520</v>
      </c>
      <c r="BOI2091" s="2">
        <v>525</v>
      </c>
      <c r="BOJ2091" s="2">
        <v>520</v>
      </c>
      <c r="BOK2091" s="2">
        <v>520</v>
      </c>
      <c r="BOL2091" s="2">
        <v>520</v>
      </c>
      <c r="BOM2091" s="2">
        <v>520</v>
      </c>
      <c r="BON2091" s="2">
        <v>530</v>
      </c>
      <c r="BOO2091" s="2">
        <v>540</v>
      </c>
      <c r="BOP2091" s="2">
        <v>540</v>
      </c>
      <c r="BOQ2091" s="2">
        <v>540</v>
      </c>
      <c r="BOR2091" s="2">
        <v>540</v>
      </c>
      <c r="BOS2091" s="2">
        <v>550</v>
      </c>
      <c r="BOT2091" s="2">
        <v>550</v>
      </c>
      <c r="BOU2091" s="2">
        <v>555</v>
      </c>
      <c r="BOV2091" s="2">
        <v>555</v>
      </c>
      <c r="BOW2091" s="2">
        <v>550</v>
      </c>
      <c r="BOX2091" s="2">
        <v>545</v>
      </c>
      <c r="BOY2091" s="2">
        <v>545</v>
      </c>
      <c r="BOZ2091" s="2">
        <v>543</v>
      </c>
      <c r="BPA2091" s="2">
        <v>546</v>
      </c>
      <c r="BPB2091" s="2">
        <v>549</v>
      </c>
      <c r="BPC2091" s="2">
        <v>549</v>
      </c>
      <c r="BPD2091" s="2">
        <v>542</v>
      </c>
      <c r="BPE2091" s="2">
        <v>540</v>
      </c>
      <c r="BPF2091" s="2">
        <v>542</v>
      </c>
      <c r="BPG2091" s="2">
        <v>540</v>
      </c>
      <c r="BPH2091" s="2">
        <v>536</v>
      </c>
      <c r="BPI2091" s="2">
        <v>536</v>
      </c>
      <c r="BPJ2091" s="2">
        <v>536</v>
      </c>
      <c r="BPK2091" s="2">
        <v>536</v>
      </c>
      <c r="BPL2091" s="2">
        <v>538</v>
      </c>
      <c r="BPM2091" s="2">
        <v>538</v>
      </c>
      <c r="BPN2091" s="2">
        <v>538</v>
      </c>
      <c r="BPO2091" s="2">
        <v>538</v>
      </c>
      <c r="BPP2091" s="2">
        <v>538</v>
      </c>
      <c r="BPQ2091" s="2">
        <v>538</v>
      </c>
      <c r="BPR2091" s="2">
        <v>538</v>
      </c>
      <c r="BPS2091" s="2">
        <v>538</v>
      </c>
      <c r="BPT2091" s="2">
        <v>538</v>
      </c>
      <c r="BPU2091" s="2">
        <v>538</v>
      </c>
      <c r="BPV2091" s="2">
        <v>541</v>
      </c>
      <c r="BPW2091" s="2">
        <v>551</v>
      </c>
      <c r="BPX2091" s="2">
        <v>556</v>
      </c>
      <c r="BPY2091" s="2">
        <v>561</v>
      </c>
      <c r="BPZ2091" s="2">
        <v>558</v>
      </c>
      <c r="BQA2091" s="2">
        <v>555</v>
      </c>
      <c r="BQB2091" s="2">
        <v>557</v>
      </c>
      <c r="BQC2091" s="2">
        <v>552</v>
      </c>
      <c r="BQD2091" s="2">
        <v>542</v>
      </c>
      <c r="BQE2091" s="2">
        <v>539</v>
      </c>
      <c r="BQF2091" s="2">
        <v>537</v>
      </c>
      <c r="BQG2091" s="2">
        <v>522</v>
      </c>
      <c r="BQH2091" s="2">
        <v>502</v>
      </c>
      <c r="BQI2091" s="2">
        <v>494</v>
      </c>
      <c r="BQJ2091" s="2">
        <v>494</v>
      </c>
      <c r="BQK2091" s="2">
        <v>494</v>
      </c>
      <c r="BQL2091" s="2">
        <v>494</v>
      </c>
      <c r="BQM2091" s="2">
        <v>494</v>
      </c>
      <c r="BQN2091" s="2">
        <v>479</v>
      </c>
      <c r="BQO2091" s="2">
        <v>474</v>
      </c>
      <c r="BQP2091" s="2">
        <v>474</v>
      </c>
      <c r="BQQ2091" s="2">
        <v>467</v>
      </c>
      <c r="BQR2091" s="2">
        <v>447</v>
      </c>
      <c r="BQS2091" s="2">
        <v>447</v>
      </c>
      <c r="BQT2091" s="2">
        <v>447</v>
      </c>
      <c r="BQU2091" s="2">
        <v>444</v>
      </c>
      <c r="BQV2091" s="2">
        <v>444</v>
      </c>
      <c r="BQW2091" s="2">
        <v>447</v>
      </c>
      <c r="BQX2091" s="2">
        <v>452</v>
      </c>
      <c r="BQY2091" s="2">
        <v>447</v>
      </c>
      <c r="BQZ2091" s="2">
        <v>442</v>
      </c>
      <c r="BRA2091" s="2">
        <v>442</v>
      </c>
      <c r="BRB2091" s="2">
        <v>442</v>
      </c>
      <c r="BRC2091" s="2">
        <v>447</v>
      </c>
      <c r="BRD2091" s="2">
        <v>447</v>
      </c>
      <c r="BRE2091" s="2">
        <v>447</v>
      </c>
      <c r="BRF2091" s="2">
        <v>447</v>
      </c>
      <c r="BRG2091" s="2">
        <v>439</v>
      </c>
      <c r="BRH2091" s="2">
        <v>435</v>
      </c>
      <c r="BRI2091" s="2">
        <v>438</v>
      </c>
      <c r="BRJ2091" s="2">
        <v>453</v>
      </c>
      <c r="BRK2091" s="2">
        <v>446</v>
      </c>
      <c r="BRL2091" s="2">
        <v>461</v>
      </c>
      <c r="BRM2091" s="2">
        <v>461</v>
      </c>
      <c r="BRN2091" s="2">
        <v>461</v>
      </c>
      <c r="BRO2091" s="2">
        <v>456</v>
      </c>
      <c r="BRP2091" s="2">
        <v>451</v>
      </c>
      <c r="BRQ2091" s="2">
        <v>454</v>
      </c>
      <c r="BRR2091" s="2">
        <v>469</v>
      </c>
      <c r="BRS2091" s="2">
        <v>469</v>
      </c>
      <c r="BRT2091" s="2">
        <v>469</v>
      </c>
      <c r="BRU2091" s="2">
        <v>472</v>
      </c>
      <c r="BRV2091" s="2">
        <v>475</v>
      </c>
      <c r="BRW2091" s="2">
        <v>475</v>
      </c>
      <c r="BRX2091" s="2">
        <v>475</v>
      </c>
      <c r="BRY2091" s="2">
        <v>482</v>
      </c>
      <c r="BRZ2091" s="2">
        <v>482</v>
      </c>
      <c r="BSA2091" s="2">
        <v>482</v>
      </c>
      <c r="BSB2091" s="2">
        <v>480</v>
      </c>
      <c r="BSC2091" s="2">
        <v>478</v>
      </c>
      <c r="BSD2091" s="2">
        <v>475</v>
      </c>
      <c r="BSE2091" s="2">
        <v>470</v>
      </c>
      <c r="BSF2091" s="2">
        <v>465</v>
      </c>
      <c r="BSG2091" s="2">
        <v>465</v>
      </c>
      <c r="BSH2091" s="2">
        <v>465</v>
      </c>
      <c r="BSI2091" s="2">
        <v>465</v>
      </c>
      <c r="BSJ2091" s="2">
        <v>460</v>
      </c>
      <c r="BSK2091" s="2">
        <v>465</v>
      </c>
      <c r="BSL2091" s="2">
        <v>460</v>
      </c>
      <c r="BSM2091" s="2">
        <v>462</v>
      </c>
      <c r="BSN2091" s="2">
        <v>462</v>
      </c>
      <c r="BSO2091" s="2">
        <v>457</v>
      </c>
      <c r="BSP2091" s="2">
        <v>460</v>
      </c>
      <c r="BSQ2091" s="2">
        <v>465</v>
      </c>
      <c r="BSR2091" s="2">
        <v>467</v>
      </c>
      <c r="BSS2091" s="2">
        <v>462</v>
      </c>
      <c r="BST2091" s="2">
        <v>462</v>
      </c>
      <c r="BSU2091" s="2">
        <v>462</v>
      </c>
      <c r="BSV2091" s="2">
        <v>462</v>
      </c>
      <c r="BSW2091" s="2">
        <v>462</v>
      </c>
      <c r="BSX2091" s="2">
        <v>462</v>
      </c>
      <c r="BSY2091" s="2">
        <v>445</v>
      </c>
      <c r="BSZ2091" s="2">
        <v>450</v>
      </c>
      <c r="BTA2091" s="2">
        <v>450</v>
      </c>
      <c r="BTB2091" s="2">
        <v>453</v>
      </c>
      <c r="BTC2091" s="2">
        <v>459</v>
      </c>
      <c r="BTD2091" s="2">
        <v>456</v>
      </c>
      <c r="BTE2091" s="2">
        <v>456</v>
      </c>
      <c r="BTF2091" s="2">
        <v>460</v>
      </c>
      <c r="BTG2091" s="2">
        <v>465</v>
      </c>
      <c r="BTH2091" s="2">
        <v>460</v>
      </c>
      <c r="BTI2091" s="2">
        <v>460</v>
      </c>
      <c r="BTJ2091" s="2">
        <v>457</v>
      </c>
      <c r="BTK2091" s="2">
        <v>452</v>
      </c>
      <c r="BTL2091" s="2">
        <v>454</v>
      </c>
      <c r="BTM2091" s="2">
        <v>457</v>
      </c>
      <c r="BTN2091" s="2">
        <v>457</v>
      </c>
      <c r="BTO2091" s="2">
        <v>459</v>
      </c>
      <c r="BTP2091" s="2">
        <v>459</v>
      </c>
      <c r="BTQ2091" s="2">
        <v>459</v>
      </c>
      <c r="BTR2091" s="2">
        <v>461</v>
      </c>
      <c r="BTS2091" s="2">
        <v>461</v>
      </c>
      <c r="BTT2091" s="2">
        <v>461</v>
      </c>
      <c r="BTU2091" s="2">
        <v>465</v>
      </c>
      <c r="BTV2091" s="2">
        <v>465</v>
      </c>
      <c r="BTW2091" s="2">
        <v>471</v>
      </c>
      <c r="BTX2091" s="2">
        <v>471</v>
      </c>
      <c r="BTY2091" s="2">
        <v>473</v>
      </c>
      <c r="BTZ2091" s="2">
        <v>473</v>
      </c>
      <c r="BUA2091" s="2">
        <v>481</v>
      </c>
      <c r="BUB2091" s="2">
        <v>481</v>
      </c>
      <c r="BUC2091" s="2">
        <v>479</v>
      </c>
      <c r="BUD2091" s="2">
        <v>471</v>
      </c>
      <c r="BUE2091" s="2">
        <v>471</v>
      </c>
      <c r="BUF2091" s="2">
        <v>481</v>
      </c>
      <c r="BUG2091" s="2">
        <v>497</v>
      </c>
      <c r="BUH2091" s="2">
        <v>501</v>
      </c>
      <c r="BUI2091" s="2">
        <v>499</v>
      </c>
      <c r="BUJ2091" s="2">
        <v>505</v>
      </c>
      <c r="BUK2091" s="2">
        <v>502</v>
      </c>
      <c r="BUL2091" s="2">
        <v>510</v>
      </c>
      <c r="BUM2091" s="2">
        <v>503</v>
      </c>
      <c r="BUN2091" s="2">
        <v>499</v>
      </c>
      <c r="BUO2091" s="2">
        <v>493</v>
      </c>
      <c r="BUP2091" s="2">
        <v>502</v>
      </c>
      <c r="BUQ2091" s="2">
        <v>506</v>
      </c>
      <c r="BUR2091" s="2">
        <v>494</v>
      </c>
      <c r="BUS2091" s="2">
        <v>485</v>
      </c>
      <c r="BUT2091" s="2">
        <v>485</v>
      </c>
      <c r="BUU2091" s="2">
        <v>488</v>
      </c>
      <c r="BUV2091" s="2">
        <v>478</v>
      </c>
      <c r="BUW2091" s="2">
        <v>482</v>
      </c>
      <c r="BUX2091" s="2">
        <v>482</v>
      </c>
      <c r="BUY2091" s="2">
        <v>485</v>
      </c>
      <c r="BUZ2091" s="2">
        <v>487</v>
      </c>
      <c r="BVA2091" s="2">
        <v>487</v>
      </c>
      <c r="BVB2091" s="2">
        <v>489</v>
      </c>
      <c r="BVC2091" s="2">
        <v>489</v>
      </c>
      <c r="BVD2091" s="2">
        <v>499</v>
      </c>
      <c r="BVE2091" s="2">
        <v>499</v>
      </c>
      <c r="BVF2091" s="2">
        <v>499</v>
      </c>
      <c r="BVG2091" s="2">
        <v>494</v>
      </c>
      <c r="BVH2091" s="2">
        <v>491</v>
      </c>
      <c r="BVI2091" s="2">
        <v>503</v>
      </c>
      <c r="BVJ2091" s="2">
        <v>503</v>
      </c>
      <c r="BVK2091" s="2">
        <v>503</v>
      </c>
      <c r="BVL2091" s="2">
        <v>506</v>
      </c>
      <c r="BVM2091" s="2">
        <v>508</v>
      </c>
      <c r="BVN2091" s="2">
        <v>508</v>
      </c>
      <c r="BVO2091" s="2">
        <v>510</v>
      </c>
      <c r="BVP2091" s="2">
        <v>506</v>
      </c>
      <c r="BVQ2091" s="2">
        <v>506</v>
      </c>
      <c r="BVR2091" s="2">
        <v>513</v>
      </c>
      <c r="BVS2091" s="2">
        <v>518</v>
      </c>
      <c r="BVT2091" s="2">
        <v>518</v>
      </c>
      <c r="BVU2091" s="2">
        <v>518</v>
      </c>
      <c r="BVV2091" s="2">
        <v>520</v>
      </c>
      <c r="BVW2091" s="2">
        <v>530</v>
      </c>
      <c r="BVX2091" s="2">
        <v>533</v>
      </c>
      <c r="BVY2091" s="2">
        <v>533</v>
      </c>
      <c r="BVZ2091" s="2">
        <v>537</v>
      </c>
      <c r="BWA2091" s="2">
        <v>537</v>
      </c>
      <c r="BWB2091" s="2">
        <v>537</v>
      </c>
      <c r="BWC2091" s="2">
        <v>547</v>
      </c>
      <c r="BWD2091" s="2">
        <v>551</v>
      </c>
      <c r="BWE2091" s="2">
        <v>548</v>
      </c>
      <c r="BWF2091" s="2">
        <v>554</v>
      </c>
      <c r="BWG2091" s="2">
        <v>554</v>
      </c>
      <c r="BWH2091" s="2">
        <v>566</v>
      </c>
      <c r="BWI2091" s="2">
        <v>571</v>
      </c>
      <c r="BWJ2091" s="2">
        <v>582</v>
      </c>
      <c r="BWK2091" s="2">
        <v>590</v>
      </c>
      <c r="BWL2091" s="2">
        <v>594</v>
      </c>
      <c r="BWM2091" s="2">
        <v>592</v>
      </c>
      <c r="BWN2091" s="2">
        <v>590</v>
      </c>
      <c r="BWO2091" s="2">
        <v>583</v>
      </c>
      <c r="BWP2091" s="2">
        <v>588</v>
      </c>
      <c r="BWQ2091" s="2">
        <v>588</v>
      </c>
      <c r="BWR2091" s="2">
        <v>587</v>
      </c>
      <c r="BWS2091" s="2">
        <v>589</v>
      </c>
      <c r="BWT2091" s="2">
        <v>592</v>
      </c>
      <c r="BWU2091" s="2">
        <v>586</v>
      </c>
      <c r="BWV2091" s="2">
        <v>584</v>
      </c>
      <c r="BWW2091" s="2">
        <v>582</v>
      </c>
      <c r="BWX2091" s="2">
        <v>582</v>
      </c>
      <c r="BWY2091" s="2">
        <v>585</v>
      </c>
      <c r="BWZ2091" s="2">
        <v>587</v>
      </c>
      <c r="BXA2091" s="2">
        <v>583</v>
      </c>
      <c r="BXB2091" s="2">
        <v>583</v>
      </c>
      <c r="BXC2091" s="2">
        <v>576</v>
      </c>
      <c r="BXD2091" s="2">
        <v>564</v>
      </c>
      <c r="BXE2091" s="2">
        <v>531</v>
      </c>
      <c r="BXF2091" s="2">
        <v>524</v>
      </c>
      <c r="BXG2091" s="2">
        <v>524</v>
      </c>
      <c r="BXH2091" s="2">
        <v>526</v>
      </c>
      <c r="BXI2091" s="2">
        <v>526</v>
      </c>
      <c r="BXJ2091" s="2">
        <v>538</v>
      </c>
      <c r="BXK2091" s="2">
        <v>544</v>
      </c>
      <c r="BXL2091" s="2">
        <v>546</v>
      </c>
      <c r="BXM2091" s="2">
        <v>544</v>
      </c>
      <c r="BXN2091" s="2">
        <v>546</v>
      </c>
      <c r="BXO2091" s="2">
        <v>544</v>
      </c>
      <c r="BXP2091" s="2">
        <v>541</v>
      </c>
      <c r="BXQ2091" s="2">
        <v>541</v>
      </c>
      <c r="BXR2091" s="2">
        <v>543</v>
      </c>
      <c r="BXS2091" s="2">
        <v>547</v>
      </c>
      <c r="BXT2091" s="2">
        <v>554</v>
      </c>
      <c r="BXU2091" s="2">
        <v>554</v>
      </c>
      <c r="BXV2091" s="2">
        <v>554</v>
      </c>
      <c r="BXW2091" s="2">
        <v>561</v>
      </c>
      <c r="BXX2091" s="2">
        <v>563</v>
      </c>
      <c r="BXY2091" s="2">
        <v>563</v>
      </c>
      <c r="BXZ2091" s="2">
        <v>559</v>
      </c>
      <c r="BYA2091" s="2">
        <v>559</v>
      </c>
      <c r="BYB2091" s="2">
        <v>559</v>
      </c>
      <c r="BYC2091" s="2">
        <v>557</v>
      </c>
      <c r="BYD2091" s="2">
        <v>557</v>
      </c>
      <c r="BYE2091" s="2">
        <v>557</v>
      </c>
      <c r="BYF2091" s="2">
        <v>558</v>
      </c>
      <c r="BYG2091" s="2">
        <v>563</v>
      </c>
      <c r="BYH2091" s="2">
        <v>566</v>
      </c>
      <c r="BYI2091" s="2">
        <v>566</v>
      </c>
      <c r="BYJ2091" s="2">
        <v>566</v>
      </c>
      <c r="BYK2091" s="2">
        <v>563</v>
      </c>
      <c r="BYL2091" s="2">
        <v>561</v>
      </c>
      <c r="BYM2091" s="2">
        <v>561</v>
      </c>
      <c r="BYN2091" s="2">
        <v>561</v>
      </c>
      <c r="BYO2091" s="2">
        <v>561</v>
      </c>
      <c r="BYP2091" s="2">
        <v>559</v>
      </c>
      <c r="BYQ2091" s="2">
        <v>569</v>
      </c>
      <c r="BYR2091" s="2">
        <v>571</v>
      </c>
      <c r="BYS2091" s="2">
        <v>567</v>
      </c>
      <c r="BYT2091" s="2">
        <v>565</v>
      </c>
      <c r="BYU2091" s="2">
        <v>565</v>
      </c>
      <c r="BYV2091" s="2">
        <v>566</v>
      </c>
      <c r="BYW2091" s="2">
        <v>583</v>
      </c>
      <c r="BYX2091" s="2">
        <v>586</v>
      </c>
      <c r="BYY2091" s="2">
        <v>618</v>
      </c>
      <c r="BYZ2091" s="2">
        <v>618</v>
      </c>
      <c r="BZA2091" s="2">
        <v>641</v>
      </c>
      <c r="BZB2091" s="2">
        <v>641</v>
      </c>
      <c r="BZC2091" s="2">
        <v>641</v>
      </c>
      <c r="BZD2091" s="2">
        <v>685</v>
      </c>
      <c r="BZE2091" s="2">
        <v>675</v>
      </c>
      <c r="BZF2091" s="2">
        <v>651</v>
      </c>
      <c r="BZG2091" s="2">
        <v>653</v>
      </c>
      <c r="BZH2091" s="2">
        <v>648</v>
      </c>
      <c r="BZI2091" s="2">
        <v>650</v>
      </c>
      <c r="BZJ2091" s="2">
        <v>655</v>
      </c>
      <c r="BZK2091" s="2">
        <v>645</v>
      </c>
      <c r="BZL2091" s="2">
        <v>643</v>
      </c>
      <c r="BZM2091" s="2">
        <v>638</v>
      </c>
      <c r="BZN2091" s="2">
        <v>625</v>
      </c>
      <c r="BZO2091" s="2">
        <v>619</v>
      </c>
      <c r="BZP2091" s="2">
        <v>619</v>
      </c>
      <c r="BZQ2091" s="2">
        <v>623</v>
      </c>
      <c r="BZR2091" s="2">
        <v>637</v>
      </c>
      <c r="BZS2091" s="2">
        <v>635</v>
      </c>
      <c r="BZT2091" s="2">
        <v>633</v>
      </c>
      <c r="BZU2091" s="2">
        <v>625</v>
      </c>
      <c r="BZV2091" s="2">
        <v>635</v>
      </c>
      <c r="BZW2091" s="2">
        <v>626</v>
      </c>
      <c r="BZX2091" s="2">
        <v>615</v>
      </c>
      <c r="BZY2091" s="2">
        <v>623</v>
      </c>
      <c r="BZZ2091" s="2">
        <v>618</v>
      </c>
      <c r="CAA2091" s="2">
        <v>635</v>
      </c>
      <c r="CAB2091" s="2">
        <v>635</v>
      </c>
      <c r="CAC2091" s="2">
        <v>640</v>
      </c>
      <c r="CAD2091" s="2">
        <v>640</v>
      </c>
      <c r="CAE2091" s="2">
        <v>615</v>
      </c>
      <c r="CAF2091" s="2">
        <v>621</v>
      </c>
      <c r="CAG2091" s="2">
        <v>623</v>
      </c>
      <c r="CAH2091" s="2">
        <v>621</v>
      </c>
      <c r="CAI2091" s="2">
        <v>618</v>
      </c>
      <c r="CAJ2091" s="2">
        <v>621</v>
      </c>
      <c r="CAK2091" s="2">
        <v>617</v>
      </c>
      <c r="CAL2091" s="2">
        <v>632</v>
      </c>
      <c r="CAM2091" s="2">
        <v>635</v>
      </c>
      <c r="CAN2091" s="2">
        <v>642</v>
      </c>
      <c r="CAO2091" s="2">
        <v>659</v>
      </c>
      <c r="CAP2091" s="2">
        <v>655</v>
      </c>
      <c r="CAQ2091" s="2">
        <v>675</v>
      </c>
      <c r="CAR2091" s="2">
        <v>671</v>
      </c>
      <c r="CAS2091" s="2">
        <v>670</v>
      </c>
      <c r="CAT2091" s="2">
        <v>672</v>
      </c>
      <c r="CAU2091" s="2">
        <v>674</v>
      </c>
      <c r="CAV2091" s="2">
        <v>674</v>
      </c>
      <c r="CAW2091" s="2">
        <v>669</v>
      </c>
      <c r="CAX2091" s="2">
        <v>662</v>
      </c>
      <c r="CAY2091" s="2">
        <v>659</v>
      </c>
      <c r="CAZ2091" s="2">
        <v>664</v>
      </c>
      <c r="CBA2091" s="2">
        <v>672</v>
      </c>
      <c r="CBB2091" s="2">
        <v>672</v>
      </c>
    </row>
    <row r="2092" spans="1:2082">
      <c r="A2092" t="s">
        <v>9</v>
      </c>
      <c r="B2092" t="s">
        <v>3633</v>
      </c>
      <c r="C2092" s="2">
        <v>1350</v>
      </c>
      <c r="D2092" s="2">
        <v>1350</v>
      </c>
      <c r="E2092" s="2">
        <v>1350</v>
      </c>
      <c r="F2092" s="2">
        <v>1350</v>
      </c>
      <c r="G2092" s="2">
        <v>1350</v>
      </c>
      <c r="H2092" s="2">
        <v>1350</v>
      </c>
      <c r="I2092" s="2">
        <v>1350</v>
      </c>
      <c r="J2092" s="2">
        <v>1350</v>
      </c>
      <c r="K2092" s="2">
        <v>1350</v>
      </c>
      <c r="L2092" s="2">
        <v>1350</v>
      </c>
      <c r="M2092" s="2">
        <v>1350</v>
      </c>
      <c r="N2092" s="2">
        <v>1360</v>
      </c>
      <c r="O2092" s="2">
        <v>1360</v>
      </c>
      <c r="P2092" s="2">
        <v>1360</v>
      </c>
      <c r="Q2092" s="2">
        <v>1360</v>
      </c>
      <c r="R2092" s="2">
        <v>1360</v>
      </c>
      <c r="S2092" s="2">
        <v>1360</v>
      </c>
      <c r="T2092" s="2">
        <v>1360</v>
      </c>
      <c r="U2092" s="2">
        <v>1360</v>
      </c>
      <c r="V2092" s="2">
        <v>1360</v>
      </c>
      <c r="W2092" s="2">
        <v>1360</v>
      </c>
      <c r="X2092" s="2">
        <v>1360</v>
      </c>
      <c r="Y2092" s="2">
        <v>1400</v>
      </c>
      <c r="Z2092" s="2">
        <v>1400</v>
      </c>
      <c r="AA2092" s="2">
        <v>1400</v>
      </c>
      <c r="AB2092" s="2">
        <v>1400</v>
      </c>
      <c r="AC2092" s="2">
        <v>1400</v>
      </c>
      <c r="AD2092" s="2">
        <v>1400</v>
      </c>
      <c r="AE2092" s="2">
        <v>1400</v>
      </c>
      <c r="AF2092" s="2">
        <v>1400</v>
      </c>
      <c r="AG2092" s="2">
        <v>1400</v>
      </c>
      <c r="AH2092" s="2">
        <v>1400</v>
      </c>
      <c r="AI2092" s="2">
        <v>1400</v>
      </c>
      <c r="AJ2092" s="2">
        <v>1400</v>
      </c>
      <c r="AK2092" s="2">
        <v>1400</v>
      </c>
      <c r="AL2092" s="2">
        <v>1410</v>
      </c>
      <c r="AM2092" s="2">
        <v>1410</v>
      </c>
      <c r="AN2092" s="2">
        <v>1410</v>
      </c>
      <c r="AO2092" s="2">
        <v>1410</v>
      </c>
      <c r="AP2092" s="2">
        <v>1410</v>
      </c>
      <c r="AQ2092" s="2">
        <v>1400</v>
      </c>
      <c r="AR2092" s="2">
        <v>1400</v>
      </c>
      <c r="AS2092" s="2">
        <v>1390</v>
      </c>
      <c r="AT2092" s="2">
        <v>1390</v>
      </c>
      <c r="AU2092" s="2">
        <v>1380</v>
      </c>
      <c r="AV2092" s="2">
        <v>1380</v>
      </c>
      <c r="AW2092" s="2">
        <v>1380</v>
      </c>
      <c r="AX2092" s="2">
        <v>1370</v>
      </c>
      <c r="AY2092" s="2">
        <v>1360</v>
      </c>
      <c r="AZ2092" s="2">
        <v>1350</v>
      </c>
      <c r="BA2092" s="2">
        <v>1340</v>
      </c>
      <c r="BB2092" s="2">
        <v>1330</v>
      </c>
      <c r="BC2092" s="2">
        <v>1320</v>
      </c>
      <c r="BD2092" s="2">
        <v>1310</v>
      </c>
      <c r="BE2092" s="2">
        <v>1310</v>
      </c>
      <c r="BF2092" s="2">
        <v>1310</v>
      </c>
      <c r="BG2092" s="2">
        <v>1300</v>
      </c>
      <c r="BH2092" s="2">
        <v>1300</v>
      </c>
      <c r="BI2092" s="2">
        <v>1300</v>
      </c>
      <c r="BJ2092" s="2">
        <v>1280</v>
      </c>
      <c r="BK2092" s="2">
        <v>1280</v>
      </c>
      <c r="BL2092" s="2">
        <v>1280</v>
      </c>
      <c r="BM2092" s="2">
        <v>1280</v>
      </c>
      <c r="BN2092" s="2">
        <v>1280</v>
      </c>
      <c r="BO2092" s="2">
        <v>1280</v>
      </c>
      <c r="BP2092" s="2">
        <v>1280</v>
      </c>
      <c r="BQ2092" s="2">
        <v>1280</v>
      </c>
      <c r="BR2092" s="2">
        <v>1300</v>
      </c>
      <c r="BS2092" s="2">
        <v>1310</v>
      </c>
      <c r="BT2092" s="2">
        <v>1330</v>
      </c>
      <c r="BU2092" s="2">
        <v>1330</v>
      </c>
      <c r="BV2092" s="2">
        <v>1330</v>
      </c>
      <c r="BW2092" s="2">
        <v>1340</v>
      </c>
      <c r="BX2092" s="2">
        <v>1340</v>
      </c>
      <c r="BY2092" s="2">
        <v>1350</v>
      </c>
      <c r="BZ2092" s="2">
        <v>1360</v>
      </c>
      <c r="CA2092" s="2">
        <v>1370</v>
      </c>
      <c r="CB2092" s="2">
        <v>1370</v>
      </c>
      <c r="CC2092" s="2">
        <v>1370</v>
      </c>
      <c r="CD2092" s="2">
        <v>1370</v>
      </c>
      <c r="CE2092" s="2">
        <v>1360</v>
      </c>
      <c r="CF2092" s="2">
        <v>1355</v>
      </c>
      <c r="CG2092" s="2">
        <v>1355</v>
      </c>
      <c r="CH2092" s="2">
        <v>1355</v>
      </c>
      <c r="CI2092" s="2">
        <v>1355</v>
      </c>
      <c r="CJ2092" s="2">
        <v>1355</v>
      </c>
      <c r="CK2092" s="2">
        <v>1355</v>
      </c>
      <c r="CL2092" s="2">
        <v>1355</v>
      </c>
      <c r="CM2092" s="2">
        <v>1365</v>
      </c>
      <c r="CN2092" s="2">
        <v>1375</v>
      </c>
      <c r="CO2092" s="2">
        <v>1375</v>
      </c>
      <c r="CP2092" s="2">
        <v>1385</v>
      </c>
      <c r="CQ2092" s="2">
        <v>1385</v>
      </c>
      <c r="CR2092" s="2">
        <v>1385</v>
      </c>
      <c r="CS2092" s="2">
        <v>1385</v>
      </c>
      <c r="CT2092" s="2">
        <v>1375</v>
      </c>
      <c r="CU2092" s="2">
        <v>1375</v>
      </c>
      <c r="CV2092" s="2">
        <v>1375</v>
      </c>
      <c r="CW2092" s="2">
        <v>1375</v>
      </c>
      <c r="CX2092" s="2">
        <v>1365</v>
      </c>
      <c r="CY2092" s="2">
        <v>1365</v>
      </c>
      <c r="CZ2092" s="2">
        <v>1355</v>
      </c>
      <c r="DA2092" s="2">
        <v>1355</v>
      </c>
      <c r="DB2092" s="2">
        <v>1355</v>
      </c>
      <c r="DC2092" s="2">
        <v>1345</v>
      </c>
      <c r="DD2092" s="2">
        <v>1335</v>
      </c>
      <c r="DE2092" s="2">
        <v>1335</v>
      </c>
      <c r="DF2092" s="2">
        <v>1335</v>
      </c>
      <c r="DG2092" s="2">
        <v>1325</v>
      </c>
      <c r="DH2092" s="2">
        <v>1325</v>
      </c>
      <c r="DI2092" s="2">
        <v>1325</v>
      </c>
      <c r="DJ2092" s="2">
        <v>1325</v>
      </c>
      <c r="DK2092" s="2">
        <v>1315</v>
      </c>
      <c r="DL2092" s="2">
        <v>1315</v>
      </c>
      <c r="DM2092" s="2">
        <v>1315</v>
      </c>
      <c r="DN2092" s="2">
        <v>1315</v>
      </c>
      <c r="DO2092" s="2">
        <v>1335</v>
      </c>
      <c r="DP2092" s="2">
        <v>1335</v>
      </c>
      <c r="DQ2092" s="2">
        <v>1335</v>
      </c>
      <c r="DR2092" s="2">
        <v>1335</v>
      </c>
      <c r="DS2092" s="2">
        <v>1335</v>
      </c>
      <c r="DT2092" s="2">
        <v>1335</v>
      </c>
      <c r="DU2092" s="2">
        <v>1335</v>
      </c>
      <c r="DV2092" s="2">
        <v>1335</v>
      </c>
      <c r="DW2092" s="2">
        <v>1335</v>
      </c>
      <c r="DX2092" s="2">
        <v>1325</v>
      </c>
      <c r="DY2092" s="2">
        <v>1325</v>
      </c>
      <c r="DZ2092" s="2">
        <v>1315</v>
      </c>
      <c r="EA2092" s="2">
        <v>1315</v>
      </c>
      <c r="EB2092" s="2">
        <v>1305</v>
      </c>
      <c r="EC2092" s="2">
        <v>1305</v>
      </c>
      <c r="ED2092" s="2">
        <v>1305</v>
      </c>
      <c r="EE2092" s="2">
        <v>1305</v>
      </c>
      <c r="EF2092" s="2">
        <v>1305</v>
      </c>
      <c r="EG2092" s="2">
        <v>1305</v>
      </c>
      <c r="EH2092" s="2">
        <v>1305</v>
      </c>
      <c r="EI2092" s="2">
        <v>1315</v>
      </c>
      <c r="EJ2092" s="2">
        <v>1325</v>
      </c>
      <c r="EK2092" s="2">
        <v>1325</v>
      </c>
      <c r="EL2092" s="2">
        <v>1325</v>
      </c>
      <c r="EM2092" s="2">
        <v>1325</v>
      </c>
      <c r="EN2092" s="2">
        <v>1325</v>
      </c>
      <c r="EO2092" s="2">
        <v>1325</v>
      </c>
      <c r="EP2092" s="2">
        <v>1325</v>
      </c>
      <c r="EQ2092" s="2">
        <v>1325</v>
      </c>
      <c r="ER2092" s="2">
        <v>1325</v>
      </c>
      <c r="ES2092" s="2">
        <v>1325</v>
      </c>
      <c r="ET2092" s="2">
        <v>1325</v>
      </c>
      <c r="EU2092" s="2">
        <v>1325</v>
      </c>
      <c r="EV2092" s="2">
        <v>1325</v>
      </c>
      <c r="EW2092" s="2">
        <v>1325</v>
      </c>
      <c r="EX2092" s="2">
        <v>1325</v>
      </c>
      <c r="EY2092" s="2">
        <v>1325</v>
      </c>
      <c r="EZ2092" s="2">
        <v>1325</v>
      </c>
      <c r="FA2092" s="2">
        <v>1325</v>
      </c>
      <c r="FB2092" s="2">
        <v>1335</v>
      </c>
      <c r="FC2092" s="2">
        <v>1335</v>
      </c>
      <c r="FD2092" s="2">
        <v>1335</v>
      </c>
      <c r="FE2092" s="2">
        <v>1335</v>
      </c>
      <c r="FF2092" s="2">
        <v>1335</v>
      </c>
      <c r="FG2092" s="2">
        <v>1325</v>
      </c>
      <c r="FH2092" s="2">
        <v>1315</v>
      </c>
      <c r="FI2092" s="2">
        <v>1315</v>
      </c>
      <c r="FJ2092" s="2">
        <v>1315</v>
      </c>
      <c r="FK2092" s="2">
        <v>1315</v>
      </c>
      <c r="FL2092" s="2">
        <v>1325</v>
      </c>
      <c r="FM2092" s="2">
        <v>1325</v>
      </c>
      <c r="FN2092" s="2">
        <v>1325</v>
      </c>
      <c r="FO2092" s="2">
        <v>1325</v>
      </c>
      <c r="FP2092" s="2">
        <v>1325</v>
      </c>
      <c r="FQ2092" s="2">
        <v>1325</v>
      </c>
      <c r="FR2092" s="2">
        <v>1335</v>
      </c>
      <c r="FS2092" s="2">
        <v>1335</v>
      </c>
      <c r="FT2092" s="2">
        <v>1335</v>
      </c>
      <c r="FU2092" s="2">
        <v>1335</v>
      </c>
      <c r="FV2092" s="2">
        <v>1335</v>
      </c>
      <c r="FW2092" s="2">
        <v>1335</v>
      </c>
      <c r="FX2092" s="2">
        <v>1335</v>
      </c>
      <c r="FY2092" s="2">
        <v>1335</v>
      </c>
      <c r="FZ2092" s="2">
        <v>1335</v>
      </c>
      <c r="GA2092" s="2">
        <v>1335</v>
      </c>
      <c r="GB2092" s="2">
        <v>1335</v>
      </c>
      <c r="GC2092" s="2">
        <v>1335</v>
      </c>
      <c r="GD2092" s="2">
        <v>1335</v>
      </c>
      <c r="GE2092" s="2">
        <v>1335</v>
      </c>
      <c r="GF2092" s="2">
        <v>1335</v>
      </c>
      <c r="GG2092" s="2">
        <v>1335</v>
      </c>
      <c r="GH2092" s="2">
        <v>1335</v>
      </c>
      <c r="GI2092" s="2">
        <v>1325</v>
      </c>
      <c r="GJ2092" s="2">
        <v>1325</v>
      </c>
      <c r="GK2092" s="2">
        <v>1315</v>
      </c>
      <c r="GL2092" s="2">
        <v>1315</v>
      </c>
      <c r="GM2092" s="2">
        <v>1315</v>
      </c>
      <c r="GN2092" s="2">
        <v>1305</v>
      </c>
      <c r="GO2092" s="2">
        <v>1305</v>
      </c>
      <c r="GP2092" s="2">
        <v>1305</v>
      </c>
      <c r="GQ2092" s="2">
        <v>1305</v>
      </c>
      <c r="GR2092" s="2">
        <v>1295</v>
      </c>
      <c r="GS2092" s="2">
        <v>1285</v>
      </c>
      <c r="GT2092" s="2">
        <v>1275</v>
      </c>
      <c r="GU2092" s="2">
        <v>1255</v>
      </c>
      <c r="GV2092" s="2">
        <v>1245</v>
      </c>
      <c r="GW2092" s="2">
        <v>1235</v>
      </c>
      <c r="GX2092" s="2">
        <v>1225</v>
      </c>
      <c r="GY2092" s="2">
        <v>1185</v>
      </c>
      <c r="GZ2092" s="2">
        <v>1145</v>
      </c>
      <c r="HA2092" s="2">
        <v>1125</v>
      </c>
      <c r="HB2092" s="2">
        <v>1105</v>
      </c>
      <c r="HC2092" s="2">
        <v>1075</v>
      </c>
      <c r="HD2092" s="2">
        <v>1045</v>
      </c>
      <c r="HE2092" s="2">
        <v>1015</v>
      </c>
      <c r="HF2092" s="2">
        <v>995</v>
      </c>
      <c r="HG2092" s="2">
        <v>975</v>
      </c>
      <c r="HH2092" s="2">
        <v>975</v>
      </c>
      <c r="HI2092" s="2">
        <v>975</v>
      </c>
      <c r="HJ2092" s="2">
        <v>975</v>
      </c>
      <c r="HK2092" s="2">
        <v>965</v>
      </c>
      <c r="HL2092" s="2">
        <v>975</v>
      </c>
      <c r="HM2092" s="2">
        <v>995</v>
      </c>
      <c r="HN2092" s="2">
        <v>1025</v>
      </c>
      <c r="HO2092" s="2">
        <v>1035</v>
      </c>
      <c r="HP2092" s="2">
        <v>1045</v>
      </c>
      <c r="HQ2092" s="2">
        <v>1045</v>
      </c>
      <c r="HR2092" s="2">
        <v>1055</v>
      </c>
      <c r="HS2092" s="2">
        <v>1075</v>
      </c>
      <c r="HT2092" s="2">
        <v>1075</v>
      </c>
      <c r="HU2092" s="2">
        <v>1075</v>
      </c>
      <c r="HV2092" s="2">
        <v>1075</v>
      </c>
      <c r="HW2092" s="2">
        <v>1075</v>
      </c>
      <c r="HX2092" s="2">
        <v>1065</v>
      </c>
      <c r="HY2092" s="2">
        <v>1055</v>
      </c>
      <c r="HZ2092" s="2">
        <v>1045</v>
      </c>
      <c r="IA2092" s="2">
        <v>1035</v>
      </c>
      <c r="IB2092" s="2">
        <v>1025</v>
      </c>
      <c r="IC2092" s="2">
        <v>1025</v>
      </c>
      <c r="ID2092" s="2">
        <v>1025</v>
      </c>
      <c r="IE2092" s="2">
        <v>1035</v>
      </c>
      <c r="IF2092" s="2">
        <v>1045</v>
      </c>
      <c r="IG2092" s="2">
        <v>1045</v>
      </c>
      <c r="IH2092" s="2">
        <v>1055</v>
      </c>
      <c r="II2092" s="2">
        <v>1055</v>
      </c>
      <c r="IJ2092" s="2">
        <v>1055</v>
      </c>
      <c r="IK2092" s="2">
        <v>1055</v>
      </c>
      <c r="IL2092" s="2">
        <v>1045</v>
      </c>
      <c r="IM2092" s="2">
        <v>1035</v>
      </c>
      <c r="IN2092" s="2">
        <v>1035</v>
      </c>
      <c r="IO2092" s="2">
        <v>1035</v>
      </c>
      <c r="IP2092" s="2">
        <v>1025</v>
      </c>
      <c r="IQ2092" s="2">
        <v>1025</v>
      </c>
      <c r="IR2092" s="2">
        <v>1025</v>
      </c>
      <c r="IS2092" s="2">
        <v>1035</v>
      </c>
      <c r="IT2092" s="2">
        <v>1035</v>
      </c>
      <c r="IU2092" s="2">
        <v>1035</v>
      </c>
      <c r="IV2092" s="2">
        <v>1035</v>
      </c>
      <c r="IW2092" s="2">
        <v>1035</v>
      </c>
      <c r="IX2092" s="2">
        <v>1045</v>
      </c>
      <c r="IY2092" s="2">
        <v>1055</v>
      </c>
      <c r="IZ2092" s="2">
        <v>1055</v>
      </c>
      <c r="JA2092" s="2">
        <v>1055</v>
      </c>
      <c r="JB2092" s="2">
        <v>1055</v>
      </c>
      <c r="JC2092" s="2">
        <v>1055</v>
      </c>
      <c r="JD2092" s="2">
        <v>1055</v>
      </c>
      <c r="JE2092" s="2">
        <v>1065</v>
      </c>
      <c r="JF2092" s="2">
        <v>1065</v>
      </c>
      <c r="JG2092" s="2">
        <v>1065</v>
      </c>
      <c r="JH2092" s="2">
        <v>1065</v>
      </c>
      <c r="JI2092" s="2">
        <v>1065</v>
      </c>
      <c r="JJ2092" s="2">
        <v>1065</v>
      </c>
      <c r="JK2092" s="2">
        <v>1065</v>
      </c>
      <c r="JL2092" s="2">
        <v>1065</v>
      </c>
      <c r="JM2092" s="2">
        <v>1065</v>
      </c>
      <c r="JN2092" s="2">
        <v>1065</v>
      </c>
      <c r="JO2092" s="2">
        <v>1065</v>
      </c>
      <c r="JP2092" s="2">
        <v>1075</v>
      </c>
      <c r="JQ2092" s="2">
        <v>1085</v>
      </c>
      <c r="JR2092" s="2">
        <v>1085</v>
      </c>
      <c r="JS2092" s="2">
        <v>1095</v>
      </c>
      <c r="JT2092" s="2">
        <v>1095</v>
      </c>
      <c r="JU2092" s="2">
        <v>1095</v>
      </c>
      <c r="JV2092" s="2">
        <v>1095</v>
      </c>
      <c r="JW2092" s="2">
        <v>1095</v>
      </c>
      <c r="JX2092" s="2">
        <v>1095</v>
      </c>
      <c r="JY2092" s="2">
        <v>1095</v>
      </c>
      <c r="JZ2092" s="2">
        <v>1085</v>
      </c>
      <c r="KA2092" s="2">
        <v>1075</v>
      </c>
      <c r="KB2092" s="2">
        <v>1075</v>
      </c>
      <c r="KC2092" s="2">
        <v>1065</v>
      </c>
      <c r="KD2092" s="2">
        <v>1065</v>
      </c>
      <c r="KE2092" s="2">
        <v>1065</v>
      </c>
      <c r="KF2092" s="2">
        <v>1065</v>
      </c>
      <c r="KG2092" s="2">
        <v>1065</v>
      </c>
      <c r="KH2092" s="2">
        <v>1065</v>
      </c>
      <c r="KI2092" s="2">
        <v>1075</v>
      </c>
      <c r="KJ2092" s="2">
        <v>1085</v>
      </c>
      <c r="KK2092" s="2">
        <v>1085</v>
      </c>
      <c r="KL2092" s="2">
        <v>1085</v>
      </c>
      <c r="KM2092" s="2">
        <v>1085</v>
      </c>
      <c r="KN2092" s="2">
        <v>1085</v>
      </c>
      <c r="KO2092" s="2">
        <v>1085</v>
      </c>
      <c r="KP2092" s="2">
        <v>1085</v>
      </c>
      <c r="KQ2092" s="2">
        <v>1085</v>
      </c>
      <c r="KR2092" s="2">
        <v>1075</v>
      </c>
      <c r="KS2092" s="2">
        <v>1075</v>
      </c>
      <c r="KT2092" s="2">
        <v>1075</v>
      </c>
      <c r="KU2092" s="2">
        <v>1085</v>
      </c>
      <c r="KV2092" s="2">
        <v>1095</v>
      </c>
      <c r="KW2092" s="2">
        <v>1095</v>
      </c>
      <c r="KX2092" s="2">
        <v>1095</v>
      </c>
      <c r="KY2092" s="2">
        <v>1095</v>
      </c>
      <c r="KZ2092" s="2">
        <v>1095</v>
      </c>
      <c r="LA2092" s="2">
        <v>1095</v>
      </c>
      <c r="LB2092" s="2">
        <v>1095</v>
      </c>
      <c r="LC2092" s="2">
        <v>1095</v>
      </c>
      <c r="LD2092" s="2">
        <v>1095</v>
      </c>
      <c r="LE2092" s="2">
        <v>1095</v>
      </c>
      <c r="LF2092" s="2">
        <v>1095</v>
      </c>
      <c r="LG2092" s="2">
        <v>1095</v>
      </c>
      <c r="LH2092" s="2">
        <v>1095</v>
      </c>
      <c r="LI2092" s="2">
        <v>1095</v>
      </c>
      <c r="LJ2092" s="2">
        <v>1095</v>
      </c>
      <c r="LK2092" s="2">
        <v>1095</v>
      </c>
      <c r="LL2092" s="2">
        <v>1095</v>
      </c>
      <c r="LM2092" s="2">
        <v>1095</v>
      </c>
      <c r="LN2092" s="2">
        <v>1095</v>
      </c>
      <c r="LO2092" s="2">
        <v>1095</v>
      </c>
      <c r="LP2092" s="2">
        <v>1095</v>
      </c>
      <c r="LQ2092" s="2">
        <v>1095</v>
      </c>
      <c r="LR2092" s="2">
        <v>1095</v>
      </c>
      <c r="LS2092" s="2">
        <v>1095</v>
      </c>
      <c r="LT2092" s="2">
        <v>1095</v>
      </c>
      <c r="LU2092" s="2">
        <v>1095</v>
      </c>
      <c r="LV2092" s="2">
        <v>1085</v>
      </c>
      <c r="LW2092" s="2">
        <v>1085</v>
      </c>
      <c r="LX2092" s="2">
        <v>1075</v>
      </c>
      <c r="LY2092" s="2">
        <v>1075</v>
      </c>
      <c r="LZ2092" s="2">
        <v>1075</v>
      </c>
      <c r="MA2092" s="2">
        <v>1075</v>
      </c>
      <c r="MB2092" s="2">
        <v>1075</v>
      </c>
      <c r="MC2092" s="2">
        <v>1075</v>
      </c>
      <c r="MD2092" s="2">
        <v>1075</v>
      </c>
      <c r="ME2092" s="2">
        <v>1075</v>
      </c>
      <c r="MF2092" s="2">
        <v>1075</v>
      </c>
      <c r="MG2092" s="2">
        <v>1075</v>
      </c>
      <c r="MH2092" s="2">
        <v>1075</v>
      </c>
      <c r="MI2092" s="2">
        <v>1070</v>
      </c>
      <c r="MJ2092" s="2">
        <v>1070</v>
      </c>
      <c r="MK2092" s="2">
        <v>1060</v>
      </c>
      <c r="ML2092" s="2">
        <v>1055</v>
      </c>
      <c r="MM2092" s="2">
        <v>1055</v>
      </c>
      <c r="MN2092" s="2">
        <v>1050</v>
      </c>
      <c r="MO2092" s="2">
        <v>1050</v>
      </c>
      <c r="MP2092" s="2">
        <v>1025</v>
      </c>
      <c r="MQ2092" s="2">
        <v>1015</v>
      </c>
      <c r="MR2092" s="2">
        <v>1015</v>
      </c>
      <c r="MS2092" s="2">
        <v>1015</v>
      </c>
      <c r="MT2092" s="2">
        <v>1015</v>
      </c>
      <c r="MU2092" s="2">
        <v>1015</v>
      </c>
      <c r="MV2092" s="2">
        <v>1020</v>
      </c>
      <c r="MW2092" s="2">
        <v>1025</v>
      </c>
      <c r="MX2092" s="2">
        <v>1030</v>
      </c>
      <c r="MY2092" s="2">
        <v>1030</v>
      </c>
      <c r="MZ2092" s="2">
        <v>1025</v>
      </c>
      <c r="NA2092" s="2">
        <v>1025</v>
      </c>
      <c r="NB2092" s="2">
        <v>1025</v>
      </c>
      <c r="NC2092" s="2">
        <v>1025</v>
      </c>
      <c r="ND2092" s="2">
        <v>1025</v>
      </c>
      <c r="NE2092" s="2">
        <v>1025</v>
      </c>
      <c r="NF2092" s="2">
        <v>1025</v>
      </c>
      <c r="NG2092" s="2">
        <v>1025</v>
      </c>
      <c r="NH2092" s="2">
        <v>1035</v>
      </c>
      <c r="NI2092" s="2">
        <v>1035</v>
      </c>
      <c r="NJ2092" s="2">
        <v>1045</v>
      </c>
      <c r="NK2092" s="2">
        <v>1055</v>
      </c>
      <c r="NL2092" s="2">
        <v>1055</v>
      </c>
      <c r="NM2092" s="2">
        <v>1055</v>
      </c>
      <c r="NN2092" s="2">
        <v>1055</v>
      </c>
      <c r="NO2092" s="2">
        <v>1055</v>
      </c>
      <c r="NP2092" s="2">
        <v>1055</v>
      </c>
      <c r="NQ2092" s="2">
        <v>1055</v>
      </c>
      <c r="NR2092" s="2">
        <v>1055</v>
      </c>
      <c r="NS2092" s="2">
        <v>1050</v>
      </c>
      <c r="NT2092" s="2">
        <v>1050</v>
      </c>
      <c r="NU2092" s="2">
        <v>1050</v>
      </c>
      <c r="NV2092" s="2">
        <v>1045</v>
      </c>
      <c r="NW2092" s="2">
        <v>1045</v>
      </c>
      <c r="NX2092" s="2">
        <v>1045</v>
      </c>
      <c r="NY2092" s="2">
        <v>1045</v>
      </c>
      <c r="NZ2092" s="2">
        <v>1045</v>
      </c>
      <c r="OA2092" s="2">
        <v>1045</v>
      </c>
      <c r="OB2092" s="2">
        <v>1040</v>
      </c>
      <c r="OC2092" s="2">
        <v>1035</v>
      </c>
      <c r="OD2092" s="2">
        <v>1025</v>
      </c>
      <c r="OE2092" s="2">
        <v>1015</v>
      </c>
      <c r="OF2092" s="2">
        <v>1005</v>
      </c>
      <c r="OG2092" s="2">
        <v>985</v>
      </c>
      <c r="OH2092" s="2">
        <v>965</v>
      </c>
      <c r="OI2092" s="2">
        <v>955</v>
      </c>
      <c r="OJ2092" s="2">
        <v>935</v>
      </c>
      <c r="OK2092" s="2">
        <v>925</v>
      </c>
      <c r="OL2092" s="2">
        <v>925</v>
      </c>
      <c r="OM2092" s="2">
        <v>935</v>
      </c>
      <c r="ON2092" s="2">
        <v>945</v>
      </c>
      <c r="OO2092" s="2">
        <v>945</v>
      </c>
      <c r="OP2092" s="2">
        <v>935</v>
      </c>
      <c r="OQ2092" s="2">
        <v>935</v>
      </c>
      <c r="OR2092" s="2">
        <v>935</v>
      </c>
      <c r="OS2092" s="2">
        <v>930</v>
      </c>
      <c r="OT2092" s="2">
        <v>930</v>
      </c>
      <c r="OU2092" s="2">
        <v>920</v>
      </c>
      <c r="OV2092" s="2">
        <v>915</v>
      </c>
      <c r="OW2092" s="2">
        <v>915</v>
      </c>
      <c r="OX2092" s="2">
        <v>915</v>
      </c>
      <c r="OY2092" s="2">
        <v>910</v>
      </c>
      <c r="OZ2092" s="2">
        <v>910</v>
      </c>
      <c r="PA2092" s="2">
        <v>910</v>
      </c>
      <c r="PB2092" s="2">
        <v>900</v>
      </c>
      <c r="PC2092" s="2">
        <v>885</v>
      </c>
      <c r="PD2092" s="2">
        <v>870</v>
      </c>
      <c r="PE2092" s="2">
        <v>850</v>
      </c>
      <c r="PF2092" s="2">
        <v>840</v>
      </c>
      <c r="PG2092" s="2">
        <v>815</v>
      </c>
      <c r="PH2092" s="2">
        <v>790</v>
      </c>
      <c r="PI2092" s="2">
        <v>780</v>
      </c>
      <c r="PJ2092" s="2">
        <v>770</v>
      </c>
      <c r="PK2092" s="2">
        <v>750</v>
      </c>
      <c r="PL2092" s="2">
        <v>750</v>
      </c>
      <c r="PM2092" s="2">
        <v>750</v>
      </c>
      <c r="PN2092" s="2">
        <v>750</v>
      </c>
      <c r="PO2092" s="2">
        <v>750</v>
      </c>
      <c r="PP2092" s="2">
        <v>755</v>
      </c>
      <c r="PQ2092" s="2">
        <v>825</v>
      </c>
      <c r="PR2092" s="2">
        <v>845</v>
      </c>
      <c r="PS2092" s="2">
        <v>835</v>
      </c>
      <c r="PT2092" s="2">
        <v>815</v>
      </c>
      <c r="PU2092" s="2">
        <v>855</v>
      </c>
      <c r="PV2092" s="2">
        <v>875</v>
      </c>
      <c r="PW2092" s="2">
        <v>895</v>
      </c>
      <c r="PX2092" s="2">
        <v>905</v>
      </c>
      <c r="PY2092" s="2">
        <v>885</v>
      </c>
      <c r="PZ2092" s="2">
        <v>880</v>
      </c>
      <c r="QA2092" s="2">
        <v>870</v>
      </c>
      <c r="QB2092" s="2">
        <v>870</v>
      </c>
      <c r="QC2092" s="2">
        <v>870</v>
      </c>
      <c r="QD2092" s="2">
        <v>870</v>
      </c>
      <c r="QE2092" s="2">
        <v>865</v>
      </c>
      <c r="QF2092" s="2">
        <v>885</v>
      </c>
      <c r="QG2092" s="2">
        <v>915</v>
      </c>
      <c r="QH2092" s="2">
        <v>925</v>
      </c>
      <c r="QI2092" s="2">
        <v>925</v>
      </c>
      <c r="QJ2092" s="2">
        <v>920</v>
      </c>
      <c r="QK2092" s="2">
        <v>895</v>
      </c>
      <c r="QL2092" s="2">
        <v>895</v>
      </c>
      <c r="QM2092" s="2">
        <v>885</v>
      </c>
      <c r="QN2092" s="2">
        <v>890</v>
      </c>
      <c r="QO2092" s="2">
        <v>900</v>
      </c>
      <c r="QP2092" s="2">
        <v>910</v>
      </c>
      <c r="QQ2092" s="2">
        <v>920</v>
      </c>
      <c r="QR2092" s="2">
        <v>925</v>
      </c>
      <c r="QS2092" s="2">
        <v>925</v>
      </c>
      <c r="QT2092" s="2">
        <v>920</v>
      </c>
      <c r="QU2092" s="2">
        <v>920</v>
      </c>
      <c r="QV2092" s="2">
        <v>915</v>
      </c>
      <c r="QW2092" s="2">
        <v>915</v>
      </c>
      <c r="QX2092" s="2">
        <v>910</v>
      </c>
      <c r="QY2092" s="2">
        <v>915</v>
      </c>
      <c r="QZ2092" s="2">
        <v>920</v>
      </c>
      <c r="RA2092" s="2">
        <v>920</v>
      </c>
      <c r="RB2092" s="2">
        <v>920</v>
      </c>
      <c r="RC2092" s="2">
        <v>920</v>
      </c>
      <c r="RD2092" s="2">
        <v>925</v>
      </c>
      <c r="RE2092" s="2">
        <v>925</v>
      </c>
      <c r="RF2092" s="2">
        <v>925</v>
      </c>
      <c r="RG2092" s="2">
        <v>925</v>
      </c>
      <c r="RH2092" s="2">
        <v>925</v>
      </c>
      <c r="RI2092" s="2">
        <v>925</v>
      </c>
      <c r="RJ2092" s="2">
        <v>915</v>
      </c>
      <c r="RK2092" s="2">
        <v>910</v>
      </c>
      <c r="RL2092" s="2">
        <v>910</v>
      </c>
      <c r="RM2092" s="2">
        <v>910</v>
      </c>
      <c r="RN2092" s="2">
        <v>910</v>
      </c>
      <c r="RO2092" s="2">
        <v>910</v>
      </c>
      <c r="RP2092" s="2">
        <v>910</v>
      </c>
      <c r="RQ2092" s="2">
        <v>910</v>
      </c>
      <c r="RR2092" s="2">
        <v>910</v>
      </c>
      <c r="RS2092" s="2">
        <v>910</v>
      </c>
      <c r="RT2092" s="2">
        <v>905</v>
      </c>
      <c r="RU2092" s="2">
        <v>905</v>
      </c>
      <c r="RV2092" s="2">
        <v>915</v>
      </c>
      <c r="RW2092" s="2">
        <v>920</v>
      </c>
      <c r="RX2092" s="2">
        <v>930</v>
      </c>
      <c r="RY2092" s="2">
        <v>940</v>
      </c>
      <c r="RZ2092" s="2">
        <v>960</v>
      </c>
      <c r="SA2092" s="2">
        <v>960</v>
      </c>
      <c r="SB2092" s="2">
        <v>960</v>
      </c>
      <c r="SC2092" s="2">
        <v>970</v>
      </c>
      <c r="SD2092" s="2">
        <v>1000</v>
      </c>
      <c r="SE2092" s="2">
        <v>1035</v>
      </c>
      <c r="SF2092" s="2">
        <v>1035</v>
      </c>
      <c r="SG2092" s="2">
        <v>1045</v>
      </c>
      <c r="SH2092" s="2">
        <v>1045</v>
      </c>
      <c r="SI2092" s="2">
        <v>1045</v>
      </c>
      <c r="SJ2092" s="2">
        <v>1045</v>
      </c>
      <c r="SK2092" s="2">
        <v>1045</v>
      </c>
      <c r="SL2092" s="2">
        <v>1070</v>
      </c>
      <c r="SM2092" s="2">
        <v>1085</v>
      </c>
      <c r="SN2092" s="2">
        <v>1085</v>
      </c>
      <c r="SO2092" s="2">
        <v>1125</v>
      </c>
      <c r="SP2092" s="2">
        <v>1150</v>
      </c>
      <c r="SQ2092" s="2">
        <v>1160</v>
      </c>
      <c r="SR2092" s="2">
        <v>1170</v>
      </c>
      <c r="SS2092" s="2">
        <v>1170</v>
      </c>
      <c r="ST2092" s="2">
        <v>1180</v>
      </c>
      <c r="SU2092" s="2">
        <v>1180</v>
      </c>
      <c r="SV2092" s="2">
        <v>1170</v>
      </c>
      <c r="SW2092" s="2">
        <v>1160</v>
      </c>
      <c r="SX2092" s="2">
        <v>1150</v>
      </c>
      <c r="SY2092" s="2">
        <v>1140</v>
      </c>
      <c r="SZ2092" s="2">
        <v>1125</v>
      </c>
      <c r="TA2092" s="2">
        <v>1115</v>
      </c>
      <c r="TB2092" s="2">
        <v>1115</v>
      </c>
      <c r="TC2092" s="2">
        <v>1125</v>
      </c>
      <c r="TD2092" s="2">
        <v>1130</v>
      </c>
      <c r="TE2092" s="2">
        <v>1135</v>
      </c>
      <c r="TF2092" s="2">
        <v>1140</v>
      </c>
      <c r="TG2092" s="2">
        <v>1140</v>
      </c>
      <c r="TH2092" s="2">
        <v>1140</v>
      </c>
      <c r="TI2092" s="2">
        <v>1140</v>
      </c>
      <c r="TJ2092" s="2">
        <v>1140</v>
      </c>
      <c r="TK2092" s="2">
        <v>1140</v>
      </c>
      <c r="TL2092" s="2">
        <v>1140</v>
      </c>
      <c r="TM2092" s="2">
        <v>1155</v>
      </c>
      <c r="TN2092" s="2">
        <v>1155</v>
      </c>
      <c r="TO2092" s="2">
        <v>1155</v>
      </c>
      <c r="TP2092" s="2">
        <v>1155</v>
      </c>
      <c r="TQ2092" s="2">
        <v>1155</v>
      </c>
      <c r="TR2092" s="2">
        <v>1165</v>
      </c>
      <c r="TS2092" s="2">
        <v>1170</v>
      </c>
      <c r="TT2092" s="2">
        <v>1180</v>
      </c>
      <c r="TU2092" s="2">
        <v>1190</v>
      </c>
      <c r="TV2092" s="2">
        <v>1190</v>
      </c>
      <c r="TW2092" s="2">
        <v>1180</v>
      </c>
      <c r="TX2092" s="2">
        <v>1170</v>
      </c>
      <c r="TY2092" s="2">
        <v>1160</v>
      </c>
      <c r="TZ2092" s="2">
        <v>1155</v>
      </c>
      <c r="UA2092" s="2">
        <v>1155</v>
      </c>
      <c r="UB2092" s="2">
        <v>1150</v>
      </c>
      <c r="UC2092" s="2">
        <v>1150</v>
      </c>
      <c r="UD2092" s="2">
        <v>1145</v>
      </c>
      <c r="UE2092" s="2">
        <v>1135</v>
      </c>
      <c r="UF2092" s="2">
        <v>1135</v>
      </c>
      <c r="UG2092" s="2">
        <v>1135</v>
      </c>
      <c r="UH2092" s="2">
        <v>1135</v>
      </c>
      <c r="UI2092" s="2">
        <v>1130</v>
      </c>
      <c r="UJ2092" s="2">
        <v>1120</v>
      </c>
      <c r="UK2092" s="2">
        <v>1110</v>
      </c>
      <c r="UL2092" s="2">
        <v>1070</v>
      </c>
      <c r="UM2092" s="2">
        <v>1070</v>
      </c>
      <c r="UN2092" s="2">
        <v>1050</v>
      </c>
      <c r="UO2092" s="2">
        <v>1045</v>
      </c>
      <c r="UP2092" s="2">
        <v>1045</v>
      </c>
      <c r="UQ2092" s="2">
        <v>1045</v>
      </c>
      <c r="UR2092" s="2">
        <v>1050</v>
      </c>
      <c r="US2092" s="2">
        <v>1050</v>
      </c>
      <c r="UT2092" s="2">
        <v>1060</v>
      </c>
      <c r="UU2092" s="2">
        <v>1070</v>
      </c>
      <c r="UV2092" s="2">
        <v>1065</v>
      </c>
      <c r="UW2092" s="2">
        <v>1060</v>
      </c>
      <c r="UX2092" s="2">
        <v>1055</v>
      </c>
      <c r="UY2092" s="2">
        <v>1055</v>
      </c>
      <c r="UZ2092" s="2">
        <v>1060</v>
      </c>
      <c r="VA2092" s="2">
        <v>1060</v>
      </c>
      <c r="VB2092" s="2">
        <v>1070</v>
      </c>
      <c r="VC2092" s="2">
        <v>1080</v>
      </c>
      <c r="VD2092" s="2">
        <v>1090</v>
      </c>
      <c r="VE2092" s="2">
        <v>1090</v>
      </c>
      <c r="VF2092" s="2">
        <v>1090</v>
      </c>
      <c r="VG2092" s="2">
        <v>1090</v>
      </c>
      <c r="VH2092" s="2">
        <v>1080</v>
      </c>
      <c r="VI2092" s="2">
        <v>1080</v>
      </c>
      <c r="VJ2092" s="2">
        <v>1080</v>
      </c>
      <c r="VK2092" s="2">
        <v>1070</v>
      </c>
      <c r="VL2092" s="2">
        <v>1065</v>
      </c>
      <c r="VM2092" s="2">
        <v>1060</v>
      </c>
      <c r="VN2092" s="2">
        <v>1060</v>
      </c>
      <c r="VO2092" s="2">
        <v>1055</v>
      </c>
      <c r="VP2092" s="2">
        <v>1050</v>
      </c>
      <c r="VQ2092" s="2">
        <v>1050</v>
      </c>
      <c r="VR2092" s="2">
        <v>1045</v>
      </c>
      <c r="VS2092" s="2">
        <v>1040</v>
      </c>
      <c r="VT2092" s="2">
        <v>1030</v>
      </c>
      <c r="VU2092" s="2">
        <v>1030</v>
      </c>
      <c r="VV2092" s="2">
        <v>1030</v>
      </c>
      <c r="VW2092" s="2">
        <v>1030</v>
      </c>
      <c r="VX2092" s="2">
        <v>1030</v>
      </c>
      <c r="VY2092" s="2">
        <v>1030</v>
      </c>
      <c r="VZ2092" s="2">
        <v>1020</v>
      </c>
      <c r="WA2092" s="2">
        <v>1020</v>
      </c>
      <c r="WB2092" s="2">
        <v>1020</v>
      </c>
      <c r="WC2092" s="2">
        <v>1010</v>
      </c>
      <c r="WD2092" s="2">
        <v>1005</v>
      </c>
      <c r="WE2092" s="2">
        <v>995</v>
      </c>
      <c r="WF2092" s="2">
        <v>995</v>
      </c>
      <c r="WG2092" s="2">
        <v>990</v>
      </c>
      <c r="WH2092" s="2">
        <v>990</v>
      </c>
      <c r="WI2092" s="2">
        <v>990</v>
      </c>
      <c r="WJ2092" s="2">
        <v>975</v>
      </c>
      <c r="WK2092" s="2">
        <v>960</v>
      </c>
      <c r="WL2092" s="2">
        <v>950</v>
      </c>
      <c r="WM2092" s="2">
        <v>910</v>
      </c>
      <c r="WN2092" s="2">
        <v>910</v>
      </c>
      <c r="WO2092" s="2">
        <v>920</v>
      </c>
      <c r="WP2092" s="2">
        <v>935</v>
      </c>
      <c r="WQ2092" s="2">
        <v>940</v>
      </c>
      <c r="WR2092" s="2">
        <v>930</v>
      </c>
      <c r="WS2092" s="2">
        <v>920</v>
      </c>
      <c r="WT2092" s="2">
        <v>910</v>
      </c>
      <c r="WU2092" s="2">
        <v>910</v>
      </c>
      <c r="WV2092" s="2">
        <v>920</v>
      </c>
      <c r="WW2092" s="2">
        <v>930</v>
      </c>
      <c r="WX2092" s="2">
        <v>945</v>
      </c>
      <c r="WY2092" s="2">
        <v>955</v>
      </c>
      <c r="WZ2092" s="2">
        <v>970</v>
      </c>
      <c r="XA2092" s="2">
        <v>970</v>
      </c>
      <c r="XB2092" s="2">
        <v>960</v>
      </c>
      <c r="XC2092" s="2">
        <v>950</v>
      </c>
      <c r="XD2092" s="2">
        <v>940</v>
      </c>
      <c r="XE2092" s="2">
        <v>935</v>
      </c>
      <c r="XF2092" s="2">
        <v>940</v>
      </c>
      <c r="XG2092" s="2">
        <v>950</v>
      </c>
      <c r="XH2092" s="2">
        <v>955</v>
      </c>
      <c r="XI2092" s="2">
        <v>960</v>
      </c>
      <c r="XJ2092" s="2">
        <v>970</v>
      </c>
      <c r="XK2092" s="2">
        <v>970</v>
      </c>
      <c r="XL2092" s="2">
        <v>970</v>
      </c>
      <c r="XM2092" s="2">
        <v>970</v>
      </c>
      <c r="XN2092" s="2">
        <v>970</v>
      </c>
      <c r="XO2092" s="2">
        <v>970</v>
      </c>
      <c r="XP2092" s="2">
        <v>980</v>
      </c>
      <c r="XQ2092" s="2">
        <v>985</v>
      </c>
      <c r="XR2092" s="2">
        <v>985</v>
      </c>
      <c r="XS2092" s="2">
        <v>985</v>
      </c>
      <c r="XT2092" s="2">
        <v>990</v>
      </c>
      <c r="XU2092" s="2">
        <v>1000</v>
      </c>
      <c r="XV2092" s="2">
        <v>995</v>
      </c>
      <c r="XW2092" s="2">
        <v>995</v>
      </c>
      <c r="XX2092" s="2">
        <v>995</v>
      </c>
      <c r="XY2092" s="2">
        <v>1000</v>
      </c>
      <c r="XZ2092" s="2">
        <v>1000</v>
      </c>
      <c r="YA2092" s="2">
        <v>1000</v>
      </c>
      <c r="YB2092" s="2">
        <v>995</v>
      </c>
      <c r="YC2092" s="2">
        <v>995</v>
      </c>
      <c r="YD2092" s="2">
        <v>995</v>
      </c>
      <c r="YE2092" s="2">
        <v>995</v>
      </c>
      <c r="YF2092" s="2">
        <v>995</v>
      </c>
      <c r="YG2092" s="2">
        <v>1000</v>
      </c>
      <c r="YH2092" s="2">
        <v>1005</v>
      </c>
      <c r="YI2092" s="2">
        <v>1015</v>
      </c>
      <c r="YJ2092" s="2">
        <v>1015</v>
      </c>
      <c r="YK2092" s="2">
        <v>1020</v>
      </c>
      <c r="YL2092" s="2">
        <v>1035</v>
      </c>
      <c r="YM2092" s="2">
        <v>1055</v>
      </c>
      <c r="YN2092" s="2">
        <v>1070</v>
      </c>
      <c r="YO2092" s="2">
        <v>1065</v>
      </c>
      <c r="YP2092" s="2">
        <v>1055</v>
      </c>
      <c r="YQ2092" s="2">
        <v>1055</v>
      </c>
      <c r="YR2092" s="2">
        <v>1055</v>
      </c>
      <c r="YS2092" s="2">
        <v>1050</v>
      </c>
      <c r="YT2092" s="2">
        <v>1050</v>
      </c>
      <c r="YU2092" s="2">
        <v>1050</v>
      </c>
      <c r="YV2092" s="2">
        <v>1055</v>
      </c>
      <c r="YW2092" s="2">
        <v>1055</v>
      </c>
      <c r="YX2092" s="2">
        <v>1055</v>
      </c>
      <c r="YY2092" s="2">
        <v>1055</v>
      </c>
      <c r="YZ2092" s="2">
        <v>1050</v>
      </c>
      <c r="ZA2092" s="2">
        <v>1060</v>
      </c>
      <c r="ZB2092" s="2">
        <v>1060</v>
      </c>
      <c r="ZC2092" s="2">
        <v>1060</v>
      </c>
      <c r="ZD2092" s="2">
        <v>1055</v>
      </c>
      <c r="ZE2092" s="2">
        <v>1055</v>
      </c>
      <c r="ZF2092" s="2">
        <v>1055</v>
      </c>
      <c r="ZG2092" s="2">
        <v>1055</v>
      </c>
      <c r="ZH2092" s="2">
        <v>1055</v>
      </c>
      <c r="ZI2092" s="2">
        <v>1050</v>
      </c>
      <c r="ZJ2092" s="2">
        <v>1050</v>
      </c>
      <c r="ZK2092" s="2">
        <v>1050</v>
      </c>
      <c r="ZL2092" s="2">
        <v>1045</v>
      </c>
      <c r="ZM2092" s="2">
        <v>1045</v>
      </c>
      <c r="ZN2092" s="2">
        <v>1045</v>
      </c>
      <c r="ZO2092" s="2">
        <v>1045</v>
      </c>
      <c r="ZP2092" s="2">
        <v>1045</v>
      </c>
      <c r="ZQ2092" s="2">
        <v>1040</v>
      </c>
      <c r="ZR2092" s="2">
        <v>1035</v>
      </c>
      <c r="ZS2092" s="2">
        <v>1035</v>
      </c>
      <c r="ZT2092" s="2">
        <v>1035</v>
      </c>
      <c r="ZU2092" s="2">
        <v>1035</v>
      </c>
      <c r="ZV2092" s="2">
        <v>1030</v>
      </c>
      <c r="ZW2092" s="2">
        <v>1030</v>
      </c>
      <c r="ZX2092" s="2">
        <v>1030</v>
      </c>
      <c r="ZY2092" s="2">
        <v>1040</v>
      </c>
      <c r="ZZ2092" s="2">
        <v>1045</v>
      </c>
      <c r="AAA2092" s="2">
        <v>1045</v>
      </c>
      <c r="AAB2092" s="2">
        <v>1045</v>
      </c>
      <c r="AAC2092" s="2">
        <v>1045</v>
      </c>
      <c r="AAD2092" s="2">
        <v>1045</v>
      </c>
      <c r="AAE2092" s="2">
        <v>1045</v>
      </c>
      <c r="AAF2092" s="2">
        <v>1045</v>
      </c>
      <c r="AAG2092" s="2">
        <v>1045</v>
      </c>
      <c r="AAH2092" s="2">
        <v>1045</v>
      </c>
      <c r="AAI2092" s="2">
        <v>1045</v>
      </c>
      <c r="AAJ2092" s="2">
        <v>1045</v>
      </c>
      <c r="AAK2092" s="2">
        <v>1045</v>
      </c>
      <c r="AAL2092" s="2">
        <v>1045</v>
      </c>
      <c r="AAM2092" s="2">
        <v>1045</v>
      </c>
      <c r="AAN2092" s="2">
        <v>1045</v>
      </c>
      <c r="AAO2092" s="2">
        <v>1055</v>
      </c>
      <c r="AAP2092" s="2">
        <v>1065</v>
      </c>
      <c r="AAQ2092" s="2">
        <v>1065</v>
      </c>
      <c r="AAR2092" s="2">
        <v>1070</v>
      </c>
      <c r="AAS2092" s="2">
        <v>1070</v>
      </c>
      <c r="AAT2092" s="2">
        <v>1070</v>
      </c>
      <c r="AAU2092" s="2">
        <v>1065</v>
      </c>
      <c r="AAV2092" s="2">
        <v>1065</v>
      </c>
      <c r="AAW2092" s="2">
        <v>1065</v>
      </c>
      <c r="AAX2092" s="2">
        <v>1065</v>
      </c>
      <c r="AAY2092" s="2">
        <v>1065</v>
      </c>
      <c r="AAZ2092" s="2">
        <v>1060</v>
      </c>
      <c r="ABA2092" s="2">
        <v>1055</v>
      </c>
      <c r="ABB2092" s="2">
        <v>1055</v>
      </c>
      <c r="ABC2092" s="2">
        <v>1055</v>
      </c>
      <c r="ABD2092" s="2">
        <v>1055</v>
      </c>
      <c r="ABE2092" s="2">
        <v>1055</v>
      </c>
      <c r="ABF2092" s="2">
        <v>1060</v>
      </c>
      <c r="ABG2092" s="2">
        <v>1060</v>
      </c>
      <c r="ABH2092" s="2">
        <v>1065</v>
      </c>
      <c r="ABI2092" s="2">
        <v>1065</v>
      </c>
      <c r="ABJ2092" s="2">
        <v>1065</v>
      </c>
      <c r="ABK2092" s="2">
        <v>1065</v>
      </c>
      <c r="ABL2092" s="2">
        <v>1065</v>
      </c>
      <c r="ABM2092" s="2">
        <v>1070</v>
      </c>
      <c r="ABN2092" s="2">
        <v>1075</v>
      </c>
      <c r="ABO2092" s="2">
        <v>1075</v>
      </c>
      <c r="ABP2092" s="2">
        <v>1075</v>
      </c>
      <c r="ABQ2092" s="2">
        <v>1075</v>
      </c>
      <c r="ABR2092" s="2">
        <v>1075</v>
      </c>
      <c r="ABS2092" s="2">
        <v>1075</v>
      </c>
      <c r="ABT2092" s="2">
        <v>1070</v>
      </c>
      <c r="ABU2092" s="2">
        <v>1070</v>
      </c>
      <c r="ABV2092" s="2">
        <v>1065</v>
      </c>
      <c r="ABW2092" s="2">
        <v>1060</v>
      </c>
      <c r="ABX2092" s="2">
        <v>1060</v>
      </c>
      <c r="ABY2092" s="2">
        <v>1055</v>
      </c>
      <c r="ABZ2092" s="2">
        <v>1055</v>
      </c>
      <c r="ACA2092" s="2">
        <v>1055</v>
      </c>
      <c r="ACB2092" s="2">
        <v>1055</v>
      </c>
      <c r="ACC2092" s="2">
        <v>1055</v>
      </c>
      <c r="ACD2092" s="2">
        <v>1065</v>
      </c>
      <c r="ACE2092" s="2">
        <v>1075</v>
      </c>
      <c r="ACF2092" s="2">
        <v>1080</v>
      </c>
      <c r="ACG2092" s="2">
        <v>1085</v>
      </c>
      <c r="ACH2092" s="2">
        <v>1085</v>
      </c>
      <c r="ACI2092" s="2">
        <v>1085</v>
      </c>
      <c r="ACJ2092" s="2">
        <v>1080</v>
      </c>
      <c r="ACK2092" s="2">
        <v>1080</v>
      </c>
      <c r="ACL2092" s="2">
        <v>1080</v>
      </c>
      <c r="ACM2092" s="2">
        <v>1070</v>
      </c>
      <c r="ACN2092" s="2">
        <v>1060</v>
      </c>
      <c r="ACO2092" s="2">
        <v>1060</v>
      </c>
      <c r="ACP2092" s="2">
        <v>1055</v>
      </c>
      <c r="ACQ2092" s="2">
        <v>1050</v>
      </c>
      <c r="ACR2092" s="2">
        <v>1045</v>
      </c>
      <c r="ACS2092" s="2">
        <v>1040</v>
      </c>
      <c r="ACT2092" s="2">
        <v>1035</v>
      </c>
      <c r="ACU2092" s="2">
        <v>1035</v>
      </c>
      <c r="ACV2092" s="2">
        <v>1035</v>
      </c>
      <c r="ACW2092" s="2">
        <v>1035</v>
      </c>
      <c r="ACX2092" s="2">
        <v>1035</v>
      </c>
      <c r="ACY2092" s="2">
        <v>1035</v>
      </c>
      <c r="ACZ2092" s="2">
        <v>1035</v>
      </c>
      <c r="ADA2092" s="2">
        <v>1035</v>
      </c>
      <c r="ADB2092" s="2">
        <v>1035</v>
      </c>
      <c r="ADC2092" s="2">
        <v>1030</v>
      </c>
      <c r="ADD2092" s="2">
        <v>1025</v>
      </c>
      <c r="ADE2092" s="2">
        <v>1010</v>
      </c>
      <c r="ADF2092" s="2">
        <v>1005</v>
      </c>
      <c r="ADG2092" s="2">
        <v>1005</v>
      </c>
      <c r="ADH2092" s="2">
        <v>1005</v>
      </c>
      <c r="ADI2092" s="2">
        <v>1010</v>
      </c>
      <c r="ADJ2092" s="2">
        <v>1010</v>
      </c>
      <c r="ADK2092" s="2">
        <v>1010</v>
      </c>
      <c r="ADL2092" s="2">
        <v>1005</v>
      </c>
      <c r="ADM2092" s="2">
        <v>1005</v>
      </c>
      <c r="ADN2092" s="2">
        <v>1000</v>
      </c>
      <c r="ADO2092" s="2">
        <v>990</v>
      </c>
      <c r="ADP2092" s="2">
        <v>985</v>
      </c>
      <c r="ADQ2092" s="2">
        <v>975</v>
      </c>
      <c r="ADR2092" s="2">
        <v>975</v>
      </c>
      <c r="ADS2092" s="2">
        <v>970</v>
      </c>
      <c r="ADT2092" s="2">
        <v>970</v>
      </c>
      <c r="ADU2092" s="2">
        <v>970</v>
      </c>
      <c r="ADV2092" s="2">
        <v>965</v>
      </c>
      <c r="ADW2092" s="2">
        <v>960</v>
      </c>
      <c r="ADX2092" s="2">
        <v>935</v>
      </c>
      <c r="ADY2092" s="2">
        <v>915</v>
      </c>
      <c r="ADZ2092" s="2">
        <v>905</v>
      </c>
      <c r="AEA2092" s="2">
        <v>905</v>
      </c>
      <c r="AEB2092" s="2">
        <v>905</v>
      </c>
      <c r="AEC2092" s="2">
        <v>905</v>
      </c>
      <c r="AED2092" s="2">
        <v>905</v>
      </c>
      <c r="AEE2092" s="2">
        <v>905</v>
      </c>
      <c r="AEF2092" s="2">
        <v>905</v>
      </c>
      <c r="AEG2092" s="2">
        <v>905</v>
      </c>
      <c r="AEH2092" s="2">
        <v>905</v>
      </c>
      <c r="AEI2092" s="2">
        <v>905</v>
      </c>
      <c r="AEJ2092" s="2">
        <v>905</v>
      </c>
      <c r="AEK2092" s="2">
        <v>905</v>
      </c>
      <c r="AEL2092" s="2">
        <v>905</v>
      </c>
      <c r="AEM2092" s="2">
        <v>905</v>
      </c>
      <c r="AEN2092" s="2">
        <v>910</v>
      </c>
      <c r="AEO2092" s="2">
        <v>910</v>
      </c>
      <c r="AEP2092" s="2">
        <v>905</v>
      </c>
      <c r="AEQ2092" s="2">
        <v>915</v>
      </c>
      <c r="AER2092" s="2">
        <v>925</v>
      </c>
      <c r="AES2092" s="2">
        <v>925</v>
      </c>
      <c r="AET2092" s="2">
        <v>925</v>
      </c>
      <c r="AEU2092" s="2">
        <v>925</v>
      </c>
      <c r="AEV2092" s="2">
        <v>915</v>
      </c>
      <c r="AEW2092" s="2">
        <v>915</v>
      </c>
      <c r="AEX2092" s="2">
        <v>910</v>
      </c>
      <c r="AEY2092" s="2">
        <v>910</v>
      </c>
      <c r="AEZ2092" s="2">
        <v>910</v>
      </c>
      <c r="AFA2092" s="2">
        <v>900</v>
      </c>
      <c r="AFB2092" s="2">
        <v>890</v>
      </c>
      <c r="AFC2092" s="2">
        <v>885</v>
      </c>
      <c r="AFD2092" s="2">
        <v>885</v>
      </c>
      <c r="AFE2092" s="2">
        <v>885</v>
      </c>
      <c r="AFF2092" s="2">
        <v>875</v>
      </c>
      <c r="AFG2092" s="2">
        <v>855</v>
      </c>
      <c r="AFH2092" s="2">
        <v>855</v>
      </c>
      <c r="AFI2092" s="2">
        <v>855</v>
      </c>
      <c r="AFJ2092" s="2">
        <v>855</v>
      </c>
      <c r="AFK2092" s="2">
        <v>850</v>
      </c>
      <c r="AFL2092" s="2">
        <v>840</v>
      </c>
      <c r="AFM2092" s="2">
        <v>830</v>
      </c>
      <c r="AFN2092" s="2">
        <v>830</v>
      </c>
      <c r="AFO2092" s="2">
        <v>825</v>
      </c>
      <c r="AFP2092" s="2">
        <v>825</v>
      </c>
      <c r="AFQ2092" s="2">
        <v>815</v>
      </c>
      <c r="AFR2092" s="2">
        <v>805</v>
      </c>
      <c r="AFS2092" s="2">
        <v>795</v>
      </c>
      <c r="AFT2092" s="2">
        <v>785</v>
      </c>
      <c r="AFU2092" s="2">
        <v>775</v>
      </c>
      <c r="AFV2092" s="2">
        <v>775</v>
      </c>
      <c r="AFW2092" s="2">
        <v>775</v>
      </c>
      <c r="AFX2092" s="2">
        <v>775</v>
      </c>
      <c r="AFY2092" s="2">
        <v>770</v>
      </c>
      <c r="AFZ2092" s="2">
        <v>770</v>
      </c>
      <c r="AGA2092" s="2">
        <v>760</v>
      </c>
      <c r="AGB2092" s="2">
        <v>755</v>
      </c>
      <c r="AGC2092" s="2">
        <v>755</v>
      </c>
      <c r="AGD2092" s="2">
        <v>745</v>
      </c>
      <c r="AGE2092" s="2">
        <v>745</v>
      </c>
      <c r="AGF2092" s="2">
        <v>740</v>
      </c>
      <c r="AGG2092" s="2">
        <v>740</v>
      </c>
      <c r="AGH2092" s="2">
        <v>740</v>
      </c>
      <c r="AGI2092" s="2">
        <v>740</v>
      </c>
      <c r="AGJ2092" s="2">
        <v>730</v>
      </c>
      <c r="AGK2092" s="2">
        <v>720</v>
      </c>
      <c r="AGL2092" s="2">
        <v>715</v>
      </c>
      <c r="AGM2092" s="2">
        <v>700</v>
      </c>
      <c r="AGN2092" s="2">
        <v>695</v>
      </c>
      <c r="AGO2092" s="2">
        <v>695</v>
      </c>
      <c r="AGP2092" s="2">
        <v>695</v>
      </c>
      <c r="AGQ2092" s="2">
        <v>695</v>
      </c>
      <c r="AGR2092" s="2">
        <v>705</v>
      </c>
      <c r="AGS2092" s="2">
        <v>705</v>
      </c>
      <c r="AGT2092" s="2">
        <v>710</v>
      </c>
      <c r="AGU2092" s="2">
        <v>720</v>
      </c>
      <c r="AGV2092" s="2">
        <v>720</v>
      </c>
      <c r="AGW2092" s="2">
        <v>715</v>
      </c>
      <c r="AGX2092" s="2">
        <v>715</v>
      </c>
      <c r="AGY2092" s="2">
        <v>720</v>
      </c>
      <c r="AGZ2092" s="2">
        <v>725</v>
      </c>
      <c r="AHA2092" s="2">
        <v>725</v>
      </c>
      <c r="AHB2092" s="2">
        <v>725</v>
      </c>
      <c r="AHC2092" s="2">
        <v>725</v>
      </c>
      <c r="AHD2092" s="2">
        <v>730</v>
      </c>
      <c r="AHE2092" s="2">
        <v>738</v>
      </c>
      <c r="AHF2092" s="2">
        <v>738</v>
      </c>
      <c r="AHG2092" s="2">
        <v>738</v>
      </c>
      <c r="AHH2092" s="2">
        <v>738</v>
      </c>
      <c r="AHI2092" s="2">
        <v>745</v>
      </c>
      <c r="AHJ2092" s="2">
        <v>750</v>
      </c>
      <c r="AHK2092" s="2">
        <v>750</v>
      </c>
      <c r="AHL2092" s="2">
        <v>745</v>
      </c>
      <c r="AHM2092" s="2">
        <v>740</v>
      </c>
      <c r="AHN2092" s="2">
        <v>740</v>
      </c>
      <c r="AHO2092" s="2">
        <v>735</v>
      </c>
      <c r="AHP2092" s="2">
        <v>735</v>
      </c>
      <c r="AHQ2092" s="2">
        <v>735</v>
      </c>
      <c r="AHR2092" s="2">
        <v>740</v>
      </c>
      <c r="AHS2092" s="2">
        <v>740</v>
      </c>
      <c r="AHT2092" s="2">
        <v>740</v>
      </c>
      <c r="AHU2092" s="2">
        <v>740</v>
      </c>
      <c r="AHV2092" s="2">
        <v>740</v>
      </c>
      <c r="AHW2092" s="2">
        <v>740</v>
      </c>
      <c r="AHX2092" s="2">
        <v>740</v>
      </c>
      <c r="AHY2092" s="2">
        <v>740</v>
      </c>
      <c r="AHZ2092" s="2">
        <v>740</v>
      </c>
      <c r="AIA2092" s="2">
        <v>735</v>
      </c>
      <c r="AIB2092" s="2">
        <v>735</v>
      </c>
      <c r="AIC2092" s="2">
        <v>730</v>
      </c>
      <c r="AID2092" s="2">
        <v>730</v>
      </c>
      <c r="AIE2092" s="2">
        <v>730</v>
      </c>
      <c r="AIF2092" s="2">
        <v>730</v>
      </c>
      <c r="AIG2092" s="2">
        <v>725</v>
      </c>
      <c r="AIH2092" s="2">
        <v>725</v>
      </c>
      <c r="AII2092" s="2">
        <v>725</v>
      </c>
      <c r="AIJ2092" s="2">
        <v>725</v>
      </c>
      <c r="AIK2092" s="2">
        <v>715</v>
      </c>
      <c r="AIL2092" s="2">
        <v>715</v>
      </c>
      <c r="AIM2092" s="2">
        <v>715</v>
      </c>
      <c r="AIN2092" s="2">
        <v>715</v>
      </c>
      <c r="AIO2092" s="2">
        <v>705</v>
      </c>
      <c r="AIP2092" s="2">
        <v>705</v>
      </c>
      <c r="AIQ2092" s="2">
        <v>705</v>
      </c>
      <c r="AIR2092" s="2">
        <v>700</v>
      </c>
      <c r="AIS2092" s="2">
        <v>695</v>
      </c>
      <c r="AIT2092" s="2">
        <v>685</v>
      </c>
      <c r="AIU2092" s="2">
        <v>680</v>
      </c>
      <c r="AIV2092" s="2">
        <v>680</v>
      </c>
      <c r="AIW2092" s="2">
        <v>675</v>
      </c>
      <c r="AIX2092" s="2">
        <v>675</v>
      </c>
      <c r="AIY2092" s="2">
        <v>685</v>
      </c>
      <c r="AIZ2092" s="2">
        <v>685</v>
      </c>
      <c r="AJA2092" s="2">
        <v>675</v>
      </c>
      <c r="AJB2092" s="2">
        <v>675</v>
      </c>
      <c r="AJC2092" s="2">
        <v>675</v>
      </c>
      <c r="AJD2092" s="2">
        <v>660</v>
      </c>
      <c r="AJE2092" s="2">
        <v>660</v>
      </c>
      <c r="AJF2092" s="2">
        <v>660</v>
      </c>
      <c r="AJG2092" s="2">
        <v>660</v>
      </c>
      <c r="AJH2092" s="2">
        <v>660</v>
      </c>
      <c r="AJI2092" s="2">
        <v>660</v>
      </c>
      <c r="AJJ2092" s="2">
        <v>660</v>
      </c>
      <c r="AJK2092" s="2">
        <v>670</v>
      </c>
      <c r="AJL2092" s="2">
        <v>665</v>
      </c>
      <c r="AJM2092" s="2">
        <v>665</v>
      </c>
      <c r="AJN2092" s="2">
        <v>665</v>
      </c>
      <c r="AJO2092" s="2">
        <v>665</v>
      </c>
      <c r="AJP2092" s="2">
        <v>680</v>
      </c>
      <c r="AJQ2092" s="2">
        <v>690</v>
      </c>
      <c r="AJR2092" s="2">
        <v>690</v>
      </c>
      <c r="AJS2092" s="2">
        <v>680</v>
      </c>
      <c r="AJT2092" s="2">
        <v>680</v>
      </c>
      <c r="AJU2092" s="2">
        <v>680</v>
      </c>
      <c r="AJV2092" s="2">
        <v>680</v>
      </c>
      <c r="AJW2092" s="2">
        <v>680</v>
      </c>
      <c r="AJX2092" s="2">
        <v>680</v>
      </c>
      <c r="AJY2092" s="2">
        <v>685</v>
      </c>
      <c r="AJZ2092" s="2">
        <v>685</v>
      </c>
      <c r="AKA2092" s="2">
        <v>685</v>
      </c>
      <c r="AKB2092" s="2">
        <v>685</v>
      </c>
      <c r="AKC2092" s="2">
        <v>685</v>
      </c>
      <c r="AKD2092" s="2">
        <v>685</v>
      </c>
      <c r="AKE2092" s="2">
        <v>680</v>
      </c>
      <c r="AKF2092" s="2">
        <v>675</v>
      </c>
      <c r="AKG2092" s="2">
        <v>675</v>
      </c>
      <c r="AKH2092" s="2">
        <v>675</v>
      </c>
      <c r="AKI2092" s="2">
        <v>695</v>
      </c>
      <c r="AKJ2092" s="2">
        <v>695</v>
      </c>
      <c r="AKK2092" s="2">
        <v>695</v>
      </c>
      <c r="AKL2092" s="2">
        <v>700</v>
      </c>
      <c r="AKM2092" s="2">
        <v>700</v>
      </c>
      <c r="AKN2092" s="2">
        <v>700</v>
      </c>
      <c r="AKO2092" s="2">
        <v>700</v>
      </c>
      <c r="AKP2092" s="2">
        <v>700</v>
      </c>
      <c r="AKQ2092" s="2">
        <v>690</v>
      </c>
      <c r="AKR2092" s="2">
        <v>690</v>
      </c>
      <c r="AKS2092" s="2">
        <v>690</v>
      </c>
      <c r="AKT2092" s="2">
        <v>695</v>
      </c>
      <c r="AKU2092" s="2">
        <v>690</v>
      </c>
      <c r="AKV2092" s="2">
        <v>690</v>
      </c>
      <c r="AKW2092" s="2">
        <v>695</v>
      </c>
      <c r="AKX2092" s="2">
        <v>695</v>
      </c>
      <c r="AKY2092" s="2">
        <v>695</v>
      </c>
      <c r="AKZ2092" s="2">
        <v>695</v>
      </c>
      <c r="ALA2092" s="2">
        <v>690</v>
      </c>
      <c r="ALB2092" s="2">
        <v>690</v>
      </c>
      <c r="ALC2092" s="2">
        <v>690</v>
      </c>
      <c r="ALD2092" s="2">
        <v>690</v>
      </c>
      <c r="ALE2092" s="2">
        <v>685</v>
      </c>
      <c r="ALF2092" s="2">
        <v>685</v>
      </c>
      <c r="ALG2092" s="2">
        <v>685</v>
      </c>
      <c r="ALH2092" s="2">
        <v>685</v>
      </c>
      <c r="ALI2092" s="2">
        <v>685</v>
      </c>
      <c r="ALJ2092" s="2">
        <v>685</v>
      </c>
      <c r="ALK2092" s="2">
        <v>680</v>
      </c>
      <c r="ALL2092" s="2">
        <v>680</v>
      </c>
      <c r="ALM2092" s="2">
        <v>680</v>
      </c>
      <c r="ALN2092" s="2">
        <v>680</v>
      </c>
      <c r="ALO2092" s="2">
        <v>680</v>
      </c>
      <c r="ALP2092" s="2">
        <v>680</v>
      </c>
      <c r="ALQ2092" s="2">
        <v>675</v>
      </c>
      <c r="ALR2092" s="2">
        <v>675</v>
      </c>
      <c r="ALS2092" s="2">
        <v>680</v>
      </c>
      <c r="ALT2092" s="2">
        <v>690</v>
      </c>
      <c r="ALU2092" s="2">
        <v>690</v>
      </c>
      <c r="ALV2092" s="2">
        <v>690</v>
      </c>
      <c r="ALW2092" s="2">
        <v>690</v>
      </c>
      <c r="ALX2092" s="2">
        <v>695</v>
      </c>
      <c r="ALY2092" s="2">
        <v>695</v>
      </c>
      <c r="ALZ2092" s="2">
        <v>695</v>
      </c>
      <c r="AMA2092" s="2">
        <v>695</v>
      </c>
      <c r="AMB2092" s="2">
        <v>695</v>
      </c>
      <c r="AMC2092" s="2">
        <v>695</v>
      </c>
      <c r="AMD2092" s="2">
        <v>690</v>
      </c>
      <c r="AME2092" s="2">
        <v>690</v>
      </c>
      <c r="AMF2092" s="2">
        <v>690</v>
      </c>
      <c r="AMG2092" s="2">
        <v>690</v>
      </c>
      <c r="AMH2092" s="2">
        <v>690</v>
      </c>
      <c r="AMI2092" s="2">
        <v>685</v>
      </c>
      <c r="AMJ2092" s="2">
        <v>680</v>
      </c>
      <c r="AMK2092" s="2">
        <v>680</v>
      </c>
      <c r="AML2092" s="2">
        <v>680</v>
      </c>
      <c r="AMM2092" s="2">
        <v>665</v>
      </c>
      <c r="AMN2092" s="2">
        <v>665</v>
      </c>
      <c r="AMO2092" s="2">
        <v>665</v>
      </c>
      <c r="AMP2092" s="2">
        <v>665</v>
      </c>
      <c r="AMQ2092" s="2">
        <v>665</v>
      </c>
      <c r="AMR2092" s="2">
        <v>665</v>
      </c>
      <c r="AMS2092" s="2">
        <v>665</v>
      </c>
      <c r="AMT2092" s="2">
        <v>665</v>
      </c>
      <c r="AMU2092" s="2">
        <v>665</v>
      </c>
      <c r="AMV2092" s="2">
        <v>665</v>
      </c>
      <c r="AMW2092" s="2">
        <v>665</v>
      </c>
      <c r="AMX2092" s="2">
        <v>665</v>
      </c>
      <c r="AMY2092" s="2">
        <v>660</v>
      </c>
      <c r="AMZ2092" s="2">
        <v>660</v>
      </c>
      <c r="ANA2092" s="2">
        <v>660</v>
      </c>
      <c r="ANB2092" s="2">
        <v>660</v>
      </c>
      <c r="ANC2092" s="2">
        <v>660</v>
      </c>
      <c r="AND2092" s="2">
        <v>660</v>
      </c>
      <c r="ANE2092" s="2">
        <v>660</v>
      </c>
      <c r="ANF2092" s="2">
        <v>660</v>
      </c>
      <c r="ANG2092" s="2">
        <v>650</v>
      </c>
      <c r="ANH2092" s="2">
        <v>650</v>
      </c>
      <c r="ANI2092" s="2">
        <v>650</v>
      </c>
      <c r="ANJ2092" s="2">
        <v>650</v>
      </c>
      <c r="ANK2092" s="2">
        <v>650</v>
      </c>
      <c r="ANL2092" s="2">
        <v>630</v>
      </c>
      <c r="ANM2092" s="2">
        <v>630</v>
      </c>
      <c r="ANN2092" s="2">
        <v>615</v>
      </c>
      <c r="ANO2092" s="2">
        <v>615</v>
      </c>
      <c r="ANP2092" s="2">
        <v>615</v>
      </c>
      <c r="ANQ2092" s="2">
        <v>615</v>
      </c>
      <c r="ANR2092" s="2">
        <v>615</v>
      </c>
      <c r="ANS2092" s="2">
        <v>615</v>
      </c>
      <c r="ANT2092" s="2">
        <v>615</v>
      </c>
      <c r="ANU2092" s="2">
        <v>610</v>
      </c>
      <c r="ANV2092" s="2">
        <v>600</v>
      </c>
      <c r="ANW2092" s="2">
        <v>580</v>
      </c>
      <c r="ANX2092" s="2">
        <v>560</v>
      </c>
      <c r="ANY2092" s="2">
        <v>540</v>
      </c>
      <c r="ANZ2092" s="2">
        <v>525</v>
      </c>
      <c r="AOA2092" s="2">
        <v>525</v>
      </c>
      <c r="AOB2092" s="2">
        <v>505</v>
      </c>
      <c r="AOC2092" s="2">
        <v>495</v>
      </c>
      <c r="AOD2092" s="2">
        <v>480</v>
      </c>
      <c r="AOE2092" s="2">
        <v>480</v>
      </c>
      <c r="AOF2092" s="2">
        <v>480</v>
      </c>
      <c r="AOG2092" s="2">
        <v>480</v>
      </c>
      <c r="AOH2092" s="2">
        <v>480</v>
      </c>
      <c r="AOI2092" s="2">
        <v>480</v>
      </c>
      <c r="AOJ2092" s="2">
        <v>480</v>
      </c>
      <c r="AOK2092" s="2">
        <v>480</v>
      </c>
      <c r="AOL2092" s="2">
        <v>490</v>
      </c>
      <c r="AOM2092" s="2">
        <v>490</v>
      </c>
      <c r="AON2092" s="2">
        <v>490</v>
      </c>
      <c r="AOO2092" s="2">
        <v>490</v>
      </c>
      <c r="AOP2092" s="2">
        <v>490</v>
      </c>
      <c r="AOQ2092" s="2">
        <v>480</v>
      </c>
      <c r="AOR2092" s="2">
        <v>480</v>
      </c>
      <c r="AOS2092" s="2">
        <v>480</v>
      </c>
      <c r="AOT2092" s="2">
        <v>480</v>
      </c>
      <c r="AOU2092" s="2">
        <v>490</v>
      </c>
      <c r="AOV2092" s="2">
        <v>520</v>
      </c>
      <c r="AOW2092" s="2">
        <v>515</v>
      </c>
      <c r="AOX2092" s="2">
        <v>520</v>
      </c>
      <c r="AOY2092" s="2">
        <v>515</v>
      </c>
      <c r="AOZ2092" s="2">
        <v>515</v>
      </c>
      <c r="APA2092" s="2">
        <v>515</v>
      </c>
      <c r="APB2092" s="2">
        <v>515</v>
      </c>
      <c r="APC2092" s="2">
        <v>515</v>
      </c>
      <c r="APD2092" s="2">
        <v>515</v>
      </c>
      <c r="APE2092" s="2">
        <v>525</v>
      </c>
      <c r="APF2092" s="2">
        <v>525</v>
      </c>
      <c r="APG2092" s="2">
        <v>515</v>
      </c>
      <c r="APH2092" s="2">
        <v>515</v>
      </c>
      <c r="API2092" s="2">
        <v>515</v>
      </c>
      <c r="APJ2092" s="2">
        <v>515</v>
      </c>
      <c r="APK2092" s="2">
        <v>515</v>
      </c>
      <c r="APL2092" s="2">
        <v>515</v>
      </c>
      <c r="APM2092" s="2">
        <v>515</v>
      </c>
      <c r="APN2092" s="2">
        <v>515</v>
      </c>
      <c r="APO2092" s="2">
        <v>515</v>
      </c>
      <c r="APP2092" s="2">
        <v>515</v>
      </c>
      <c r="APQ2092" s="2">
        <v>515</v>
      </c>
      <c r="APR2092" s="2">
        <v>515</v>
      </c>
      <c r="APS2092" s="2">
        <v>515</v>
      </c>
      <c r="APT2092" s="2">
        <v>520</v>
      </c>
      <c r="APU2092" s="2">
        <v>520</v>
      </c>
      <c r="APV2092" s="2">
        <v>520</v>
      </c>
      <c r="APW2092" s="2">
        <v>520</v>
      </c>
      <c r="APX2092" s="2">
        <v>520</v>
      </c>
      <c r="APY2092" s="2">
        <v>520</v>
      </c>
      <c r="APZ2092" s="2">
        <v>520</v>
      </c>
      <c r="AQA2092" s="2">
        <v>520</v>
      </c>
      <c r="AQB2092" s="2">
        <v>520</v>
      </c>
      <c r="AQC2092" s="2">
        <v>520</v>
      </c>
      <c r="AQD2092" s="2">
        <v>520</v>
      </c>
      <c r="AQE2092" s="2">
        <v>520</v>
      </c>
      <c r="AQF2092" s="2">
        <v>520</v>
      </c>
      <c r="AQG2092" s="2">
        <v>520</v>
      </c>
      <c r="AQH2092" s="2">
        <v>520</v>
      </c>
      <c r="AQI2092" s="2">
        <v>520</v>
      </c>
      <c r="AQJ2092" s="2">
        <v>520</v>
      </c>
      <c r="AQK2092" s="2">
        <v>520</v>
      </c>
      <c r="AQL2092" s="2">
        <v>520</v>
      </c>
      <c r="AQM2092" s="2">
        <v>520</v>
      </c>
      <c r="AQN2092" s="2">
        <v>520</v>
      </c>
      <c r="AQO2092" s="2">
        <v>510</v>
      </c>
      <c r="AQP2092" s="2">
        <v>510</v>
      </c>
      <c r="AQQ2092" s="2">
        <v>500</v>
      </c>
      <c r="AQR2092" s="2">
        <v>480</v>
      </c>
      <c r="AQS2092" s="2">
        <v>460</v>
      </c>
      <c r="AQT2092" s="2">
        <v>460</v>
      </c>
      <c r="AQU2092" s="2">
        <v>460</v>
      </c>
      <c r="AQV2092" s="2">
        <v>460</v>
      </c>
      <c r="AQW2092" s="2">
        <v>450</v>
      </c>
      <c r="AQX2092" s="2">
        <v>450</v>
      </c>
      <c r="AQY2092" s="2">
        <v>450</v>
      </c>
      <c r="AQZ2092" s="2">
        <v>450</v>
      </c>
      <c r="ARA2092" s="2">
        <v>450</v>
      </c>
      <c r="ARB2092" s="2">
        <v>450</v>
      </c>
      <c r="ARC2092" s="2">
        <v>445</v>
      </c>
      <c r="ARD2092" s="2">
        <v>445</v>
      </c>
      <c r="ARE2092" s="2">
        <v>445</v>
      </c>
      <c r="ARF2092" s="2">
        <v>445</v>
      </c>
      <c r="ARG2092" s="2">
        <v>445</v>
      </c>
      <c r="ARH2092" s="2">
        <v>455</v>
      </c>
      <c r="ARI2092" s="2">
        <v>455</v>
      </c>
      <c r="ARJ2092" s="2">
        <v>455</v>
      </c>
      <c r="ARK2092" s="2">
        <v>460</v>
      </c>
      <c r="ARL2092" s="2">
        <v>460</v>
      </c>
      <c r="ARM2092" s="2">
        <v>460</v>
      </c>
      <c r="ARN2092" s="2">
        <v>460</v>
      </c>
      <c r="ARO2092" s="2">
        <v>460</v>
      </c>
      <c r="ARP2092" s="2">
        <v>460</v>
      </c>
      <c r="ARQ2092" s="2">
        <v>460</v>
      </c>
      <c r="ARR2092" s="2">
        <v>460</v>
      </c>
      <c r="ARS2092" s="2">
        <v>465</v>
      </c>
      <c r="ART2092" s="2">
        <v>465</v>
      </c>
      <c r="ARU2092" s="2">
        <v>465</v>
      </c>
      <c r="ARV2092" s="2">
        <v>465</v>
      </c>
      <c r="ARW2092" s="2">
        <v>465</v>
      </c>
      <c r="ARX2092" s="2">
        <v>465</v>
      </c>
      <c r="ARY2092" s="2">
        <v>460</v>
      </c>
      <c r="ARZ2092" s="2">
        <v>455</v>
      </c>
      <c r="ASA2092" s="2">
        <v>450</v>
      </c>
      <c r="ASB2092" s="2">
        <v>455</v>
      </c>
      <c r="ASC2092" s="2">
        <v>455</v>
      </c>
      <c r="ASD2092" s="2">
        <v>455</v>
      </c>
      <c r="ASE2092" s="2">
        <v>465</v>
      </c>
      <c r="ASF2092" s="2">
        <v>465</v>
      </c>
      <c r="ASG2092" s="2">
        <v>465</v>
      </c>
      <c r="ASH2092" s="2">
        <v>470</v>
      </c>
      <c r="ASI2092" s="2">
        <v>470</v>
      </c>
      <c r="ASJ2092" s="2">
        <v>470</v>
      </c>
      <c r="ASK2092" s="2">
        <v>470</v>
      </c>
      <c r="ASL2092" s="2">
        <v>480</v>
      </c>
      <c r="ASM2092" s="2">
        <v>480</v>
      </c>
      <c r="ASN2092" s="2">
        <v>480</v>
      </c>
      <c r="ASO2092" s="2">
        <v>480</v>
      </c>
      <c r="ASP2092" s="2">
        <v>470</v>
      </c>
      <c r="ASQ2092" s="2">
        <v>470</v>
      </c>
      <c r="ASR2092" s="2">
        <v>470</v>
      </c>
      <c r="ASS2092" s="2">
        <v>470</v>
      </c>
      <c r="AST2092" s="2">
        <v>470</v>
      </c>
      <c r="ASU2092" s="2">
        <v>470</v>
      </c>
      <c r="ASV2092" s="2">
        <v>470</v>
      </c>
      <c r="ASW2092" s="2">
        <v>470</v>
      </c>
      <c r="ASX2092" s="2">
        <v>470</v>
      </c>
      <c r="ASY2092" s="2">
        <v>470</v>
      </c>
      <c r="ASZ2092" s="2">
        <v>470</v>
      </c>
      <c r="ATA2092" s="2">
        <v>470</v>
      </c>
      <c r="ATB2092" s="2">
        <v>470</v>
      </c>
      <c r="ATC2092" s="2">
        <v>470</v>
      </c>
      <c r="ATD2092" s="2">
        <v>470</v>
      </c>
      <c r="ATE2092" s="2">
        <v>470</v>
      </c>
      <c r="ATF2092" s="2">
        <v>465</v>
      </c>
      <c r="ATG2092" s="2">
        <v>465</v>
      </c>
      <c r="ATH2092" s="2">
        <v>465</v>
      </c>
      <c r="ATI2092" s="2">
        <v>455</v>
      </c>
      <c r="ATJ2092" s="2">
        <v>455</v>
      </c>
      <c r="ATK2092" s="2">
        <v>445</v>
      </c>
      <c r="ATL2092" s="2">
        <v>440</v>
      </c>
      <c r="ATM2092" s="2">
        <v>440</v>
      </c>
      <c r="ATN2092" s="2">
        <v>440</v>
      </c>
      <c r="ATO2092" s="2">
        <v>430</v>
      </c>
      <c r="ATP2092" s="2">
        <v>430</v>
      </c>
      <c r="ATQ2092" s="2">
        <v>425</v>
      </c>
      <c r="ATR2092" s="2">
        <v>415</v>
      </c>
      <c r="ATS2092" s="2">
        <v>410</v>
      </c>
      <c r="ATT2092" s="2">
        <v>400</v>
      </c>
      <c r="ATU2092" s="2">
        <v>400</v>
      </c>
      <c r="ATV2092" s="2">
        <v>400</v>
      </c>
      <c r="ATW2092" s="2">
        <v>390</v>
      </c>
      <c r="ATX2092" s="2">
        <v>390</v>
      </c>
      <c r="ATY2092" s="2">
        <v>390</v>
      </c>
      <c r="ATZ2092" s="2">
        <v>390</v>
      </c>
      <c r="AUA2092" s="2">
        <v>390</v>
      </c>
      <c r="AUB2092" s="2">
        <v>390</v>
      </c>
      <c r="AUC2092" s="2">
        <v>390</v>
      </c>
      <c r="AUD2092" s="2">
        <v>390</v>
      </c>
      <c r="AUE2092" s="2">
        <v>390</v>
      </c>
      <c r="AUF2092" s="2">
        <v>375</v>
      </c>
      <c r="AUG2092" s="2">
        <v>375</v>
      </c>
      <c r="AUH2092" s="2">
        <v>375</v>
      </c>
      <c r="AUI2092" s="2">
        <v>375</v>
      </c>
      <c r="AUJ2092" s="2">
        <v>370</v>
      </c>
      <c r="AUK2092" s="2">
        <v>370</v>
      </c>
      <c r="AUL2092" s="2">
        <v>370</v>
      </c>
      <c r="AUM2092" s="2">
        <v>370</v>
      </c>
      <c r="AUN2092" s="2">
        <v>360</v>
      </c>
      <c r="AUO2092" s="2">
        <v>355</v>
      </c>
      <c r="AUP2092" s="2">
        <v>350</v>
      </c>
      <c r="AUQ2092" s="2">
        <v>345</v>
      </c>
      <c r="AUR2092" s="2">
        <v>345</v>
      </c>
      <c r="AUS2092" s="2">
        <v>340</v>
      </c>
      <c r="AUT2092" s="2">
        <v>335</v>
      </c>
      <c r="AUU2092" s="2">
        <v>335</v>
      </c>
      <c r="AUV2092" s="2">
        <v>335</v>
      </c>
      <c r="AUW2092" s="2">
        <v>335</v>
      </c>
      <c r="AUX2092" s="2">
        <v>335</v>
      </c>
      <c r="AUY2092" s="2">
        <v>335</v>
      </c>
      <c r="AUZ2092" s="2">
        <v>335</v>
      </c>
      <c r="AVA2092" s="2">
        <v>345</v>
      </c>
      <c r="AVB2092" s="2">
        <v>345</v>
      </c>
      <c r="AVC2092" s="2">
        <v>345</v>
      </c>
      <c r="AVD2092" s="2">
        <v>350</v>
      </c>
      <c r="AVE2092" s="2">
        <v>355</v>
      </c>
      <c r="AVF2092" s="2">
        <v>355</v>
      </c>
      <c r="AVG2092" s="2">
        <v>360</v>
      </c>
      <c r="AVH2092" s="2">
        <v>365</v>
      </c>
      <c r="AVI2092" s="2">
        <v>365</v>
      </c>
      <c r="AVJ2092" s="2">
        <v>375</v>
      </c>
      <c r="AVK2092" s="2">
        <v>375</v>
      </c>
      <c r="AVL2092" s="2">
        <v>375</v>
      </c>
      <c r="AVM2092" s="2">
        <v>375</v>
      </c>
      <c r="AVN2092" s="2">
        <v>375</v>
      </c>
      <c r="AVO2092" s="2">
        <v>370</v>
      </c>
      <c r="AVP2092" s="2">
        <v>370</v>
      </c>
      <c r="AVQ2092" s="2">
        <v>365</v>
      </c>
      <c r="AVR2092" s="2">
        <v>352</v>
      </c>
      <c r="AVS2092" s="2">
        <v>352</v>
      </c>
      <c r="AVT2092" s="2">
        <v>350</v>
      </c>
      <c r="AVU2092" s="2">
        <v>360</v>
      </c>
      <c r="AVV2092" s="2">
        <v>370</v>
      </c>
      <c r="AVW2092" s="2">
        <v>370</v>
      </c>
      <c r="AVX2092" s="2">
        <v>370</v>
      </c>
      <c r="AVY2092" s="2">
        <v>370</v>
      </c>
      <c r="AVZ2092" s="2">
        <v>370</v>
      </c>
      <c r="AWA2092" s="2">
        <v>370</v>
      </c>
      <c r="AWB2092" s="2">
        <v>375</v>
      </c>
      <c r="AWC2092" s="2">
        <v>380</v>
      </c>
      <c r="AWD2092" s="2">
        <v>400</v>
      </c>
      <c r="AWE2092" s="2">
        <v>400</v>
      </c>
      <c r="AWF2092" s="2">
        <v>400</v>
      </c>
      <c r="AWG2092" s="2">
        <v>400</v>
      </c>
      <c r="AWH2092" s="2">
        <v>400</v>
      </c>
      <c r="AWI2092" s="2">
        <v>400</v>
      </c>
      <c r="AWJ2092" s="2">
        <v>400</v>
      </c>
      <c r="AWK2092" s="2">
        <v>405</v>
      </c>
      <c r="AWL2092" s="2">
        <v>410</v>
      </c>
      <c r="AWM2092" s="2">
        <v>410</v>
      </c>
      <c r="AWN2092" s="2">
        <v>410</v>
      </c>
      <c r="AWO2092" s="2">
        <v>420</v>
      </c>
      <c r="AWP2092" s="2">
        <v>435</v>
      </c>
      <c r="AWQ2092" s="2">
        <v>445</v>
      </c>
      <c r="AWR2092" s="2">
        <v>440</v>
      </c>
      <c r="AWS2092" s="2">
        <v>435</v>
      </c>
      <c r="AWT2092" s="2">
        <v>435</v>
      </c>
      <c r="AWU2092" s="2">
        <v>435</v>
      </c>
      <c r="AWV2092" s="2">
        <v>435</v>
      </c>
      <c r="AWW2092" s="2">
        <v>440</v>
      </c>
      <c r="AWX2092" s="2">
        <v>445</v>
      </c>
      <c r="AWY2092" s="2">
        <v>445</v>
      </c>
      <c r="AWZ2092" s="2">
        <v>560</v>
      </c>
      <c r="AXA2092" s="2">
        <v>575</v>
      </c>
      <c r="AXB2092" s="2">
        <v>555</v>
      </c>
      <c r="AXC2092" s="2">
        <v>550</v>
      </c>
      <c r="AXD2092" s="2">
        <v>530</v>
      </c>
      <c r="AXE2092" s="2">
        <v>530</v>
      </c>
      <c r="AXF2092" s="2">
        <v>500</v>
      </c>
      <c r="AXG2092" s="2">
        <v>500</v>
      </c>
      <c r="AXH2092" s="2">
        <v>510</v>
      </c>
      <c r="AXI2092" s="2">
        <v>520</v>
      </c>
      <c r="AXJ2092" s="2">
        <v>530</v>
      </c>
      <c r="AXK2092" s="2">
        <v>525</v>
      </c>
      <c r="AXL2092" s="2">
        <v>525</v>
      </c>
      <c r="AXM2092" s="2">
        <v>515</v>
      </c>
      <c r="AXN2092" s="2">
        <v>515</v>
      </c>
      <c r="AXO2092" s="2">
        <v>515</v>
      </c>
      <c r="AXP2092" s="2">
        <v>505</v>
      </c>
      <c r="AXQ2092" s="2">
        <v>505</v>
      </c>
      <c r="AXR2092" s="2">
        <v>510</v>
      </c>
      <c r="AXS2092" s="2">
        <v>510</v>
      </c>
      <c r="AXT2092" s="2">
        <v>515</v>
      </c>
      <c r="AXU2092" s="2">
        <v>515</v>
      </c>
      <c r="AXV2092" s="2">
        <v>515</v>
      </c>
      <c r="AXW2092" s="2">
        <v>515</v>
      </c>
      <c r="AXX2092" s="2">
        <v>525</v>
      </c>
      <c r="AXY2092" s="2">
        <v>530</v>
      </c>
      <c r="AXZ2092" s="2">
        <v>555</v>
      </c>
      <c r="AYA2092" s="2">
        <v>555</v>
      </c>
      <c r="AYB2092" s="2">
        <v>545</v>
      </c>
      <c r="AYC2092" s="2">
        <v>560</v>
      </c>
      <c r="AYD2092" s="2">
        <v>570</v>
      </c>
      <c r="AYE2092" s="2">
        <v>595</v>
      </c>
      <c r="AYF2092" s="2">
        <v>630</v>
      </c>
      <c r="AYG2092" s="2">
        <v>630</v>
      </c>
      <c r="AYH2092" s="2">
        <v>620</v>
      </c>
      <c r="AYI2092" s="2">
        <v>610</v>
      </c>
      <c r="AYJ2092" s="2">
        <v>585</v>
      </c>
      <c r="AYK2092" s="2">
        <v>595</v>
      </c>
      <c r="AYL2092" s="2">
        <v>605</v>
      </c>
      <c r="AYM2092" s="2">
        <v>600</v>
      </c>
      <c r="AYN2092" s="2">
        <v>585</v>
      </c>
      <c r="AYO2092" s="2">
        <v>585</v>
      </c>
      <c r="AYP2092" s="2">
        <v>585</v>
      </c>
      <c r="AYQ2092" s="2">
        <v>555</v>
      </c>
      <c r="AYR2092" s="2">
        <v>535</v>
      </c>
      <c r="AYS2092" s="2">
        <v>535</v>
      </c>
      <c r="AYT2092" s="2">
        <v>530</v>
      </c>
      <c r="AYU2092" s="2">
        <v>530</v>
      </c>
      <c r="AYV2092" s="2">
        <v>520</v>
      </c>
      <c r="AYW2092" s="2">
        <v>530</v>
      </c>
      <c r="AYX2092" s="2">
        <v>530</v>
      </c>
      <c r="AYY2092" s="2">
        <v>515</v>
      </c>
      <c r="AYZ2092" s="2">
        <v>515</v>
      </c>
      <c r="AZA2092" s="2">
        <v>495</v>
      </c>
      <c r="AZB2092" s="2">
        <v>485</v>
      </c>
      <c r="AZC2092" s="2">
        <v>485</v>
      </c>
      <c r="AZD2092" s="2">
        <v>480</v>
      </c>
      <c r="AZE2092" s="2">
        <v>480</v>
      </c>
      <c r="AZF2092" s="2">
        <v>480</v>
      </c>
      <c r="AZG2092" s="2">
        <v>480</v>
      </c>
      <c r="AZH2092" s="2">
        <v>475</v>
      </c>
      <c r="AZI2092" s="2">
        <v>475</v>
      </c>
      <c r="AZJ2092" s="2">
        <v>475</v>
      </c>
      <c r="AZK2092" s="2">
        <v>480</v>
      </c>
      <c r="AZL2092" s="2">
        <v>485</v>
      </c>
      <c r="AZM2092" s="2">
        <v>485</v>
      </c>
      <c r="AZN2092" s="2">
        <v>485</v>
      </c>
      <c r="AZO2092" s="2">
        <v>495</v>
      </c>
      <c r="AZP2092" s="2">
        <v>495</v>
      </c>
      <c r="AZQ2092" s="2">
        <v>495</v>
      </c>
      <c r="AZR2092" s="2">
        <v>495</v>
      </c>
      <c r="AZS2092" s="2">
        <v>495</v>
      </c>
      <c r="AZT2092" s="2">
        <v>495</v>
      </c>
      <c r="AZU2092" s="2">
        <v>495</v>
      </c>
      <c r="AZV2092" s="2">
        <v>495</v>
      </c>
      <c r="AZW2092" s="2">
        <v>505</v>
      </c>
      <c r="AZX2092" s="2">
        <v>505</v>
      </c>
      <c r="AZY2092" s="2">
        <v>525</v>
      </c>
      <c r="AZZ2092" s="2">
        <v>530</v>
      </c>
      <c r="BAA2092" s="2">
        <v>520</v>
      </c>
      <c r="BAB2092" s="2">
        <v>525</v>
      </c>
      <c r="BAC2092" s="2">
        <v>525</v>
      </c>
      <c r="BAD2092" s="2">
        <v>530</v>
      </c>
      <c r="BAE2092" s="2">
        <v>530</v>
      </c>
      <c r="BAF2092" s="2">
        <v>530</v>
      </c>
      <c r="BAG2092" s="2">
        <v>535</v>
      </c>
      <c r="BAH2092" s="2">
        <v>535</v>
      </c>
      <c r="BAI2092" s="2">
        <v>535</v>
      </c>
      <c r="BAJ2092" s="2">
        <v>545</v>
      </c>
      <c r="BAK2092" s="2">
        <v>560</v>
      </c>
      <c r="BAL2092" s="2">
        <v>555</v>
      </c>
      <c r="BAM2092" s="2">
        <v>555</v>
      </c>
      <c r="BAN2092" s="2">
        <v>550</v>
      </c>
      <c r="BAO2092" s="2">
        <v>545</v>
      </c>
      <c r="BAP2092" s="2">
        <v>530</v>
      </c>
      <c r="BAQ2092" s="2">
        <v>545</v>
      </c>
      <c r="BAR2092" s="2">
        <v>540</v>
      </c>
      <c r="BAS2092" s="2">
        <v>545</v>
      </c>
      <c r="BAT2092" s="2">
        <v>545</v>
      </c>
      <c r="BAU2092" s="2">
        <v>550</v>
      </c>
      <c r="BAV2092" s="2">
        <v>555</v>
      </c>
      <c r="BAW2092" s="2">
        <v>555</v>
      </c>
      <c r="BAX2092" s="2">
        <v>565</v>
      </c>
      <c r="BAY2092" s="2">
        <v>570</v>
      </c>
      <c r="BAZ2092" s="2">
        <v>570</v>
      </c>
      <c r="BBA2092" s="2">
        <v>560</v>
      </c>
      <c r="BBB2092" s="2">
        <v>565</v>
      </c>
      <c r="BBC2092" s="2">
        <v>575</v>
      </c>
      <c r="BBD2092" s="2">
        <v>575</v>
      </c>
      <c r="BBE2092" s="2">
        <v>570</v>
      </c>
      <c r="BBF2092" s="2">
        <v>560</v>
      </c>
      <c r="BBG2092" s="2">
        <v>560</v>
      </c>
      <c r="BBH2092" s="2">
        <v>555</v>
      </c>
      <c r="BBI2092" s="2">
        <v>560</v>
      </c>
      <c r="BBJ2092" s="2">
        <v>560</v>
      </c>
      <c r="BBK2092" s="2">
        <v>560</v>
      </c>
      <c r="BBL2092" s="2">
        <v>560</v>
      </c>
      <c r="BBM2092" s="2">
        <v>565</v>
      </c>
      <c r="BBN2092" s="2">
        <v>565</v>
      </c>
      <c r="BBO2092" s="2">
        <v>565</v>
      </c>
      <c r="BBP2092" s="2">
        <v>560</v>
      </c>
      <c r="BBQ2092" s="2">
        <v>560</v>
      </c>
      <c r="BBR2092" s="2">
        <v>555</v>
      </c>
      <c r="BBS2092" s="2">
        <v>550</v>
      </c>
      <c r="BBT2092" s="2">
        <v>540</v>
      </c>
      <c r="BBU2092" s="2">
        <v>540</v>
      </c>
      <c r="BBV2092" s="2">
        <v>545</v>
      </c>
      <c r="BBW2092" s="2">
        <v>545</v>
      </c>
      <c r="BBX2092" s="2">
        <v>550</v>
      </c>
      <c r="BBY2092" s="2">
        <v>550</v>
      </c>
      <c r="BBZ2092" s="2">
        <v>550</v>
      </c>
      <c r="BCA2092" s="2">
        <v>550</v>
      </c>
      <c r="BCB2092" s="2">
        <v>545</v>
      </c>
      <c r="BCC2092" s="2">
        <v>540</v>
      </c>
      <c r="BCD2092" s="2">
        <v>540</v>
      </c>
      <c r="BCE2092" s="2">
        <v>540</v>
      </c>
      <c r="BCF2092" s="2">
        <v>540</v>
      </c>
      <c r="BCG2092" s="2">
        <v>545</v>
      </c>
      <c r="BCH2092" s="2">
        <v>545</v>
      </c>
      <c r="BCI2092" s="2">
        <v>545</v>
      </c>
      <c r="BCJ2092" s="2">
        <v>545</v>
      </c>
      <c r="BCK2092" s="2">
        <v>550</v>
      </c>
      <c r="BCL2092" s="2">
        <v>550</v>
      </c>
      <c r="BCM2092" s="2">
        <v>550</v>
      </c>
      <c r="BCN2092" s="2">
        <v>555</v>
      </c>
      <c r="BCO2092" s="2">
        <v>555</v>
      </c>
      <c r="BCP2092" s="2">
        <v>555</v>
      </c>
      <c r="BCQ2092" s="2">
        <v>555</v>
      </c>
      <c r="BCR2092" s="2">
        <v>555</v>
      </c>
      <c r="BCS2092" s="2">
        <v>560</v>
      </c>
      <c r="BCT2092" s="2">
        <v>560</v>
      </c>
      <c r="BCU2092" s="2">
        <v>560</v>
      </c>
      <c r="BCV2092" s="2">
        <v>560</v>
      </c>
      <c r="BCW2092" s="2">
        <v>570</v>
      </c>
      <c r="BCX2092" s="2">
        <v>570</v>
      </c>
      <c r="BCY2092" s="2">
        <v>570</v>
      </c>
      <c r="BCZ2092" s="2">
        <v>570</v>
      </c>
      <c r="BDA2092" s="2">
        <v>570</v>
      </c>
      <c r="BDB2092" s="2">
        <v>570</v>
      </c>
      <c r="BDC2092" s="2">
        <v>575</v>
      </c>
      <c r="BDD2092" s="2">
        <v>580</v>
      </c>
      <c r="BDE2092" s="2">
        <v>585</v>
      </c>
      <c r="BDF2092" s="2">
        <v>590</v>
      </c>
      <c r="BDG2092" s="2">
        <v>595</v>
      </c>
      <c r="BDH2092" s="2">
        <v>595</v>
      </c>
      <c r="BDI2092" s="2">
        <v>595</v>
      </c>
      <c r="BDJ2092" s="2">
        <v>595</v>
      </c>
      <c r="BDK2092" s="2">
        <v>595</v>
      </c>
      <c r="BDL2092" s="2">
        <v>602</v>
      </c>
      <c r="BDM2092" s="2">
        <v>612</v>
      </c>
      <c r="BDN2092" s="2">
        <v>642</v>
      </c>
      <c r="BDO2092" s="2">
        <v>672</v>
      </c>
      <c r="BDP2092" s="2">
        <v>687</v>
      </c>
      <c r="BDQ2092" s="2">
        <v>692</v>
      </c>
      <c r="BDR2092" s="2">
        <v>682</v>
      </c>
      <c r="BDS2092" s="2">
        <v>677</v>
      </c>
      <c r="BDT2092" s="2">
        <v>672</v>
      </c>
      <c r="BDU2092" s="2">
        <v>670</v>
      </c>
      <c r="BDV2092" s="2">
        <v>665</v>
      </c>
      <c r="BDW2092" s="2">
        <v>630</v>
      </c>
      <c r="BDX2092" s="2">
        <v>640</v>
      </c>
      <c r="BDY2092" s="2">
        <v>645</v>
      </c>
      <c r="BDZ2092" s="2">
        <v>650</v>
      </c>
      <c r="BEA2092" s="2">
        <v>665</v>
      </c>
      <c r="BEB2092" s="2">
        <v>660</v>
      </c>
      <c r="BEC2092" s="2">
        <v>650</v>
      </c>
      <c r="BED2092" s="2">
        <v>655</v>
      </c>
      <c r="BEE2092" s="2">
        <v>655</v>
      </c>
      <c r="BEF2092" s="2">
        <v>660</v>
      </c>
      <c r="BEG2092" s="2">
        <v>660</v>
      </c>
      <c r="BEH2092" s="2">
        <v>670</v>
      </c>
      <c r="BEI2092" s="2">
        <v>670</v>
      </c>
      <c r="BEJ2092" s="2">
        <v>665</v>
      </c>
      <c r="BEK2092" s="2">
        <v>685</v>
      </c>
      <c r="BEL2092" s="2">
        <v>680</v>
      </c>
      <c r="BEM2092" s="2">
        <v>665</v>
      </c>
      <c r="BEN2092" s="2">
        <v>665</v>
      </c>
      <c r="BEO2092" s="2">
        <v>665</v>
      </c>
      <c r="BEP2092" s="2">
        <v>660</v>
      </c>
      <c r="BEQ2092" s="2">
        <v>650</v>
      </c>
      <c r="BER2092" s="2">
        <v>650</v>
      </c>
      <c r="BES2092" s="2">
        <v>650</v>
      </c>
      <c r="BET2092" s="2">
        <v>645</v>
      </c>
      <c r="BEU2092" s="2">
        <v>645</v>
      </c>
      <c r="BEV2092" s="2">
        <v>635</v>
      </c>
      <c r="BEW2092" s="2">
        <v>640</v>
      </c>
      <c r="BEX2092" s="2">
        <v>640</v>
      </c>
      <c r="BEY2092" s="2">
        <v>635</v>
      </c>
      <c r="BEZ2092" s="2">
        <v>635</v>
      </c>
      <c r="BFA2092" s="2">
        <v>635</v>
      </c>
      <c r="BFB2092" s="2">
        <v>635</v>
      </c>
      <c r="BFC2092" s="2">
        <v>635</v>
      </c>
      <c r="BFD2092" s="2">
        <v>635</v>
      </c>
      <c r="BFE2092" s="2">
        <v>640</v>
      </c>
      <c r="BFF2092" s="2">
        <v>640</v>
      </c>
      <c r="BFG2092" s="2">
        <v>645</v>
      </c>
      <c r="BFH2092" s="2">
        <v>645</v>
      </c>
      <c r="BFI2092" s="2">
        <v>675</v>
      </c>
      <c r="BFJ2092" s="2">
        <v>670</v>
      </c>
      <c r="BFK2092" s="2">
        <v>670</v>
      </c>
      <c r="BFL2092" s="2">
        <v>670</v>
      </c>
      <c r="BFM2092" s="2">
        <v>670</v>
      </c>
      <c r="BFN2092" s="2">
        <v>670</v>
      </c>
      <c r="BFO2092" s="2">
        <v>665</v>
      </c>
      <c r="BFP2092" s="2">
        <v>675</v>
      </c>
      <c r="BFQ2092" s="2">
        <v>675</v>
      </c>
      <c r="BFR2092" s="2">
        <v>675</v>
      </c>
      <c r="BFS2092" s="2">
        <v>670</v>
      </c>
      <c r="BFT2092" s="2">
        <v>670</v>
      </c>
      <c r="BFU2092" s="2">
        <v>665</v>
      </c>
      <c r="BFV2092" s="2">
        <v>670</v>
      </c>
      <c r="BFW2092" s="2">
        <v>670</v>
      </c>
      <c r="BFX2092" s="2">
        <v>680</v>
      </c>
      <c r="BFY2092" s="2">
        <v>690</v>
      </c>
      <c r="BFZ2092" s="2">
        <v>720</v>
      </c>
      <c r="BGA2092" s="2">
        <v>720</v>
      </c>
      <c r="BGB2092" s="2">
        <v>720</v>
      </c>
      <c r="BGC2092" s="2">
        <v>720</v>
      </c>
      <c r="BGD2092" s="2">
        <v>720</v>
      </c>
      <c r="BGE2092" s="2">
        <v>725</v>
      </c>
      <c r="BGF2092" s="2">
        <v>735</v>
      </c>
      <c r="BGG2092" s="2">
        <v>735</v>
      </c>
      <c r="BGH2092" s="2">
        <v>735</v>
      </c>
      <c r="BGI2092" s="2">
        <v>730</v>
      </c>
      <c r="BGJ2092" s="2">
        <v>735</v>
      </c>
      <c r="BGK2092" s="2">
        <v>735</v>
      </c>
      <c r="BGL2092" s="2">
        <v>735</v>
      </c>
      <c r="BGM2092" s="2">
        <v>735</v>
      </c>
      <c r="BGN2092" s="2">
        <v>725</v>
      </c>
      <c r="BGO2092" s="2">
        <v>715</v>
      </c>
      <c r="BGP2092" s="2">
        <v>710</v>
      </c>
      <c r="BGQ2092" s="2">
        <v>710</v>
      </c>
      <c r="BGR2092" s="2">
        <v>705</v>
      </c>
      <c r="BGS2092" s="2">
        <v>705</v>
      </c>
      <c r="BGT2092" s="2">
        <v>705</v>
      </c>
      <c r="BGU2092" s="2">
        <v>705</v>
      </c>
      <c r="BGV2092" s="2">
        <v>705</v>
      </c>
      <c r="BGW2092" s="2">
        <v>705</v>
      </c>
      <c r="BGX2092" s="2">
        <v>705</v>
      </c>
      <c r="BGY2092" s="2">
        <v>705</v>
      </c>
      <c r="BGZ2092" s="2">
        <v>705</v>
      </c>
      <c r="BHA2092" s="2">
        <v>690</v>
      </c>
      <c r="BHB2092" s="2">
        <v>690</v>
      </c>
      <c r="BHC2092" s="2">
        <v>690</v>
      </c>
      <c r="BHD2092" s="2">
        <v>670</v>
      </c>
      <c r="BHE2092" s="2">
        <v>665</v>
      </c>
      <c r="BHF2092" s="2">
        <v>665</v>
      </c>
      <c r="BHG2092" s="2">
        <v>665</v>
      </c>
      <c r="BHH2092" s="2">
        <v>660</v>
      </c>
      <c r="BHI2092" s="2">
        <v>655</v>
      </c>
      <c r="BHJ2092" s="2">
        <v>660</v>
      </c>
      <c r="BHK2092" s="2">
        <v>655</v>
      </c>
      <c r="BHL2092" s="2">
        <v>645</v>
      </c>
      <c r="BHM2092" s="2">
        <v>635</v>
      </c>
      <c r="BHN2092" s="2">
        <v>625</v>
      </c>
      <c r="BHO2092" s="2">
        <v>600</v>
      </c>
      <c r="BHP2092" s="2">
        <v>585</v>
      </c>
      <c r="BHQ2092" s="2">
        <v>575</v>
      </c>
      <c r="BHR2092" s="2">
        <v>555</v>
      </c>
      <c r="BHS2092" s="2">
        <v>530</v>
      </c>
      <c r="BHT2092" s="2">
        <v>520</v>
      </c>
      <c r="BHU2092" s="2">
        <v>520</v>
      </c>
      <c r="BHV2092" s="2">
        <v>540</v>
      </c>
      <c r="BHW2092" s="2">
        <v>540</v>
      </c>
      <c r="BHX2092" s="2">
        <v>540</v>
      </c>
      <c r="BHY2092" s="2">
        <v>545</v>
      </c>
      <c r="BHZ2092" s="2">
        <v>550</v>
      </c>
      <c r="BIA2092" s="2">
        <v>580</v>
      </c>
      <c r="BIB2092" s="2">
        <v>600</v>
      </c>
      <c r="BIC2092" s="2">
        <v>600</v>
      </c>
      <c r="BID2092" s="2">
        <v>575</v>
      </c>
      <c r="BIE2092" s="2">
        <v>555</v>
      </c>
      <c r="BIF2092" s="2">
        <v>555</v>
      </c>
      <c r="BIG2092" s="2">
        <v>555</v>
      </c>
      <c r="BIH2092" s="2">
        <v>555</v>
      </c>
      <c r="BII2092" s="2">
        <v>550</v>
      </c>
      <c r="BIJ2092" s="2">
        <v>550</v>
      </c>
      <c r="BIK2092" s="2">
        <v>560</v>
      </c>
      <c r="BIL2092" s="2">
        <v>560</v>
      </c>
      <c r="BIM2092" s="2">
        <v>570</v>
      </c>
      <c r="BIN2092" s="2">
        <v>570</v>
      </c>
      <c r="BIO2092" s="2">
        <v>595</v>
      </c>
      <c r="BIP2092" s="2">
        <v>620</v>
      </c>
      <c r="BIQ2092" s="2">
        <v>620</v>
      </c>
      <c r="BIR2092" s="2">
        <v>615</v>
      </c>
      <c r="BIS2092" s="2">
        <v>615</v>
      </c>
      <c r="BIT2092" s="2">
        <v>615</v>
      </c>
      <c r="BIU2092" s="2">
        <v>615</v>
      </c>
      <c r="BIV2092" s="2">
        <v>615</v>
      </c>
      <c r="BIW2092" s="2">
        <v>605</v>
      </c>
      <c r="BIX2092" s="2">
        <v>605</v>
      </c>
      <c r="BIY2092" s="2">
        <v>605</v>
      </c>
      <c r="BIZ2092" s="2">
        <v>605</v>
      </c>
      <c r="BJA2092" s="2">
        <v>605</v>
      </c>
      <c r="BJB2092" s="2">
        <v>605</v>
      </c>
      <c r="BJC2092" s="2">
        <v>605</v>
      </c>
      <c r="BJD2092" s="2">
        <v>605</v>
      </c>
      <c r="BJE2092" s="2">
        <v>605</v>
      </c>
      <c r="BJF2092" s="2">
        <v>605</v>
      </c>
      <c r="BJG2092" s="2">
        <v>605</v>
      </c>
      <c r="BJH2092" s="2">
        <v>605</v>
      </c>
      <c r="BJI2092" s="2">
        <v>605</v>
      </c>
      <c r="BJJ2092" s="2">
        <v>600</v>
      </c>
      <c r="BJK2092" s="2">
        <v>600</v>
      </c>
      <c r="BJL2092" s="2">
        <v>600</v>
      </c>
      <c r="BJM2092" s="2">
        <v>600</v>
      </c>
      <c r="BJN2092" s="2">
        <v>600</v>
      </c>
      <c r="BJO2092" s="2">
        <v>610</v>
      </c>
      <c r="BJP2092" s="2">
        <v>615</v>
      </c>
      <c r="BJQ2092" s="2">
        <v>625</v>
      </c>
      <c r="BJR2092" s="2">
        <v>625</v>
      </c>
      <c r="BJS2092" s="2">
        <v>625</v>
      </c>
      <c r="BJT2092" s="2">
        <v>625</v>
      </c>
      <c r="BJU2092" s="2">
        <v>625</v>
      </c>
      <c r="BJV2092" s="2">
        <v>625</v>
      </c>
      <c r="BJW2092" s="2">
        <v>625</v>
      </c>
      <c r="BJX2092" s="2">
        <v>625</v>
      </c>
      <c r="BJY2092" s="2">
        <v>630</v>
      </c>
      <c r="BJZ2092" s="2">
        <v>630</v>
      </c>
      <c r="BKA2092" s="2">
        <v>630</v>
      </c>
      <c r="BKB2092" s="2">
        <v>630</v>
      </c>
      <c r="BKC2092" s="2">
        <v>645</v>
      </c>
      <c r="BKD2092" s="2">
        <v>655</v>
      </c>
      <c r="BKE2092" s="2">
        <v>655</v>
      </c>
      <c r="BKF2092" s="2">
        <v>655</v>
      </c>
      <c r="BKG2092" s="2">
        <v>650</v>
      </c>
      <c r="BKH2092" s="2">
        <v>650</v>
      </c>
      <c r="BKI2092" s="2">
        <v>650</v>
      </c>
      <c r="BKJ2092" s="2">
        <v>650</v>
      </c>
      <c r="BKK2092" s="2">
        <v>650</v>
      </c>
      <c r="BKL2092" s="2">
        <v>660</v>
      </c>
      <c r="BKM2092" s="2">
        <v>685</v>
      </c>
      <c r="BKN2092" s="2">
        <v>685</v>
      </c>
      <c r="BKO2092" s="2">
        <v>685</v>
      </c>
      <c r="BKP2092" s="2">
        <v>685</v>
      </c>
      <c r="BKQ2092" s="2">
        <v>685</v>
      </c>
      <c r="BKR2092" s="2">
        <v>720</v>
      </c>
      <c r="BKS2092" s="2">
        <v>720</v>
      </c>
      <c r="BKT2092" s="2">
        <v>720</v>
      </c>
      <c r="BKU2092" s="2">
        <v>720</v>
      </c>
      <c r="BKV2092" s="2">
        <v>720</v>
      </c>
      <c r="BKW2092" s="2">
        <v>720</v>
      </c>
      <c r="BKX2092" s="2">
        <v>720</v>
      </c>
      <c r="BKY2092" s="2">
        <v>720</v>
      </c>
      <c r="BKZ2092" s="2">
        <v>740</v>
      </c>
      <c r="BLA2092" s="2">
        <v>745</v>
      </c>
      <c r="BLB2092" s="2">
        <v>760</v>
      </c>
      <c r="BLC2092" s="2">
        <v>760</v>
      </c>
      <c r="BLD2092" s="2">
        <v>750</v>
      </c>
      <c r="BLE2092" s="2">
        <v>750</v>
      </c>
      <c r="BLF2092" s="2">
        <v>750</v>
      </c>
      <c r="BLG2092" s="2">
        <v>750</v>
      </c>
      <c r="BLH2092" s="2">
        <v>750</v>
      </c>
      <c r="BLI2092" s="2">
        <v>740</v>
      </c>
      <c r="BLJ2092" s="2">
        <v>760</v>
      </c>
      <c r="BLK2092" s="2">
        <v>765</v>
      </c>
      <c r="BLL2092" s="2">
        <v>775</v>
      </c>
      <c r="BLM2092" s="2">
        <v>785</v>
      </c>
      <c r="BLN2092" s="2">
        <v>785</v>
      </c>
      <c r="BLO2092" s="2">
        <v>785</v>
      </c>
      <c r="BLP2092" s="2">
        <v>785</v>
      </c>
      <c r="BLQ2092" s="2">
        <v>780</v>
      </c>
      <c r="BLR2092" s="2">
        <v>780</v>
      </c>
      <c r="BLS2092" s="2">
        <v>780</v>
      </c>
      <c r="BLT2092" s="2">
        <v>775</v>
      </c>
      <c r="BLU2092" s="2">
        <v>770</v>
      </c>
      <c r="BLV2092" s="2">
        <v>770</v>
      </c>
      <c r="BLW2092" s="2">
        <v>770</v>
      </c>
      <c r="BLX2092" s="2">
        <v>765</v>
      </c>
      <c r="BLY2092" s="2">
        <v>765</v>
      </c>
      <c r="BLZ2092" s="2">
        <v>760</v>
      </c>
      <c r="BMA2092" s="2">
        <v>760</v>
      </c>
      <c r="BMB2092" s="2">
        <v>760</v>
      </c>
      <c r="BMC2092" s="2">
        <v>760</v>
      </c>
      <c r="BMD2092" s="2">
        <v>750</v>
      </c>
      <c r="BME2092" s="2">
        <v>750</v>
      </c>
      <c r="BMF2092" s="2">
        <v>750</v>
      </c>
      <c r="BMG2092" s="2">
        <v>750</v>
      </c>
      <c r="BMH2092" s="2">
        <v>745</v>
      </c>
      <c r="BMI2092" s="2">
        <v>740</v>
      </c>
      <c r="BMJ2092" s="2">
        <v>735</v>
      </c>
      <c r="BMK2092" s="2">
        <v>735</v>
      </c>
      <c r="BML2092" s="2">
        <v>715</v>
      </c>
      <c r="BMM2092" s="2">
        <v>715</v>
      </c>
      <c r="BMN2092" s="2">
        <v>715</v>
      </c>
      <c r="BMO2092" s="2">
        <v>705</v>
      </c>
      <c r="BMP2092" s="2">
        <v>710</v>
      </c>
      <c r="BMQ2092" s="2">
        <v>700</v>
      </c>
      <c r="BMR2092" s="2">
        <v>700</v>
      </c>
      <c r="BMS2092" s="2">
        <v>700</v>
      </c>
      <c r="BMT2092" s="2">
        <v>690</v>
      </c>
      <c r="BMU2092" s="2">
        <v>680</v>
      </c>
      <c r="BMV2092" s="2">
        <v>665</v>
      </c>
      <c r="BMW2092" s="2">
        <v>665</v>
      </c>
      <c r="BMX2092" s="2">
        <v>665</v>
      </c>
      <c r="BMY2092" s="2">
        <v>665</v>
      </c>
      <c r="BMZ2092" s="2">
        <v>665</v>
      </c>
      <c r="BNA2092" s="2">
        <v>665</v>
      </c>
      <c r="BNB2092" s="2">
        <v>665</v>
      </c>
      <c r="BNC2092" s="2">
        <v>665</v>
      </c>
      <c r="BND2092" s="2">
        <v>665</v>
      </c>
      <c r="BNE2092" s="2">
        <v>660</v>
      </c>
      <c r="BNF2092" s="2">
        <v>660</v>
      </c>
      <c r="BNG2092" s="2">
        <v>660</v>
      </c>
      <c r="BNH2092" s="2">
        <v>660</v>
      </c>
      <c r="BNI2092" s="2">
        <v>650</v>
      </c>
      <c r="BNJ2092" s="2">
        <v>650</v>
      </c>
      <c r="BNK2092" s="2">
        <v>645</v>
      </c>
      <c r="BNL2092" s="2">
        <v>645</v>
      </c>
      <c r="BNM2092" s="2">
        <v>645</v>
      </c>
      <c r="BNN2092" s="2">
        <v>650</v>
      </c>
      <c r="BNO2092" s="2">
        <v>650</v>
      </c>
      <c r="BNP2092" s="2">
        <v>620</v>
      </c>
      <c r="BNQ2092" s="2">
        <v>620</v>
      </c>
      <c r="BNR2092" s="2">
        <v>605</v>
      </c>
      <c r="BNS2092" s="2">
        <v>605</v>
      </c>
      <c r="BNT2092" s="2">
        <v>605</v>
      </c>
      <c r="BNU2092" s="2">
        <v>605</v>
      </c>
      <c r="BNV2092" s="2">
        <v>605</v>
      </c>
      <c r="BNW2092" s="2">
        <v>605</v>
      </c>
      <c r="BNX2092" s="2">
        <v>595</v>
      </c>
      <c r="BNY2092" s="2">
        <v>595</v>
      </c>
      <c r="BNZ2092" s="2">
        <v>595</v>
      </c>
      <c r="BOA2092" s="2">
        <v>590</v>
      </c>
      <c r="BOB2092" s="2">
        <v>590</v>
      </c>
      <c r="BOC2092" s="2">
        <v>585</v>
      </c>
      <c r="BOD2092" s="2">
        <v>585</v>
      </c>
      <c r="BOE2092" s="2">
        <v>595</v>
      </c>
      <c r="BOF2092" s="2">
        <v>595</v>
      </c>
      <c r="BOG2092" s="2">
        <v>595</v>
      </c>
      <c r="BOH2092" s="2">
        <v>580</v>
      </c>
      <c r="BOI2092" s="2">
        <v>585</v>
      </c>
      <c r="BOJ2092" s="2">
        <v>585</v>
      </c>
      <c r="BOK2092" s="2">
        <v>585</v>
      </c>
      <c r="BOL2092" s="2">
        <v>585</v>
      </c>
      <c r="BOM2092" s="2">
        <v>585</v>
      </c>
      <c r="BON2092" s="2">
        <v>585</v>
      </c>
      <c r="BOO2092" s="2">
        <v>595</v>
      </c>
      <c r="BOP2092" s="2">
        <v>595</v>
      </c>
      <c r="BOQ2092" s="2">
        <v>595</v>
      </c>
      <c r="BOR2092" s="2">
        <v>595</v>
      </c>
      <c r="BOS2092" s="2">
        <v>605</v>
      </c>
      <c r="BOT2092" s="2">
        <v>605</v>
      </c>
      <c r="BOU2092" s="2">
        <v>610</v>
      </c>
      <c r="BOV2092" s="2">
        <v>610</v>
      </c>
      <c r="BOW2092" s="2">
        <v>610</v>
      </c>
      <c r="BOX2092" s="2">
        <v>605</v>
      </c>
      <c r="BOY2092" s="2">
        <v>605</v>
      </c>
      <c r="BOZ2092" s="2">
        <v>603</v>
      </c>
      <c r="BPA2092" s="2">
        <v>606</v>
      </c>
      <c r="BPB2092" s="2">
        <v>609</v>
      </c>
      <c r="BPC2092" s="2">
        <v>610</v>
      </c>
      <c r="BPD2092" s="2">
        <v>603</v>
      </c>
      <c r="BPE2092" s="2">
        <v>601</v>
      </c>
      <c r="BPF2092" s="2">
        <v>603</v>
      </c>
      <c r="BPG2092" s="2">
        <v>601</v>
      </c>
      <c r="BPH2092" s="2">
        <v>597</v>
      </c>
      <c r="BPI2092" s="2">
        <v>597</v>
      </c>
      <c r="BPJ2092" s="2">
        <v>597</v>
      </c>
      <c r="BPK2092" s="2">
        <v>597</v>
      </c>
      <c r="BPL2092" s="2">
        <v>599</v>
      </c>
      <c r="BPM2092" s="2">
        <v>599</v>
      </c>
      <c r="BPN2092" s="2">
        <v>599</v>
      </c>
      <c r="BPO2092" s="2">
        <v>599</v>
      </c>
      <c r="BPP2092" s="2">
        <v>630</v>
      </c>
      <c r="BPQ2092" s="2">
        <v>640</v>
      </c>
      <c r="BPR2092" s="2">
        <v>640</v>
      </c>
      <c r="BPS2092" s="2">
        <v>640</v>
      </c>
      <c r="BPT2092" s="2">
        <v>640</v>
      </c>
      <c r="BPU2092" s="2">
        <v>640</v>
      </c>
      <c r="BPV2092" s="2">
        <v>640</v>
      </c>
      <c r="BPW2092" s="2">
        <v>650</v>
      </c>
      <c r="BPX2092" s="2">
        <v>655</v>
      </c>
      <c r="BPY2092" s="2">
        <v>665</v>
      </c>
      <c r="BPZ2092" s="2">
        <v>665</v>
      </c>
      <c r="BQA2092" s="2">
        <v>665</v>
      </c>
      <c r="BQB2092" s="2">
        <v>665</v>
      </c>
      <c r="BQC2092" s="2">
        <v>665</v>
      </c>
      <c r="BQD2092" s="2">
        <v>655</v>
      </c>
      <c r="BQE2092" s="2">
        <v>652</v>
      </c>
      <c r="BQF2092" s="2">
        <v>650</v>
      </c>
      <c r="BQG2092" s="2">
        <v>635</v>
      </c>
      <c r="BQH2092" s="2">
        <v>615</v>
      </c>
      <c r="BQI2092" s="2">
        <v>615</v>
      </c>
      <c r="BQJ2092" s="2">
        <v>615</v>
      </c>
      <c r="BQK2092" s="2">
        <v>615</v>
      </c>
      <c r="BQL2092" s="2">
        <v>615</v>
      </c>
      <c r="BQM2092" s="2">
        <v>615</v>
      </c>
      <c r="BQN2092" s="2">
        <v>600</v>
      </c>
      <c r="BQO2092" s="2">
        <v>595</v>
      </c>
      <c r="BQP2092" s="2">
        <v>595</v>
      </c>
      <c r="BQQ2092" s="2">
        <v>595</v>
      </c>
      <c r="BQR2092" s="2">
        <v>575</v>
      </c>
      <c r="BQS2092" s="2">
        <v>575</v>
      </c>
      <c r="BQT2092" s="2">
        <v>575</v>
      </c>
      <c r="BQU2092" s="2">
        <v>572</v>
      </c>
      <c r="BQV2092" s="2">
        <v>572</v>
      </c>
      <c r="BQW2092" s="2">
        <v>575</v>
      </c>
      <c r="BQX2092" s="2">
        <v>580</v>
      </c>
      <c r="BQY2092" s="2">
        <v>575</v>
      </c>
      <c r="BQZ2092" s="2">
        <v>570</v>
      </c>
      <c r="BRA2092" s="2">
        <v>570</v>
      </c>
      <c r="BRB2092" s="2">
        <v>570</v>
      </c>
      <c r="BRC2092" s="2">
        <v>575</v>
      </c>
      <c r="BRD2092" s="2">
        <v>575</v>
      </c>
      <c r="BRE2092" s="2">
        <v>575</v>
      </c>
      <c r="BRF2092" s="2">
        <v>575</v>
      </c>
      <c r="BRG2092" s="2">
        <v>567</v>
      </c>
      <c r="BRH2092" s="2">
        <v>563</v>
      </c>
      <c r="BRI2092" s="2">
        <v>566</v>
      </c>
      <c r="BRJ2092" s="2">
        <v>581</v>
      </c>
      <c r="BRK2092" s="2">
        <v>574</v>
      </c>
      <c r="BRL2092" s="2">
        <v>589</v>
      </c>
      <c r="BRM2092" s="2">
        <v>589</v>
      </c>
      <c r="BRN2092" s="2">
        <v>589</v>
      </c>
      <c r="BRO2092" s="2">
        <v>584</v>
      </c>
      <c r="BRP2092" s="2">
        <v>579</v>
      </c>
      <c r="BRQ2092" s="2">
        <v>582</v>
      </c>
      <c r="BRR2092" s="2">
        <v>597</v>
      </c>
      <c r="BRS2092" s="2">
        <v>597</v>
      </c>
      <c r="BRT2092" s="2">
        <v>597</v>
      </c>
      <c r="BRU2092" s="2">
        <v>600</v>
      </c>
      <c r="BRV2092" s="2">
        <v>600</v>
      </c>
      <c r="BRW2092" s="2">
        <v>600</v>
      </c>
      <c r="BRX2092" s="2">
        <v>600</v>
      </c>
      <c r="BRY2092" s="2">
        <v>607</v>
      </c>
      <c r="BRZ2092" s="2">
        <v>607</v>
      </c>
      <c r="BSA2092" s="2">
        <v>607</v>
      </c>
      <c r="BSB2092" s="2">
        <v>605</v>
      </c>
      <c r="BSC2092" s="2">
        <v>603</v>
      </c>
      <c r="BSD2092" s="2">
        <v>600</v>
      </c>
      <c r="BSE2092" s="2">
        <v>595</v>
      </c>
      <c r="BSF2092" s="2">
        <v>590</v>
      </c>
      <c r="BSG2092" s="2">
        <v>590</v>
      </c>
      <c r="BSH2092" s="2">
        <v>590</v>
      </c>
      <c r="BSI2092" s="2">
        <v>590</v>
      </c>
      <c r="BSJ2092" s="2">
        <v>585</v>
      </c>
      <c r="BSK2092" s="2">
        <v>590</v>
      </c>
      <c r="BSL2092" s="2">
        <v>585</v>
      </c>
      <c r="BSM2092" s="2">
        <v>587</v>
      </c>
      <c r="BSN2092" s="2">
        <v>587</v>
      </c>
      <c r="BSO2092" s="2">
        <v>587</v>
      </c>
      <c r="BSP2092" s="2">
        <v>587</v>
      </c>
      <c r="BSQ2092" s="2">
        <v>587</v>
      </c>
      <c r="BSR2092" s="2">
        <v>592</v>
      </c>
      <c r="BSS2092" s="2">
        <v>587</v>
      </c>
      <c r="BST2092" s="2">
        <v>587</v>
      </c>
      <c r="BSU2092" s="2">
        <v>591</v>
      </c>
      <c r="BSV2092" s="2">
        <v>591</v>
      </c>
      <c r="BSW2092" s="2">
        <v>591</v>
      </c>
      <c r="BSX2092" s="2">
        <v>591</v>
      </c>
      <c r="BSY2092" s="2">
        <v>591</v>
      </c>
      <c r="BSZ2092" s="2">
        <v>591</v>
      </c>
      <c r="BTA2092" s="2">
        <v>591</v>
      </c>
      <c r="BTB2092" s="2">
        <v>601</v>
      </c>
      <c r="BTC2092" s="2">
        <v>606</v>
      </c>
      <c r="BTD2092" s="2">
        <v>603</v>
      </c>
      <c r="BTE2092" s="2">
        <v>606</v>
      </c>
      <c r="BTF2092" s="2">
        <v>611</v>
      </c>
      <c r="BTG2092" s="2">
        <v>621</v>
      </c>
      <c r="BTH2092" s="2">
        <v>624</v>
      </c>
      <c r="BTI2092" s="2">
        <v>629</v>
      </c>
      <c r="BTJ2092" s="2">
        <v>631</v>
      </c>
      <c r="BTK2092" s="2">
        <v>631</v>
      </c>
      <c r="BTL2092" s="2">
        <v>636</v>
      </c>
      <c r="BTM2092" s="2">
        <v>639</v>
      </c>
      <c r="BTN2092" s="2">
        <v>641</v>
      </c>
      <c r="BTO2092" s="2">
        <v>641</v>
      </c>
      <c r="BTP2092" s="2">
        <v>641</v>
      </c>
      <c r="BTQ2092" s="2">
        <v>641</v>
      </c>
      <c r="BTR2092" s="2">
        <v>644</v>
      </c>
      <c r="BTS2092" s="2">
        <v>644</v>
      </c>
      <c r="BTT2092" s="2">
        <v>642</v>
      </c>
      <c r="BTU2092" s="2">
        <v>642</v>
      </c>
      <c r="BTV2092" s="2">
        <v>642</v>
      </c>
      <c r="BTW2092" s="2">
        <v>642</v>
      </c>
      <c r="BTX2092" s="2">
        <v>645</v>
      </c>
      <c r="BTY2092" s="2">
        <v>647</v>
      </c>
      <c r="BTZ2092" s="2">
        <v>644</v>
      </c>
      <c r="BUA2092" s="2">
        <v>644</v>
      </c>
      <c r="BUB2092" s="2">
        <v>644</v>
      </c>
      <c r="BUC2092" s="2">
        <v>644</v>
      </c>
      <c r="BUD2092" s="2">
        <v>639</v>
      </c>
      <c r="BUE2092" s="2">
        <v>639</v>
      </c>
      <c r="BUF2092" s="2">
        <v>642</v>
      </c>
      <c r="BUG2092" s="2">
        <v>652</v>
      </c>
      <c r="BUH2092" s="2">
        <v>655</v>
      </c>
      <c r="BUI2092" s="2">
        <v>652</v>
      </c>
      <c r="BUJ2092" s="2">
        <v>655</v>
      </c>
      <c r="BUK2092" s="2">
        <v>660</v>
      </c>
      <c r="BUL2092" s="2">
        <v>668</v>
      </c>
      <c r="BUM2092" s="2">
        <v>666</v>
      </c>
      <c r="BUN2092" s="2">
        <v>663</v>
      </c>
      <c r="BUO2092" s="2">
        <v>658</v>
      </c>
      <c r="BUP2092" s="2">
        <v>663</v>
      </c>
      <c r="BUQ2092" s="2">
        <v>665</v>
      </c>
      <c r="BUR2092" s="2">
        <v>662</v>
      </c>
      <c r="BUS2092" s="2">
        <v>662</v>
      </c>
      <c r="BUT2092" s="2">
        <v>662</v>
      </c>
      <c r="BUU2092" s="2">
        <v>667</v>
      </c>
      <c r="BUV2092" s="2">
        <v>669</v>
      </c>
      <c r="BUW2092" s="2">
        <v>671</v>
      </c>
      <c r="BUX2092" s="2">
        <v>675</v>
      </c>
      <c r="BUY2092" s="2">
        <v>677</v>
      </c>
      <c r="BUZ2092" s="2">
        <v>682</v>
      </c>
      <c r="BVA2092" s="2">
        <v>691</v>
      </c>
      <c r="BVB2092" s="2">
        <v>691</v>
      </c>
      <c r="BVC2092" s="2">
        <v>691</v>
      </c>
      <c r="BVD2092" s="2">
        <v>696</v>
      </c>
      <c r="BVE2092" s="2">
        <v>696</v>
      </c>
      <c r="BVF2092" s="2">
        <v>696</v>
      </c>
      <c r="BVG2092" s="2">
        <v>692</v>
      </c>
      <c r="BVH2092" s="2">
        <v>690</v>
      </c>
      <c r="BVI2092" s="2">
        <v>699</v>
      </c>
      <c r="BVJ2092" s="2">
        <v>699</v>
      </c>
      <c r="BVK2092" s="2">
        <v>699</v>
      </c>
      <c r="BVL2092" s="2">
        <v>699</v>
      </c>
      <c r="BVM2092" s="2">
        <v>699</v>
      </c>
      <c r="BVN2092" s="2">
        <v>699</v>
      </c>
      <c r="BVO2092" s="2">
        <v>702</v>
      </c>
      <c r="BVP2092" s="2">
        <v>702</v>
      </c>
      <c r="BVQ2092" s="2">
        <v>712</v>
      </c>
      <c r="BVR2092" s="2">
        <v>720</v>
      </c>
      <c r="BVS2092" s="2">
        <v>723</v>
      </c>
      <c r="BVT2092" s="2">
        <v>723</v>
      </c>
      <c r="BVU2092" s="2">
        <v>723</v>
      </c>
      <c r="BVV2092" s="2">
        <v>725</v>
      </c>
      <c r="BVW2092" s="2">
        <v>731</v>
      </c>
      <c r="BVX2092" s="2">
        <v>734</v>
      </c>
      <c r="BVY2092" s="2">
        <v>736</v>
      </c>
      <c r="BVZ2092" s="2">
        <v>741</v>
      </c>
      <c r="BWA2092" s="2">
        <v>743</v>
      </c>
      <c r="BWB2092" s="2">
        <v>743</v>
      </c>
      <c r="BWC2092" s="2">
        <v>746</v>
      </c>
      <c r="BWD2092" s="2">
        <v>754</v>
      </c>
      <c r="BWE2092" s="2">
        <v>754</v>
      </c>
      <c r="BWF2092" s="2">
        <v>758</v>
      </c>
      <c r="BWG2092" s="2">
        <v>758</v>
      </c>
      <c r="BWH2092" s="2">
        <v>763</v>
      </c>
      <c r="BWI2092" s="2">
        <v>771</v>
      </c>
      <c r="BWJ2092" s="2">
        <v>781</v>
      </c>
      <c r="BWK2092" s="2">
        <v>787</v>
      </c>
      <c r="BWL2092" s="2">
        <v>789</v>
      </c>
      <c r="BWM2092" s="2">
        <v>786</v>
      </c>
      <c r="BWN2092" s="2">
        <v>784</v>
      </c>
      <c r="BWO2092" s="2">
        <v>779</v>
      </c>
      <c r="BWP2092" s="2">
        <v>783</v>
      </c>
      <c r="BWQ2092" s="2">
        <v>783</v>
      </c>
      <c r="BWR2092" s="2">
        <v>778</v>
      </c>
      <c r="BWS2092" s="2">
        <v>780</v>
      </c>
      <c r="BWT2092" s="2">
        <v>785</v>
      </c>
      <c r="BWU2092" s="2">
        <v>778</v>
      </c>
      <c r="BWV2092" s="2">
        <v>775</v>
      </c>
      <c r="BWW2092" s="2">
        <v>775</v>
      </c>
      <c r="BWX2092" s="2">
        <v>775</v>
      </c>
      <c r="BWY2092" s="2">
        <v>780</v>
      </c>
      <c r="BWZ2092" s="2">
        <v>784</v>
      </c>
      <c r="BXA2092" s="2">
        <v>779</v>
      </c>
      <c r="BXB2092" s="2">
        <v>779</v>
      </c>
      <c r="BXC2092" s="2">
        <v>779</v>
      </c>
      <c r="BXD2092" s="2">
        <v>764</v>
      </c>
      <c r="BXE2092" s="2">
        <v>734</v>
      </c>
      <c r="BXF2092" s="2">
        <v>734</v>
      </c>
      <c r="BXG2092" s="2">
        <v>734</v>
      </c>
      <c r="BXH2092" s="2">
        <v>734</v>
      </c>
      <c r="BXI2092" s="2">
        <v>734</v>
      </c>
      <c r="BXJ2092" s="2">
        <v>739</v>
      </c>
      <c r="BXK2092" s="2">
        <v>736</v>
      </c>
      <c r="BXL2092" s="2">
        <v>736</v>
      </c>
      <c r="BXM2092" s="2">
        <v>736</v>
      </c>
      <c r="BXN2092" s="2">
        <v>740</v>
      </c>
      <c r="BXO2092" s="2">
        <v>740</v>
      </c>
      <c r="BXP2092" s="2">
        <v>743</v>
      </c>
      <c r="BXQ2092" s="2">
        <v>747</v>
      </c>
      <c r="BXR2092" s="2">
        <v>750</v>
      </c>
      <c r="BXS2092" s="2">
        <v>755</v>
      </c>
      <c r="BXT2092" s="2">
        <v>762</v>
      </c>
      <c r="BXU2092" s="2">
        <v>762</v>
      </c>
      <c r="BXV2092" s="2">
        <v>762</v>
      </c>
      <c r="BXW2092" s="2">
        <v>765</v>
      </c>
      <c r="BXX2092" s="2">
        <v>770</v>
      </c>
      <c r="BXY2092" s="2">
        <v>770</v>
      </c>
      <c r="BXZ2092" s="2">
        <v>768</v>
      </c>
      <c r="BYA2092" s="2">
        <v>770</v>
      </c>
      <c r="BYB2092" s="2">
        <v>770</v>
      </c>
      <c r="BYC2092" s="2">
        <v>770</v>
      </c>
      <c r="BYD2092" s="2">
        <v>770</v>
      </c>
      <c r="BYE2092" s="2">
        <v>772</v>
      </c>
      <c r="BYF2092" s="2">
        <v>775</v>
      </c>
      <c r="BYG2092" s="2">
        <v>778</v>
      </c>
      <c r="BYH2092" s="2">
        <v>778</v>
      </c>
      <c r="BYI2092" s="2">
        <v>783</v>
      </c>
      <c r="BYJ2092" s="2">
        <v>783</v>
      </c>
      <c r="BYK2092" s="2">
        <v>783</v>
      </c>
      <c r="BYL2092" s="2">
        <v>783</v>
      </c>
      <c r="BYM2092" s="2">
        <v>778</v>
      </c>
      <c r="BYN2092" s="2">
        <v>776</v>
      </c>
      <c r="BYO2092" s="2">
        <v>776</v>
      </c>
      <c r="BYP2092" s="2">
        <v>774</v>
      </c>
      <c r="BYQ2092" s="2">
        <v>781</v>
      </c>
      <c r="BYR2092" s="2">
        <v>779</v>
      </c>
      <c r="BYS2092" s="2">
        <v>777</v>
      </c>
      <c r="BYT2092" s="2">
        <v>777</v>
      </c>
      <c r="BYU2092" s="2">
        <v>783</v>
      </c>
      <c r="BYV2092" s="2">
        <v>783</v>
      </c>
      <c r="BYW2092" s="2">
        <v>800</v>
      </c>
      <c r="BYX2092" s="2">
        <v>800</v>
      </c>
      <c r="BYY2092" s="2">
        <v>824</v>
      </c>
      <c r="BYZ2092" s="2">
        <v>824</v>
      </c>
      <c r="BZA2092" s="2">
        <v>839</v>
      </c>
      <c r="BZB2092" s="2">
        <v>839</v>
      </c>
      <c r="BZC2092" s="2">
        <v>839</v>
      </c>
      <c r="BZD2092" s="2">
        <v>890</v>
      </c>
      <c r="BZE2092" s="2">
        <v>876</v>
      </c>
      <c r="BZF2092" s="2">
        <v>860</v>
      </c>
      <c r="BZG2092" s="2">
        <v>854</v>
      </c>
      <c r="BZH2092" s="2">
        <v>852</v>
      </c>
      <c r="BZI2092" s="2">
        <v>860</v>
      </c>
      <c r="BZJ2092" s="2">
        <v>860</v>
      </c>
      <c r="BZK2092" s="2">
        <v>852</v>
      </c>
      <c r="BZL2092" s="2">
        <v>850</v>
      </c>
      <c r="BZM2092" s="2">
        <v>850</v>
      </c>
      <c r="BZN2092" s="2">
        <v>845</v>
      </c>
      <c r="BZO2092" s="2">
        <v>831</v>
      </c>
      <c r="BZP2092" s="2">
        <v>834</v>
      </c>
      <c r="BZQ2092" s="2">
        <v>837</v>
      </c>
      <c r="BZR2092" s="2">
        <v>847</v>
      </c>
      <c r="BZS2092" s="2">
        <v>852</v>
      </c>
      <c r="BZT2092" s="2">
        <v>848</v>
      </c>
      <c r="BZU2092" s="2">
        <v>845</v>
      </c>
      <c r="BZV2092" s="2">
        <v>855</v>
      </c>
      <c r="BZW2092" s="2">
        <v>849</v>
      </c>
      <c r="BZX2092" s="2">
        <v>845</v>
      </c>
      <c r="BZY2092" s="2">
        <v>847</v>
      </c>
      <c r="BZZ2092" s="2">
        <v>847</v>
      </c>
      <c r="CAA2092" s="2">
        <v>860</v>
      </c>
      <c r="CAB2092" s="2">
        <v>860</v>
      </c>
      <c r="CAC2092" s="2">
        <v>865</v>
      </c>
      <c r="CAD2092" s="2">
        <v>863</v>
      </c>
      <c r="CAE2092" s="2">
        <v>845</v>
      </c>
      <c r="CAF2092" s="2">
        <v>848</v>
      </c>
      <c r="CAG2092" s="2">
        <v>848</v>
      </c>
      <c r="CAH2092" s="2">
        <v>843</v>
      </c>
      <c r="CAI2092" s="2">
        <v>839</v>
      </c>
      <c r="CAJ2092" s="2">
        <v>842</v>
      </c>
      <c r="CAK2092" s="2">
        <v>838</v>
      </c>
      <c r="CAL2092" s="2">
        <v>850</v>
      </c>
      <c r="CAM2092" s="2">
        <v>850</v>
      </c>
      <c r="CAN2092" s="2">
        <v>854</v>
      </c>
      <c r="CAO2092" s="2">
        <v>864</v>
      </c>
      <c r="CAP2092" s="2">
        <v>862</v>
      </c>
      <c r="CAQ2092" s="2">
        <v>877</v>
      </c>
      <c r="CAR2092" s="2">
        <v>872</v>
      </c>
      <c r="CAS2092" s="2">
        <v>872</v>
      </c>
      <c r="CAT2092" s="2">
        <v>872</v>
      </c>
      <c r="CAU2092" s="2">
        <v>872</v>
      </c>
      <c r="CAV2092" s="2">
        <v>872</v>
      </c>
      <c r="CAW2092" s="2">
        <v>872</v>
      </c>
      <c r="CAX2092" s="2">
        <v>872</v>
      </c>
      <c r="CAY2092" s="2">
        <v>872</v>
      </c>
      <c r="CAZ2092" s="2">
        <v>867</v>
      </c>
      <c r="CBA2092" s="2">
        <v>880</v>
      </c>
      <c r="CBB2092" s="2">
        <v>880</v>
      </c>
    </row>
    <row r="2093" spans="1:2082">
      <c r="A2093" t="s">
        <v>12</v>
      </c>
      <c r="B2093" t="s">
        <v>3634</v>
      </c>
      <c r="C2093" s="2"/>
      <c r="D2093" s="2"/>
      <c r="E2093" s="2"/>
      <c r="F2093" s="2"/>
      <c r="G2093" s="2"/>
      <c r="H2093" s="2"/>
      <c r="I2093" s="2"/>
      <c r="J2093" s="2"/>
      <c r="K2093" s="2"/>
      <c r="L2093" s="2"/>
      <c r="M2093" s="2"/>
      <c r="N2093" s="2"/>
      <c r="O2093" s="2"/>
      <c r="P2093" s="2"/>
      <c r="Q2093" s="2"/>
      <c r="R2093" s="2"/>
      <c r="S2093" s="2"/>
      <c r="T2093" s="2"/>
      <c r="U2093" s="2"/>
      <c r="V2093" s="2"/>
      <c r="W2093" s="2"/>
      <c r="X2093" s="2"/>
      <c r="Y2093" s="2"/>
      <c r="Z2093" s="2"/>
      <c r="AA2093" s="2"/>
      <c r="AB2093" s="2"/>
      <c r="AC2093" s="2"/>
      <c r="AD2093" s="2"/>
      <c r="AE2093" s="2"/>
      <c r="AF2093" s="2"/>
      <c r="AG2093" s="2"/>
      <c r="AH2093" s="2"/>
      <c r="AI2093" s="2"/>
      <c r="AJ2093" s="2"/>
      <c r="AK2093" s="2"/>
      <c r="AL2093" s="2"/>
      <c r="AM2093" s="2"/>
      <c r="AN2093" s="2"/>
      <c r="AO2093" s="2"/>
      <c r="AP2093" s="2"/>
      <c r="AQ2093" s="2"/>
      <c r="AR2093" s="2"/>
      <c r="AS2093" s="2"/>
      <c r="AT2093" s="2"/>
      <c r="AU2093" s="2"/>
      <c r="AV2093" s="2"/>
      <c r="AW2093" s="2"/>
      <c r="AX2093" s="2"/>
      <c r="AY2093" s="2"/>
      <c r="AZ2093" s="2"/>
      <c r="BA2093" s="2"/>
      <c r="BB2093" s="2"/>
      <c r="BC2093" s="2"/>
      <c r="BD2093" s="2"/>
      <c r="BE2093" s="2"/>
      <c r="BF2093" s="2"/>
      <c r="BG2093" s="2"/>
      <c r="BH2093" s="2"/>
      <c r="BI2093" s="2"/>
      <c r="BJ2093" s="2"/>
      <c r="BK2093" s="2"/>
      <c r="BL2093" s="2"/>
      <c r="BM2093" s="2"/>
      <c r="BN2093" s="2"/>
      <c r="BO2093" s="2"/>
      <c r="BP2093" s="2"/>
      <c r="BQ2093" s="2"/>
      <c r="BR2093" s="2"/>
      <c r="BS2093" s="2"/>
      <c r="BT2093" s="2"/>
      <c r="BU2093" s="2"/>
      <c r="BV2093" s="2"/>
      <c r="BW2093" s="2"/>
      <c r="BX2093" s="2"/>
      <c r="BY2093" s="2"/>
      <c r="BZ2093" s="2"/>
      <c r="CA2093" s="2"/>
      <c r="CB2093" s="2"/>
      <c r="CC2093" s="2"/>
      <c r="CD2093" s="2"/>
      <c r="CE2093" s="2"/>
      <c r="CF2093" s="2"/>
      <c r="CG2093" s="2"/>
      <c r="CH2093" s="2"/>
      <c r="CI2093" s="2"/>
      <c r="CJ2093" s="2"/>
      <c r="CK2093" s="2"/>
      <c r="CL2093" s="2"/>
      <c r="CM2093" s="2"/>
      <c r="CN2093" s="2"/>
      <c r="CO2093" s="2"/>
      <c r="CP2093" s="2"/>
      <c r="CQ2093" s="2"/>
      <c r="CR2093" s="2"/>
      <c r="CS2093" s="2"/>
      <c r="CT2093" s="2"/>
      <c r="CU2093" s="2"/>
      <c r="CV2093" s="2"/>
      <c r="CW2093" s="2"/>
      <c r="CX2093" s="2"/>
      <c r="CY2093" s="2"/>
      <c r="CZ2093" s="2"/>
      <c r="DA2093" s="2"/>
      <c r="DB2093" s="2"/>
      <c r="DC2093" s="2"/>
      <c r="DD2093" s="2"/>
      <c r="DE2093" s="2"/>
      <c r="DF2093" s="2"/>
      <c r="DG2093" s="2"/>
      <c r="DH2093" s="2"/>
      <c r="DI2093" s="2"/>
      <c r="DJ2093" s="2"/>
      <c r="DK2093" s="2"/>
      <c r="DL2093" s="2"/>
      <c r="DM2093" s="2"/>
      <c r="DN2093" s="2"/>
      <c r="DO2093" s="2"/>
      <c r="DP2093" s="2"/>
      <c r="DQ2093" s="2"/>
      <c r="DR2093" s="2"/>
      <c r="DS2093" s="2"/>
      <c r="DT2093" s="2"/>
      <c r="DU2093" s="2"/>
      <c r="DV2093" s="2"/>
      <c r="DW2093" s="2"/>
      <c r="DX2093" s="2"/>
      <c r="DY2093" s="2"/>
      <c r="DZ2093" s="2"/>
      <c r="EA2093" s="2"/>
      <c r="EB2093" s="2"/>
      <c r="EC2093" s="2"/>
      <c r="ED2093" s="2"/>
      <c r="EE2093" s="2"/>
      <c r="EF2093" s="2"/>
      <c r="EG2093" s="2"/>
      <c r="EH2093" s="2"/>
      <c r="EI2093" s="2"/>
      <c r="EJ2093" s="2"/>
      <c r="EK2093" s="2"/>
      <c r="EL2093" s="2"/>
      <c r="EM2093" s="2"/>
      <c r="EN2093" s="2"/>
      <c r="EO2093" s="2"/>
      <c r="EP2093" s="2"/>
      <c r="EQ2093" s="2"/>
      <c r="ER2093" s="2"/>
      <c r="ES2093" s="2"/>
      <c r="ET2093" s="2"/>
      <c r="EU2093" s="2"/>
      <c r="EV2093" s="2"/>
      <c r="EW2093" s="2"/>
      <c r="EX2093" s="2"/>
      <c r="EY2093" s="2"/>
      <c r="EZ2093" s="2"/>
      <c r="FA2093" s="2"/>
      <c r="FB2093" s="2"/>
      <c r="FC2093" s="2"/>
      <c r="FD2093" s="2"/>
      <c r="FE2093" s="2"/>
      <c r="FF2093" s="2"/>
      <c r="FG2093" s="2"/>
      <c r="FH2093" s="2"/>
      <c r="FI2093" s="2"/>
      <c r="FJ2093" s="2"/>
      <c r="FK2093" s="2"/>
      <c r="FL2093" s="2"/>
      <c r="FM2093" s="2"/>
      <c r="FN2093" s="2"/>
      <c r="FO2093" s="2"/>
      <c r="FP2093" s="2"/>
      <c r="FQ2093" s="2"/>
      <c r="FR2093" s="2"/>
      <c r="FS2093" s="2"/>
      <c r="FT2093" s="2"/>
      <c r="FU2093" s="2"/>
      <c r="FV2093" s="2"/>
      <c r="FW2093" s="2"/>
      <c r="FX2093" s="2"/>
      <c r="FY2093" s="2"/>
      <c r="FZ2093" s="2"/>
      <c r="GA2093" s="2"/>
      <c r="GB2093" s="2"/>
      <c r="GC2093" s="2"/>
      <c r="GD2093" s="2"/>
      <c r="GE2093" s="2"/>
      <c r="GF2093" s="2"/>
      <c r="GG2093" s="2"/>
      <c r="GH2093" s="2"/>
      <c r="GI2093" s="2"/>
      <c r="GJ2093" s="2"/>
      <c r="GK2093" s="2"/>
      <c r="GL2093" s="2"/>
      <c r="GM2093" s="2"/>
      <c r="GN2093" s="2"/>
      <c r="GO2093" s="2"/>
      <c r="GP2093" s="2"/>
      <c r="GQ2093" s="2"/>
      <c r="GR2093" s="2"/>
      <c r="GS2093" s="2"/>
      <c r="GT2093" s="2"/>
      <c r="GU2093" s="2"/>
      <c r="GV2093" s="2"/>
      <c r="GW2093" s="2"/>
      <c r="GX2093" s="2"/>
      <c r="GY2093" s="2"/>
      <c r="GZ2093" s="2"/>
      <c r="HA2093" s="2"/>
      <c r="HB2093" s="2"/>
      <c r="HC2093" s="2"/>
      <c r="HD2093" s="2"/>
      <c r="HE2093" s="2"/>
      <c r="HF2093" s="2"/>
      <c r="HG2093" s="2"/>
      <c r="HH2093" s="2"/>
      <c r="HI2093" s="2"/>
      <c r="HJ2093" s="2"/>
      <c r="HK2093" s="2"/>
      <c r="HL2093" s="2"/>
      <c r="HM2093" s="2"/>
      <c r="HN2093" s="2"/>
      <c r="HO2093" s="2"/>
      <c r="HP2093" s="2"/>
      <c r="HQ2093" s="2"/>
      <c r="HR2093" s="2"/>
      <c r="HS2093" s="2"/>
      <c r="HT2093" s="2"/>
      <c r="HU2093" s="2"/>
      <c r="HV2093" s="2"/>
      <c r="HW2093" s="2"/>
      <c r="HX2093" s="2"/>
      <c r="HY2093" s="2"/>
      <c r="HZ2093" s="2"/>
      <c r="IA2093" s="2"/>
      <c r="IB2093" s="2"/>
      <c r="IC2093" s="2"/>
      <c r="ID2093" s="2"/>
      <c r="IE2093" s="2"/>
      <c r="IF2093" s="2"/>
      <c r="IG2093" s="2"/>
      <c r="IH2093" s="2"/>
      <c r="II2093" s="2"/>
      <c r="IJ2093" s="2"/>
      <c r="IK2093" s="2"/>
      <c r="IL2093" s="2"/>
      <c r="IM2093" s="2"/>
      <c r="IN2093" s="2"/>
      <c r="IO2093" s="2"/>
      <c r="IP2093" s="2"/>
      <c r="IQ2093" s="2"/>
      <c r="IR2093" s="2"/>
      <c r="IS2093" s="2"/>
      <c r="IT2093" s="2"/>
      <c r="IU2093" s="2"/>
      <c r="IV2093" s="2"/>
      <c r="IW2093" s="2"/>
      <c r="IX2093" s="2"/>
      <c r="IY2093" s="2"/>
      <c r="IZ2093" s="2"/>
      <c r="JA2093" s="2"/>
      <c r="JB2093" s="2"/>
      <c r="JC2093" s="2"/>
      <c r="JD2093" s="2"/>
      <c r="JE2093" s="2"/>
      <c r="JF2093" s="2"/>
      <c r="JG2093" s="2"/>
      <c r="JH2093" s="2"/>
      <c r="JI2093" s="2"/>
      <c r="JJ2093" s="2"/>
      <c r="JK2093" s="2"/>
      <c r="JL2093" s="2"/>
      <c r="JM2093" s="2"/>
      <c r="JN2093" s="2"/>
      <c r="JO2093" s="2"/>
      <c r="JP2093" s="2"/>
      <c r="JQ2093" s="2"/>
      <c r="JR2093" s="2"/>
      <c r="JS2093" s="2"/>
      <c r="JT2093" s="2"/>
      <c r="JU2093" s="2"/>
      <c r="JV2093" s="2"/>
      <c r="JW2093" s="2"/>
      <c r="JX2093" s="2"/>
      <c r="JY2093" s="2"/>
      <c r="JZ2093" s="2"/>
      <c r="KA2093" s="2"/>
      <c r="KB2093" s="2"/>
      <c r="KC2093" s="2"/>
      <c r="KD2093" s="2"/>
      <c r="KE2093" s="2"/>
      <c r="KF2093" s="2"/>
      <c r="KG2093" s="2"/>
      <c r="KH2093" s="2"/>
      <c r="KI2093" s="2"/>
      <c r="KJ2093" s="2"/>
      <c r="KK2093" s="2"/>
      <c r="KL2093" s="2"/>
      <c r="KM2093" s="2"/>
      <c r="KN2093" s="2"/>
      <c r="KO2093" s="2"/>
      <c r="KP2093" s="2"/>
      <c r="KQ2093" s="2"/>
      <c r="KR2093" s="2"/>
      <c r="KS2093" s="2"/>
      <c r="KT2093" s="2"/>
      <c r="KU2093" s="2"/>
      <c r="KV2093" s="2"/>
      <c r="KW2093" s="2"/>
      <c r="KX2093" s="2"/>
      <c r="KY2093" s="2"/>
      <c r="KZ2093" s="2"/>
      <c r="LA2093" s="2"/>
      <c r="LB2093" s="2"/>
      <c r="LC2093" s="2"/>
      <c r="LD2093" s="2"/>
      <c r="LE2093" s="2"/>
      <c r="LF2093" s="2"/>
      <c r="LG2093" s="2"/>
      <c r="LH2093" s="2"/>
      <c r="LI2093" s="2"/>
      <c r="LJ2093" s="2"/>
      <c r="LK2093" s="2"/>
      <c r="LL2093" s="2"/>
      <c r="LM2093" s="2"/>
      <c r="LN2093" s="2"/>
      <c r="LO2093" s="2"/>
      <c r="LP2093" s="2"/>
      <c r="LQ2093" s="2"/>
      <c r="LR2093" s="2"/>
      <c r="LS2093" s="2"/>
      <c r="LT2093" s="2"/>
      <c r="LU2093" s="2"/>
      <c r="LV2093" s="2"/>
      <c r="LW2093" s="2"/>
      <c r="LX2093" s="2"/>
      <c r="LY2093" s="2"/>
      <c r="LZ2093" s="2"/>
      <c r="MA2093" s="2"/>
      <c r="MB2093" s="2"/>
      <c r="MC2093" s="2"/>
      <c r="MD2093" s="2"/>
      <c r="ME2093" s="2"/>
      <c r="MF2093" s="2"/>
      <c r="MG2093" s="2"/>
      <c r="MH2093" s="2"/>
      <c r="MI2093" s="2"/>
      <c r="MJ2093" s="2"/>
      <c r="MK2093" s="2"/>
      <c r="ML2093" s="2"/>
      <c r="MM2093" s="2"/>
      <c r="MN2093" s="2"/>
      <c r="MO2093" s="2"/>
      <c r="MP2093" s="2"/>
      <c r="MQ2093" s="2"/>
      <c r="MR2093" s="2"/>
      <c r="MS2093" s="2"/>
      <c r="MT2093" s="2"/>
      <c r="MU2093" s="2"/>
      <c r="MV2093" s="2"/>
      <c r="MW2093" s="2"/>
      <c r="MX2093" s="2"/>
      <c r="MY2093" s="2"/>
      <c r="MZ2093" s="2"/>
      <c r="NA2093" s="2"/>
      <c r="NB2093" s="2"/>
      <c r="NC2093" s="2"/>
      <c r="ND2093" s="2"/>
      <c r="NE2093" s="2"/>
      <c r="NF2093" s="2"/>
      <c r="NG2093" s="2"/>
      <c r="NH2093" s="2"/>
      <c r="NI2093" s="2"/>
      <c r="NJ2093" s="2"/>
      <c r="NK2093" s="2"/>
      <c r="NL2093" s="2"/>
      <c r="NM2093" s="2"/>
      <c r="NN2093" s="2"/>
      <c r="NO2093" s="2"/>
      <c r="NP2093" s="2"/>
      <c r="NQ2093" s="2"/>
      <c r="NR2093" s="2"/>
      <c r="NS2093" s="2"/>
      <c r="NT2093" s="2"/>
      <c r="NU2093" s="2"/>
      <c r="NV2093" s="2"/>
      <c r="NW2093" s="2"/>
      <c r="NX2093" s="2"/>
      <c r="NY2093" s="2"/>
      <c r="NZ2093" s="2"/>
      <c r="OA2093" s="2"/>
      <c r="OB2093" s="2"/>
      <c r="OC2093" s="2"/>
      <c r="OD2093" s="2"/>
      <c r="OE2093" s="2"/>
      <c r="OF2093" s="2"/>
      <c r="OG2093" s="2"/>
      <c r="OH2093" s="2"/>
      <c r="OI2093" s="2"/>
      <c r="OJ2093" s="2"/>
      <c r="OK2093" s="2"/>
      <c r="OL2093" s="2"/>
      <c r="OM2093" s="2"/>
      <c r="ON2093" s="2"/>
      <c r="OO2093" s="2"/>
      <c r="OP2093" s="2"/>
      <c r="OQ2093" s="2"/>
      <c r="OR2093" s="2"/>
      <c r="OS2093" s="2"/>
      <c r="OT2093" s="2"/>
      <c r="OU2093" s="2"/>
      <c r="OV2093" s="2"/>
      <c r="OW2093" s="2"/>
      <c r="OX2093" s="2"/>
      <c r="OY2093" s="2"/>
      <c r="OZ2093" s="2"/>
      <c r="PA2093" s="2"/>
      <c r="PB2093" s="2"/>
      <c r="PC2093" s="2"/>
      <c r="PD2093" s="2"/>
      <c r="PE2093" s="2"/>
      <c r="PF2093" s="2"/>
      <c r="PG2093" s="2"/>
      <c r="PH2093" s="2"/>
      <c r="PI2093" s="2"/>
      <c r="PJ2093" s="2"/>
      <c r="PK2093" s="2"/>
      <c r="PL2093" s="2"/>
      <c r="PM2093" s="2"/>
      <c r="PN2093" s="2"/>
      <c r="PO2093" s="2"/>
      <c r="PP2093" s="2"/>
      <c r="PQ2093" s="2"/>
      <c r="PR2093" s="2"/>
      <c r="PS2093" s="2"/>
      <c r="PT2093" s="2"/>
      <c r="PU2093" s="2"/>
      <c r="PV2093" s="2"/>
      <c r="PW2093" s="2"/>
      <c r="PX2093" s="2"/>
      <c r="PY2093" s="2"/>
      <c r="PZ2093" s="2"/>
      <c r="QA2093" s="2"/>
      <c r="QB2093" s="2"/>
      <c r="QC2093" s="2"/>
      <c r="QD2093" s="2"/>
      <c r="QE2093" s="2"/>
      <c r="QF2093" s="2"/>
      <c r="QG2093" s="2"/>
      <c r="QH2093" s="2"/>
      <c r="QI2093" s="2"/>
      <c r="QJ2093" s="2"/>
      <c r="QK2093" s="2"/>
      <c r="QL2093" s="2"/>
      <c r="QM2093" s="2"/>
      <c r="QN2093" s="2"/>
      <c r="QO2093" s="2"/>
      <c r="QP2093" s="2"/>
      <c r="QQ2093" s="2"/>
      <c r="QR2093" s="2"/>
      <c r="QS2093" s="2"/>
      <c r="QT2093" s="2"/>
      <c r="QU2093" s="2"/>
      <c r="QV2093" s="2"/>
      <c r="QW2093" s="2"/>
      <c r="QX2093" s="2"/>
      <c r="QY2093" s="2"/>
      <c r="QZ2093" s="2"/>
      <c r="RA2093" s="2"/>
      <c r="RB2093" s="2"/>
      <c r="RC2093" s="2"/>
      <c r="RD2093" s="2"/>
      <c r="RE2093" s="2"/>
      <c r="RF2093" s="2"/>
      <c r="RG2093" s="2"/>
      <c r="RH2093" s="2"/>
      <c r="RI2093" s="2"/>
      <c r="RJ2093" s="2"/>
      <c r="RK2093" s="2"/>
      <c r="RL2093" s="2"/>
      <c r="RM2093" s="2"/>
      <c r="RN2093" s="2"/>
      <c r="RO2093" s="2"/>
      <c r="RP2093" s="2"/>
      <c r="RQ2093" s="2"/>
      <c r="RR2093" s="2"/>
      <c r="RS2093" s="2"/>
      <c r="RT2093" s="2"/>
      <c r="RU2093" s="2"/>
      <c r="RV2093" s="2"/>
      <c r="RW2093" s="2"/>
      <c r="RX2093" s="2"/>
      <c r="RY2093" s="2"/>
      <c r="RZ2093" s="2"/>
      <c r="SA2093" s="2"/>
      <c r="SB2093" s="2"/>
      <c r="SC2093" s="2"/>
      <c r="SD2093" s="2"/>
      <c r="SE2093" s="2"/>
      <c r="SF2093" s="2"/>
      <c r="SG2093" s="2"/>
      <c r="SH2093" s="2"/>
      <c r="SI2093" s="2"/>
      <c r="SJ2093" s="2"/>
      <c r="SK2093" s="2"/>
      <c r="SL2093" s="2"/>
      <c r="SM2093" s="2"/>
      <c r="SN2093" s="2"/>
      <c r="SO2093" s="2"/>
      <c r="SP2093" s="2"/>
      <c r="SQ2093" s="2"/>
      <c r="SR2093" s="2"/>
      <c r="SS2093" s="2"/>
      <c r="ST2093" s="2"/>
      <c r="SU2093" s="2"/>
      <c r="SV2093" s="2"/>
      <c r="SW2093" s="2"/>
      <c r="SX2093" s="2"/>
      <c r="SY2093" s="2"/>
      <c r="SZ2093" s="2"/>
      <c r="TA2093" s="2"/>
      <c r="TB2093" s="2"/>
      <c r="TC2093" s="2"/>
      <c r="TD2093" s="2"/>
      <c r="TE2093" s="2"/>
      <c r="TF2093" s="2"/>
      <c r="TG2093" s="2"/>
      <c r="TH2093" s="2"/>
      <c r="TI2093" s="2"/>
      <c r="TJ2093" s="2"/>
      <c r="TK2093" s="2"/>
      <c r="TL2093" s="2"/>
      <c r="TM2093" s="2"/>
      <c r="TN2093" s="2"/>
      <c r="TO2093" s="2"/>
      <c r="TP2093" s="2"/>
      <c r="TQ2093" s="2"/>
      <c r="TR2093" s="2"/>
      <c r="TS2093" s="2"/>
      <c r="TT2093" s="2"/>
      <c r="TU2093" s="2"/>
      <c r="TV2093" s="2"/>
      <c r="TW2093" s="2"/>
      <c r="TX2093" s="2"/>
      <c r="TY2093" s="2"/>
      <c r="TZ2093" s="2"/>
      <c r="UA2093" s="2"/>
      <c r="UB2093" s="2"/>
      <c r="UC2093" s="2"/>
      <c r="UD2093" s="2"/>
      <c r="UE2093" s="2"/>
      <c r="UF2093" s="2"/>
      <c r="UG2093" s="2"/>
      <c r="UH2093" s="2"/>
      <c r="UI2093" s="2"/>
      <c r="UJ2093" s="2"/>
      <c r="UK2093" s="2"/>
      <c r="UL2093" s="2"/>
      <c r="UM2093" s="2"/>
      <c r="UN2093" s="2"/>
      <c r="UO2093" s="2"/>
      <c r="UP2093" s="2"/>
      <c r="UQ2093" s="2"/>
      <c r="UR2093" s="2"/>
      <c r="US2093" s="2"/>
      <c r="UT2093" s="2"/>
      <c r="UU2093" s="2"/>
      <c r="UV2093" s="2"/>
      <c r="UW2093" s="2"/>
      <c r="UX2093" s="2"/>
      <c r="UY2093" s="2"/>
      <c r="UZ2093" s="2"/>
      <c r="VA2093" s="2"/>
      <c r="VB2093" s="2"/>
      <c r="VC2093" s="2"/>
      <c r="VD2093" s="2"/>
      <c r="VE2093" s="2"/>
      <c r="VF2093" s="2"/>
      <c r="VG2093" s="2"/>
      <c r="VH2093" s="2"/>
      <c r="VI2093" s="2"/>
      <c r="VJ2093" s="2"/>
      <c r="VK2093" s="2"/>
      <c r="VL2093" s="2"/>
      <c r="VM2093" s="2"/>
      <c r="VN2093" s="2"/>
      <c r="VO2093" s="2"/>
      <c r="VP2093" s="2"/>
      <c r="VQ2093" s="2"/>
      <c r="VR2093" s="2"/>
      <c r="VS2093" s="2"/>
      <c r="VT2093" s="2"/>
      <c r="VU2093" s="2"/>
      <c r="VV2093" s="2"/>
      <c r="VW2093" s="2"/>
      <c r="VX2093" s="2"/>
      <c r="VY2093" s="2"/>
      <c r="VZ2093" s="2"/>
      <c r="WA2093" s="2"/>
      <c r="WB2093" s="2"/>
      <c r="WC2093" s="2"/>
      <c r="WD2093" s="2"/>
      <c r="WE2093" s="2"/>
      <c r="WF2093" s="2"/>
      <c r="WG2093" s="2"/>
      <c r="WH2093" s="2"/>
      <c r="WI2093" s="2"/>
      <c r="WJ2093" s="2"/>
      <c r="WK2093" s="2"/>
      <c r="WL2093" s="2"/>
      <c r="WM2093" s="2"/>
      <c r="WN2093" s="2"/>
      <c r="WO2093" s="2"/>
      <c r="WP2093" s="2"/>
      <c r="WQ2093" s="2"/>
      <c r="WR2093" s="2"/>
      <c r="WS2093" s="2"/>
      <c r="WT2093" s="2"/>
      <c r="WU2093" s="2"/>
      <c r="WV2093" s="2"/>
      <c r="WW2093" s="2"/>
      <c r="WX2093" s="2"/>
      <c r="WY2093" s="2"/>
      <c r="WZ2093" s="2"/>
      <c r="XA2093" s="2"/>
      <c r="XB2093" s="2"/>
      <c r="XC2093" s="2"/>
      <c r="XD2093" s="2"/>
      <c r="XE2093" s="2"/>
      <c r="XF2093" s="2"/>
      <c r="XG2093" s="2"/>
      <c r="XH2093" s="2"/>
      <c r="XI2093" s="2"/>
      <c r="XJ2093" s="2"/>
      <c r="XK2093" s="2"/>
      <c r="XL2093" s="2"/>
      <c r="XM2093" s="2"/>
      <c r="XN2093" s="2"/>
      <c r="XO2093" s="2"/>
      <c r="XP2093" s="2"/>
      <c r="XQ2093" s="2"/>
      <c r="XR2093" s="2"/>
      <c r="XS2093" s="2"/>
      <c r="XT2093" s="2"/>
      <c r="XU2093" s="2"/>
      <c r="XV2093" s="2"/>
      <c r="XW2093" s="2"/>
      <c r="XX2093" s="2"/>
      <c r="XY2093" s="2"/>
      <c r="XZ2093" s="2"/>
      <c r="YA2093" s="2"/>
      <c r="YB2093" s="2"/>
      <c r="YC2093" s="2"/>
      <c r="YD2093" s="2"/>
      <c r="YE2093" s="2"/>
      <c r="YF2093" s="2"/>
      <c r="YG2093" s="2"/>
      <c r="YH2093" s="2"/>
      <c r="YI2093" s="2"/>
      <c r="YJ2093" s="2"/>
      <c r="YK2093" s="2"/>
      <c r="YL2093" s="2"/>
      <c r="YM2093" s="2"/>
      <c r="YN2093" s="2"/>
      <c r="YO2093" s="2"/>
      <c r="YP2093" s="2"/>
      <c r="YQ2093" s="2"/>
      <c r="YR2093" s="2"/>
      <c r="YS2093" s="2"/>
      <c r="YT2093" s="2"/>
      <c r="YU2093" s="2"/>
      <c r="YV2093" s="2"/>
      <c r="YW2093" s="2"/>
      <c r="YX2093" s="2"/>
      <c r="YY2093" s="2"/>
      <c r="YZ2093" s="2"/>
      <c r="ZA2093" s="2"/>
      <c r="ZB2093" s="2"/>
      <c r="ZC2093" s="2"/>
      <c r="ZD2093" s="2"/>
      <c r="ZE2093" s="2"/>
      <c r="ZF2093" s="2"/>
      <c r="ZG2093" s="2"/>
      <c r="ZH2093" s="2"/>
      <c r="ZI2093" s="2"/>
      <c r="ZJ2093" s="2"/>
      <c r="ZK2093" s="2"/>
      <c r="ZL2093" s="2"/>
      <c r="ZM2093" s="2"/>
      <c r="ZN2093" s="2"/>
      <c r="ZO2093" s="2"/>
      <c r="ZP2093" s="2"/>
      <c r="ZQ2093" s="2"/>
      <c r="ZR2093" s="2"/>
      <c r="ZS2093" s="2"/>
      <c r="ZT2093" s="2"/>
      <c r="ZU2093" s="2"/>
      <c r="ZV2093" s="2"/>
      <c r="ZW2093" s="2"/>
      <c r="ZX2093" s="2"/>
      <c r="ZY2093" s="2"/>
      <c r="ZZ2093" s="2"/>
      <c r="AAA2093" s="2"/>
      <c r="AAB2093" s="2"/>
      <c r="AAC2093" s="2"/>
      <c r="AAD2093" s="2"/>
      <c r="AAE2093" s="2"/>
      <c r="AAF2093" s="2"/>
      <c r="AAG2093" s="2"/>
      <c r="AAH2093" s="2"/>
      <c r="AAI2093" s="2"/>
      <c r="AAJ2093" s="2"/>
      <c r="AAK2093" s="2"/>
      <c r="AAL2093" s="2"/>
      <c r="AAM2093" s="2"/>
      <c r="AAN2093" s="2"/>
      <c r="AAO2093" s="2"/>
      <c r="AAP2093" s="2"/>
      <c r="AAQ2093" s="2"/>
      <c r="AAR2093" s="2"/>
      <c r="AAS2093" s="2"/>
      <c r="AAT2093" s="2"/>
      <c r="AAU2093" s="2"/>
      <c r="AAV2093" s="2"/>
      <c r="AAW2093" s="2"/>
      <c r="AAX2093" s="2"/>
      <c r="AAY2093" s="2"/>
      <c r="AAZ2093" s="2"/>
      <c r="ABA2093" s="2"/>
      <c r="ABB2093" s="2"/>
      <c r="ABC2093" s="2"/>
      <c r="ABD2093" s="2"/>
      <c r="ABE2093" s="2"/>
      <c r="ABF2093" s="2"/>
      <c r="ABG2093" s="2"/>
      <c r="ABH2093" s="2">
        <v>830</v>
      </c>
      <c r="ABI2093" s="2">
        <v>830</v>
      </c>
      <c r="ABJ2093" s="2">
        <v>830</v>
      </c>
      <c r="ABK2093" s="2">
        <v>830</v>
      </c>
      <c r="ABL2093" s="2">
        <v>835</v>
      </c>
      <c r="ABM2093" s="2">
        <v>835</v>
      </c>
      <c r="ABN2093" s="2">
        <v>835</v>
      </c>
      <c r="ABO2093" s="2">
        <v>835</v>
      </c>
      <c r="ABP2093" s="2">
        <v>835</v>
      </c>
      <c r="ABQ2093" s="2">
        <v>835</v>
      </c>
      <c r="ABR2093" s="2">
        <v>835</v>
      </c>
      <c r="ABS2093" s="2">
        <v>835</v>
      </c>
      <c r="ABT2093" s="2">
        <v>830</v>
      </c>
      <c r="ABU2093" s="2">
        <v>830</v>
      </c>
      <c r="ABV2093" s="2">
        <v>825</v>
      </c>
      <c r="ABW2093" s="2">
        <v>820</v>
      </c>
      <c r="ABX2093" s="2">
        <v>820</v>
      </c>
      <c r="ABY2093" s="2">
        <v>815</v>
      </c>
      <c r="ABZ2093" s="2">
        <v>810</v>
      </c>
      <c r="ACA2093" s="2">
        <v>810</v>
      </c>
      <c r="ACB2093" s="2">
        <v>810</v>
      </c>
      <c r="ACC2093" s="2">
        <v>820</v>
      </c>
      <c r="ACD2093" s="2">
        <v>820</v>
      </c>
      <c r="ACE2093" s="2">
        <v>825</v>
      </c>
      <c r="ACF2093" s="2">
        <v>830</v>
      </c>
      <c r="ACG2093" s="2">
        <v>835</v>
      </c>
      <c r="ACH2093" s="2">
        <v>835</v>
      </c>
      <c r="ACI2093" s="2">
        <v>835</v>
      </c>
      <c r="ACJ2093" s="2">
        <v>830</v>
      </c>
      <c r="ACK2093" s="2">
        <v>830</v>
      </c>
      <c r="ACL2093" s="2">
        <v>830</v>
      </c>
      <c r="ACM2093" s="2">
        <v>830</v>
      </c>
      <c r="ACN2093" s="2">
        <v>820</v>
      </c>
      <c r="ACO2093" s="2">
        <v>820</v>
      </c>
      <c r="ACP2093" s="2">
        <v>815</v>
      </c>
      <c r="ACQ2093" s="2">
        <v>810</v>
      </c>
      <c r="ACR2093" s="2">
        <v>805</v>
      </c>
      <c r="ACS2093" s="2">
        <v>795</v>
      </c>
      <c r="ACT2093" s="2">
        <v>790</v>
      </c>
      <c r="ACU2093" s="2">
        <v>790</v>
      </c>
      <c r="ACV2093" s="2">
        <v>790</v>
      </c>
      <c r="ACW2093" s="2">
        <v>790</v>
      </c>
      <c r="ACX2093" s="2">
        <v>790</v>
      </c>
      <c r="ACY2093" s="2">
        <v>785</v>
      </c>
      <c r="ACZ2093" s="2">
        <v>785</v>
      </c>
      <c r="ADA2093" s="2">
        <v>785</v>
      </c>
      <c r="ADB2093" s="2">
        <v>785</v>
      </c>
      <c r="ADC2093" s="2">
        <v>775</v>
      </c>
      <c r="ADD2093" s="2">
        <v>775</v>
      </c>
      <c r="ADE2093" s="2">
        <v>770</v>
      </c>
      <c r="ADF2093" s="2">
        <v>770</v>
      </c>
      <c r="ADG2093" s="2">
        <v>770</v>
      </c>
      <c r="ADH2093" s="2">
        <v>770</v>
      </c>
      <c r="ADI2093" s="2">
        <v>775</v>
      </c>
      <c r="ADJ2093" s="2">
        <v>775</v>
      </c>
      <c r="ADK2093" s="2">
        <v>775</v>
      </c>
      <c r="ADL2093" s="2">
        <v>770</v>
      </c>
      <c r="ADM2093" s="2">
        <v>760</v>
      </c>
      <c r="ADN2093" s="2">
        <v>750</v>
      </c>
      <c r="ADO2093" s="2">
        <v>740</v>
      </c>
      <c r="ADP2093" s="2">
        <v>735</v>
      </c>
      <c r="ADQ2093" s="2">
        <v>730</v>
      </c>
      <c r="ADR2093" s="2">
        <v>725</v>
      </c>
      <c r="ADS2093" s="2">
        <v>720</v>
      </c>
      <c r="ADT2093" s="2">
        <v>720</v>
      </c>
      <c r="ADU2093" s="2">
        <v>710</v>
      </c>
      <c r="ADV2093" s="2">
        <v>700</v>
      </c>
      <c r="ADW2093" s="2">
        <v>700</v>
      </c>
      <c r="ADX2093" s="2">
        <v>680</v>
      </c>
      <c r="ADY2093" s="2">
        <v>670</v>
      </c>
      <c r="ADZ2093" s="2">
        <v>660</v>
      </c>
      <c r="AEA2093" s="2">
        <v>660</v>
      </c>
      <c r="AEB2093" s="2">
        <v>660</v>
      </c>
      <c r="AEC2093" s="2">
        <v>660</v>
      </c>
      <c r="AED2093" s="2">
        <v>660</v>
      </c>
      <c r="AEE2093" s="2">
        <v>660</v>
      </c>
      <c r="AEF2093" s="2">
        <v>660</v>
      </c>
      <c r="AEG2093" s="2">
        <v>660</v>
      </c>
      <c r="AEH2093" s="2">
        <v>660</v>
      </c>
      <c r="AEI2093" s="2">
        <v>660</v>
      </c>
      <c r="AEJ2093" s="2">
        <v>660</v>
      </c>
      <c r="AEK2093" s="2">
        <v>660</v>
      </c>
      <c r="AEL2093" s="2">
        <v>670</v>
      </c>
      <c r="AEM2093" s="2">
        <v>670</v>
      </c>
      <c r="AEN2093" s="2">
        <v>703</v>
      </c>
      <c r="AEO2093" s="2">
        <v>703</v>
      </c>
      <c r="AEP2093" s="2">
        <v>700</v>
      </c>
      <c r="AEQ2093" s="2">
        <v>710</v>
      </c>
      <c r="AER2093" s="2">
        <v>720</v>
      </c>
      <c r="AES2093" s="2">
        <v>720</v>
      </c>
      <c r="AET2093" s="2">
        <v>720</v>
      </c>
      <c r="AEU2093" s="2">
        <v>720</v>
      </c>
      <c r="AEV2093" s="2">
        <v>715</v>
      </c>
      <c r="AEW2093" s="2">
        <v>715</v>
      </c>
      <c r="AEX2093" s="2">
        <v>715</v>
      </c>
      <c r="AEY2093" s="2">
        <v>715</v>
      </c>
      <c r="AEZ2093" s="2">
        <v>710</v>
      </c>
      <c r="AFA2093" s="2">
        <v>700</v>
      </c>
      <c r="AFB2093" s="2">
        <v>690</v>
      </c>
      <c r="AFC2093" s="2">
        <v>685</v>
      </c>
      <c r="AFD2093" s="2">
        <v>685</v>
      </c>
      <c r="AFE2093" s="2">
        <v>685</v>
      </c>
      <c r="AFF2093" s="2">
        <v>675</v>
      </c>
      <c r="AFG2093" s="2">
        <v>665</v>
      </c>
      <c r="AFH2093" s="2">
        <v>665</v>
      </c>
      <c r="AFI2093" s="2">
        <v>665</v>
      </c>
      <c r="AFJ2093" s="2">
        <v>660</v>
      </c>
      <c r="AFK2093" s="2">
        <v>655</v>
      </c>
      <c r="AFL2093" s="2">
        <v>640</v>
      </c>
      <c r="AFM2093" s="2">
        <v>640</v>
      </c>
      <c r="AFN2093" s="2">
        <v>640</v>
      </c>
      <c r="AFO2093" s="2">
        <v>635</v>
      </c>
      <c r="AFP2093" s="2">
        <v>635</v>
      </c>
      <c r="AFQ2093" s="2">
        <v>635</v>
      </c>
      <c r="AFR2093" s="2">
        <v>630</v>
      </c>
      <c r="AFS2093" s="2">
        <v>625</v>
      </c>
      <c r="AFT2093" s="2">
        <v>620</v>
      </c>
      <c r="AFU2093" s="2">
        <v>610</v>
      </c>
      <c r="AFV2093" s="2">
        <v>610</v>
      </c>
      <c r="AFW2093" s="2">
        <v>610</v>
      </c>
      <c r="AFX2093" s="2">
        <v>610</v>
      </c>
      <c r="AFY2093" s="2">
        <v>610</v>
      </c>
      <c r="AFZ2093" s="2">
        <v>610</v>
      </c>
      <c r="AGA2093" s="2">
        <v>605</v>
      </c>
      <c r="AGB2093" s="2">
        <v>600</v>
      </c>
      <c r="AGC2093" s="2">
        <v>600</v>
      </c>
      <c r="AGD2093" s="2">
        <v>590</v>
      </c>
      <c r="AGE2093" s="2">
        <v>580</v>
      </c>
      <c r="AGF2093" s="2">
        <v>570</v>
      </c>
      <c r="AGG2093" s="2">
        <v>570</v>
      </c>
      <c r="AGH2093" s="2">
        <v>570</v>
      </c>
      <c r="AGI2093" s="2">
        <v>570</v>
      </c>
      <c r="AGJ2093" s="2">
        <v>560</v>
      </c>
      <c r="AGK2093" s="2">
        <v>550</v>
      </c>
      <c r="AGL2093" s="2">
        <v>550</v>
      </c>
      <c r="AGM2093" s="2">
        <v>540</v>
      </c>
      <c r="AGN2093" s="2">
        <v>540</v>
      </c>
      <c r="AGO2093" s="2">
        <v>540</v>
      </c>
      <c r="AGP2093" s="2">
        <v>540</v>
      </c>
      <c r="AGQ2093" s="2">
        <v>540</v>
      </c>
      <c r="AGR2093" s="2">
        <v>550</v>
      </c>
      <c r="AGS2093" s="2">
        <v>550</v>
      </c>
      <c r="AGT2093" s="2">
        <v>555</v>
      </c>
      <c r="AGU2093" s="2">
        <v>565</v>
      </c>
      <c r="AGV2093" s="2">
        <v>565</v>
      </c>
      <c r="AGW2093" s="2">
        <v>560</v>
      </c>
      <c r="AGX2093" s="2">
        <v>555</v>
      </c>
      <c r="AGY2093" s="2">
        <v>555</v>
      </c>
      <c r="AGZ2093" s="2">
        <v>560</v>
      </c>
      <c r="AHA2093" s="2">
        <v>560</v>
      </c>
      <c r="AHB2093" s="2">
        <v>560</v>
      </c>
      <c r="AHC2093" s="2">
        <v>560</v>
      </c>
      <c r="AHD2093" s="2">
        <v>565</v>
      </c>
      <c r="AHE2093" s="2">
        <v>575</v>
      </c>
      <c r="AHF2093" s="2">
        <v>575</v>
      </c>
      <c r="AHG2093" s="2">
        <v>575</v>
      </c>
      <c r="AHH2093" s="2">
        <v>575</v>
      </c>
      <c r="AHI2093" s="2">
        <v>580</v>
      </c>
      <c r="AHJ2093" s="2">
        <v>585</v>
      </c>
      <c r="AHK2093" s="2">
        <v>585</v>
      </c>
      <c r="AHL2093" s="2">
        <v>580</v>
      </c>
      <c r="AHM2093" s="2">
        <v>570</v>
      </c>
      <c r="AHN2093" s="2">
        <v>570</v>
      </c>
      <c r="AHO2093" s="2">
        <v>565</v>
      </c>
      <c r="AHP2093" s="2">
        <v>565</v>
      </c>
      <c r="AHQ2093" s="2">
        <v>565</v>
      </c>
      <c r="AHR2093" s="2">
        <v>570</v>
      </c>
      <c r="AHS2093" s="2">
        <v>570</v>
      </c>
      <c r="AHT2093" s="2">
        <v>570</v>
      </c>
      <c r="AHU2093" s="2">
        <v>570</v>
      </c>
      <c r="AHV2093" s="2">
        <v>570</v>
      </c>
      <c r="AHW2093" s="2">
        <v>570</v>
      </c>
      <c r="AHX2093" s="2">
        <v>570</v>
      </c>
      <c r="AHY2093" s="2">
        <v>570</v>
      </c>
      <c r="AHZ2093" s="2">
        <v>570</v>
      </c>
      <c r="AIA2093" s="2">
        <v>565</v>
      </c>
      <c r="AIB2093" s="2">
        <v>560</v>
      </c>
      <c r="AIC2093" s="2">
        <v>555</v>
      </c>
      <c r="AID2093" s="2">
        <v>555</v>
      </c>
      <c r="AIE2093" s="2">
        <v>555</v>
      </c>
      <c r="AIF2093" s="2">
        <v>555</v>
      </c>
      <c r="AIG2093" s="2">
        <v>555</v>
      </c>
      <c r="AIH2093" s="2">
        <v>555</v>
      </c>
      <c r="AII2093" s="2">
        <v>555</v>
      </c>
      <c r="AIJ2093" s="2">
        <v>555</v>
      </c>
      <c r="AIK2093" s="2">
        <v>545</v>
      </c>
      <c r="AIL2093" s="2">
        <v>545</v>
      </c>
      <c r="AIM2093" s="2">
        <v>545</v>
      </c>
      <c r="AIN2093" s="2">
        <v>545</v>
      </c>
      <c r="AIO2093" s="2">
        <v>540</v>
      </c>
      <c r="AIP2093" s="2">
        <v>540</v>
      </c>
      <c r="AIQ2093" s="2">
        <v>540</v>
      </c>
      <c r="AIR2093" s="2">
        <v>535</v>
      </c>
      <c r="AIS2093" s="2">
        <v>530</v>
      </c>
      <c r="AIT2093" s="2">
        <v>520</v>
      </c>
      <c r="AIU2093" s="2">
        <v>515</v>
      </c>
      <c r="AIV2093" s="2">
        <v>515</v>
      </c>
      <c r="AIW2093" s="2">
        <v>515</v>
      </c>
      <c r="AIX2093" s="2">
        <v>515</v>
      </c>
      <c r="AIY2093" s="2">
        <v>525</v>
      </c>
      <c r="AIZ2093" s="2">
        <v>525</v>
      </c>
      <c r="AJA2093" s="2">
        <v>520</v>
      </c>
      <c r="AJB2093" s="2">
        <v>520</v>
      </c>
      <c r="AJC2093" s="2">
        <v>520</v>
      </c>
      <c r="AJD2093" s="2">
        <v>510</v>
      </c>
      <c r="AJE2093" s="2">
        <v>510</v>
      </c>
      <c r="AJF2093" s="2">
        <v>510</v>
      </c>
      <c r="AJG2093" s="2">
        <v>510</v>
      </c>
      <c r="AJH2093" s="2">
        <v>510</v>
      </c>
      <c r="AJI2093" s="2">
        <v>500</v>
      </c>
      <c r="AJJ2093" s="2">
        <v>500</v>
      </c>
      <c r="AJK2093" s="2">
        <v>510</v>
      </c>
      <c r="AJL2093" s="2">
        <v>505</v>
      </c>
      <c r="AJM2093" s="2">
        <v>505</v>
      </c>
      <c r="AJN2093" s="2">
        <v>505</v>
      </c>
      <c r="AJO2093" s="2">
        <v>505</v>
      </c>
      <c r="AJP2093" s="2">
        <v>515</v>
      </c>
      <c r="AJQ2093" s="2">
        <v>515</v>
      </c>
      <c r="AJR2093" s="2">
        <v>515</v>
      </c>
      <c r="AJS2093" s="2">
        <v>505</v>
      </c>
      <c r="AJT2093" s="2">
        <v>505</v>
      </c>
      <c r="AJU2093" s="2">
        <v>505</v>
      </c>
      <c r="AJV2093" s="2">
        <v>505</v>
      </c>
      <c r="AJW2093" s="2">
        <v>505</v>
      </c>
      <c r="AJX2093" s="2">
        <v>505</v>
      </c>
      <c r="AJY2093" s="2">
        <v>505</v>
      </c>
      <c r="AJZ2093" s="2">
        <v>505</v>
      </c>
      <c r="AKA2093" s="2">
        <v>500</v>
      </c>
      <c r="AKB2093" s="2">
        <v>495</v>
      </c>
      <c r="AKC2093" s="2">
        <v>495</v>
      </c>
      <c r="AKD2093" s="2">
        <v>495</v>
      </c>
      <c r="AKE2093" s="2">
        <v>495</v>
      </c>
      <c r="AKF2093" s="2">
        <v>490</v>
      </c>
      <c r="AKG2093" s="2">
        <v>490</v>
      </c>
      <c r="AKH2093" s="2">
        <v>490</v>
      </c>
      <c r="AKI2093" s="2">
        <v>480</v>
      </c>
      <c r="AKJ2093" s="2">
        <v>480</v>
      </c>
      <c r="AKK2093" s="2">
        <v>480</v>
      </c>
      <c r="AKL2093" s="2">
        <v>480</v>
      </c>
      <c r="AKM2093" s="2">
        <v>480</v>
      </c>
      <c r="AKN2093" s="2">
        <v>480</v>
      </c>
      <c r="AKO2093" s="2">
        <v>480</v>
      </c>
      <c r="AKP2093" s="2">
        <v>475</v>
      </c>
      <c r="AKQ2093" s="2">
        <v>470</v>
      </c>
      <c r="AKR2093" s="2">
        <v>470</v>
      </c>
      <c r="AKS2093" s="2">
        <v>470</v>
      </c>
      <c r="AKT2093" s="2">
        <v>470</v>
      </c>
      <c r="AKU2093" s="2">
        <v>470</v>
      </c>
      <c r="AKV2093" s="2">
        <v>460</v>
      </c>
      <c r="AKW2093" s="2">
        <v>465</v>
      </c>
      <c r="AKX2093" s="2">
        <v>465</v>
      </c>
      <c r="AKY2093" s="2">
        <v>465</v>
      </c>
      <c r="AKZ2093" s="2">
        <v>465</v>
      </c>
      <c r="ALA2093" s="2">
        <v>450</v>
      </c>
      <c r="ALB2093" s="2">
        <v>455</v>
      </c>
      <c r="ALC2093" s="2">
        <v>455</v>
      </c>
      <c r="ALD2093" s="2">
        <v>455</v>
      </c>
      <c r="ALE2093" s="2">
        <v>450</v>
      </c>
      <c r="ALF2093" s="2">
        <v>450</v>
      </c>
      <c r="ALG2093" s="2">
        <v>445</v>
      </c>
      <c r="ALH2093" s="2">
        <v>445</v>
      </c>
      <c r="ALI2093" s="2">
        <v>445</v>
      </c>
      <c r="ALJ2093" s="2">
        <v>445</v>
      </c>
      <c r="ALK2093" s="2">
        <v>435</v>
      </c>
      <c r="ALL2093" s="2">
        <v>435</v>
      </c>
      <c r="ALM2093" s="2">
        <v>435</v>
      </c>
      <c r="ALN2093" s="2">
        <v>435</v>
      </c>
      <c r="ALO2093" s="2">
        <v>430</v>
      </c>
      <c r="ALP2093" s="2">
        <v>430</v>
      </c>
      <c r="ALQ2093" s="2">
        <v>425</v>
      </c>
      <c r="ALR2093" s="2">
        <v>425</v>
      </c>
      <c r="ALS2093" s="2">
        <v>430</v>
      </c>
      <c r="ALT2093" s="2">
        <v>440</v>
      </c>
      <c r="ALU2093" s="2">
        <v>440</v>
      </c>
      <c r="ALV2093" s="2">
        <v>440</v>
      </c>
      <c r="ALW2093" s="2">
        <v>440</v>
      </c>
      <c r="ALX2093" s="2">
        <v>445</v>
      </c>
      <c r="ALY2093" s="2">
        <v>445</v>
      </c>
      <c r="ALZ2093" s="2">
        <v>445</v>
      </c>
      <c r="AMA2093" s="2">
        <v>445</v>
      </c>
      <c r="AMB2093" s="2">
        <v>440</v>
      </c>
      <c r="AMC2093" s="2">
        <v>440</v>
      </c>
      <c r="AMD2093" s="2">
        <v>435</v>
      </c>
      <c r="AME2093" s="2">
        <v>435</v>
      </c>
      <c r="AMF2093" s="2">
        <v>435</v>
      </c>
      <c r="AMG2093" s="2">
        <v>435</v>
      </c>
      <c r="AMH2093" s="2">
        <v>430</v>
      </c>
      <c r="AMI2093" s="2">
        <v>430</v>
      </c>
      <c r="AMJ2093" s="2">
        <v>425</v>
      </c>
      <c r="AMK2093" s="2">
        <v>425</v>
      </c>
      <c r="AML2093" s="2">
        <v>425</v>
      </c>
      <c r="AMM2093" s="2">
        <v>415</v>
      </c>
      <c r="AMN2093" s="2">
        <v>415</v>
      </c>
      <c r="AMO2093" s="2">
        <v>415</v>
      </c>
      <c r="AMP2093" s="2">
        <v>415</v>
      </c>
      <c r="AMQ2093" s="2">
        <v>415</v>
      </c>
      <c r="AMR2093" s="2">
        <v>415</v>
      </c>
      <c r="AMS2093" s="2">
        <v>415</v>
      </c>
      <c r="AMT2093" s="2">
        <v>415</v>
      </c>
      <c r="AMU2093" s="2">
        <v>415</v>
      </c>
      <c r="AMV2093" s="2">
        <v>415</v>
      </c>
      <c r="AMW2093" s="2">
        <v>415</v>
      </c>
      <c r="AMX2093" s="2">
        <v>415</v>
      </c>
      <c r="AMY2093" s="2">
        <v>410</v>
      </c>
      <c r="AMZ2093" s="2">
        <v>410</v>
      </c>
      <c r="ANA2093" s="2">
        <v>410</v>
      </c>
      <c r="ANB2093" s="2">
        <v>410</v>
      </c>
      <c r="ANC2093" s="2">
        <v>410</v>
      </c>
      <c r="AND2093" s="2">
        <v>410</v>
      </c>
      <c r="ANE2093" s="2">
        <v>410</v>
      </c>
      <c r="ANF2093" s="2">
        <v>410</v>
      </c>
      <c r="ANG2093" s="2">
        <v>410</v>
      </c>
      <c r="ANH2093" s="2">
        <v>410</v>
      </c>
      <c r="ANI2093" s="2">
        <v>410</v>
      </c>
      <c r="ANJ2093" s="2">
        <v>410</v>
      </c>
      <c r="ANK2093" s="2">
        <v>410</v>
      </c>
      <c r="ANL2093" s="2">
        <v>405</v>
      </c>
      <c r="ANM2093" s="2">
        <v>405</v>
      </c>
      <c r="ANN2093" s="2">
        <v>385</v>
      </c>
      <c r="ANO2093" s="2">
        <v>385</v>
      </c>
      <c r="ANP2093" s="2">
        <v>385</v>
      </c>
      <c r="ANQ2093" s="2">
        <v>385</v>
      </c>
      <c r="ANR2093" s="2">
        <v>385</v>
      </c>
      <c r="ANS2093" s="2">
        <v>385</v>
      </c>
      <c r="ANT2093" s="2">
        <v>385</v>
      </c>
      <c r="ANU2093" s="2">
        <v>380</v>
      </c>
      <c r="ANV2093" s="2">
        <v>370</v>
      </c>
      <c r="ANW2093" s="2">
        <v>365</v>
      </c>
      <c r="ANX2093" s="2">
        <v>365</v>
      </c>
      <c r="ANY2093" s="2">
        <v>365</v>
      </c>
      <c r="ANZ2093" s="2">
        <v>365</v>
      </c>
      <c r="AOA2093" s="2">
        <v>365</v>
      </c>
      <c r="AOB2093" s="2">
        <v>355</v>
      </c>
      <c r="AOC2093" s="2">
        <v>350</v>
      </c>
      <c r="AOD2093" s="2">
        <v>340</v>
      </c>
      <c r="AOE2093" s="2">
        <v>335</v>
      </c>
      <c r="AOF2093" s="2">
        <v>335</v>
      </c>
      <c r="AOG2093" s="2">
        <v>335</v>
      </c>
      <c r="AOH2093" s="2">
        <v>330</v>
      </c>
      <c r="AOI2093" s="2">
        <v>320</v>
      </c>
      <c r="AOJ2093" s="2">
        <v>320</v>
      </c>
      <c r="AOK2093" s="2">
        <v>320</v>
      </c>
      <c r="AOL2093" s="2">
        <v>330</v>
      </c>
      <c r="AOM2093" s="2">
        <v>330</v>
      </c>
      <c r="AON2093" s="2">
        <v>330</v>
      </c>
      <c r="AOO2093" s="2">
        <v>330</v>
      </c>
      <c r="AOP2093" s="2">
        <v>330</v>
      </c>
      <c r="AOQ2093" s="2">
        <v>330</v>
      </c>
      <c r="AOR2093" s="2">
        <v>340</v>
      </c>
      <c r="AOS2093" s="2">
        <v>350</v>
      </c>
      <c r="AOT2093" s="2">
        <v>350</v>
      </c>
      <c r="AOU2093" s="2">
        <v>370</v>
      </c>
      <c r="AOV2093" s="2">
        <v>395</v>
      </c>
      <c r="AOW2093" s="2">
        <v>390</v>
      </c>
      <c r="AOX2093" s="2">
        <v>395</v>
      </c>
      <c r="AOY2093" s="2">
        <v>390</v>
      </c>
      <c r="AOZ2093" s="2">
        <v>390</v>
      </c>
      <c r="APA2093" s="2">
        <v>395</v>
      </c>
      <c r="APB2093" s="2">
        <v>395</v>
      </c>
      <c r="APC2093" s="2">
        <v>395</v>
      </c>
      <c r="APD2093" s="2">
        <v>395</v>
      </c>
      <c r="APE2093" s="2">
        <v>400</v>
      </c>
      <c r="APF2093" s="2">
        <v>400</v>
      </c>
      <c r="APG2093" s="2">
        <v>390</v>
      </c>
      <c r="APH2093" s="2">
        <v>390</v>
      </c>
      <c r="API2093" s="2">
        <v>385</v>
      </c>
      <c r="APJ2093" s="2">
        <v>385</v>
      </c>
      <c r="APK2093" s="2">
        <v>385</v>
      </c>
      <c r="APL2093" s="2">
        <v>395</v>
      </c>
      <c r="APM2093" s="2">
        <v>395</v>
      </c>
      <c r="APN2093" s="2">
        <v>395</v>
      </c>
      <c r="APO2093" s="2">
        <v>395</v>
      </c>
      <c r="APP2093" s="2">
        <v>395</v>
      </c>
      <c r="APQ2093" s="2">
        <v>395</v>
      </c>
      <c r="APR2093" s="2">
        <v>395</v>
      </c>
      <c r="APS2093" s="2">
        <v>410</v>
      </c>
      <c r="APT2093" s="2">
        <v>415</v>
      </c>
      <c r="APU2093" s="2">
        <v>415</v>
      </c>
      <c r="APV2093" s="2">
        <v>415</v>
      </c>
      <c r="APW2093" s="2">
        <v>415</v>
      </c>
      <c r="APX2093" s="2">
        <v>415</v>
      </c>
      <c r="APY2093" s="2">
        <v>415</v>
      </c>
      <c r="APZ2093" s="2">
        <v>415</v>
      </c>
      <c r="AQA2093" s="2">
        <v>415</v>
      </c>
      <c r="AQB2093" s="2">
        <v>415</v>
      </c>
      <c r="AQC2093" s="2">
        <v>415</v>
      </c>
      <c r="AQD2093" s="2">
        <v>415</v>
      </c>
      <c r="AQE2093" s="2">
        <v>415</v>
      </c>
      <c r="AQF2093" s="2">
        <v>415</v>
      </c>
      <c r="AQG2093" s="2">
        <v>415</v>
      </c>
      <c r="AQH2093" s="2">
        <v>415</v>
      </c>
      <c r="AQI2093" s="2">
        <v>410</v>
      </c>
      <c r="AQJ2093" s="2">
        <v>420</v>
      </c>
      <c r="AQK2093" s="2">
        <v>420</v>
      </c>
      <c r="AQL2093" s="2">
        <v>420</v>
      </c>
      <c r="AQM2093" s="2">
        <v>420</v>
      </c>
      <c r="AQN2093" s="2">
        <v>420</v>
      </c>
      <c r="AQO2093" s="2">
        <v>410</v>
      </c>
      <c r="AQP2093" s="2">
        <v>410</v>
      </c>
      <c r="AQQ2093" s="2">
        <v>390</v>
      </c>
      <c r="AQR2093" s="2">
        <v>380</v>
      </c>
      <c r="AQS2093" s="2">
        <v>360</v>
      </c>
      <c r="AQT2093" s="2">
        <v>380</v>
      </c>
      <c r="AQU2093" s="2">
        <v>380</v>
      </c>
      <c r="AQV2093" s="2">
        <v>380</v>
      </c>
      <c r="AQW2093" s="2">
        <v>380</v>
      </c>
      <c r="AQX2093" s="2">
        <v>380</v>
      </c>
      <c r="AQY2093" s="2">
        <v>380</v>
      </c>
      <c r="AQZ2093" s="2">
        <v>375</v>
      </c>
      <c r="ARA2093" s="2">
        <v>380</v>
      </c>
      <c r="ARB2093" s="2">
        <v>380</v>
      </c>
      <c r="ARC2093" s="2">
        <v>380</v>
      </c>
      <c r="ARD2093" s="2">
        <v>380</v>
      </c>
      <c r="ARE2093" s="2">
        <v>380</v>
      </c>
      <c r="ARF2093" s="2">
        <v>385</v>
      </c>
      <c r="ARG2093" s="2">
        <v>385</v>
      </c>
      <c r="ARH2093" s="2">
        <v>390</v>
      </c>
      <c r="ARI2093" s="2">
        <v>390</v>
      </c>
      <c r="ARJ2093" s="2">
        <v>390</v>
      </c>
      <c r="ARK2093" s="2">
        <v>390</v>
      </c>
      <c r="ARL2093" s="2">
        <v>390</v>
      </c>
      <c r="ARM2093" s="2">
        <v>390</v>
      </c>
      <c r="ARN2093" s="2">
        <v>390</v>
      </c>
      <c r="ARO2093" s="2">
        <v>390</v>
      </c>
      <c r="ARP2093" s="2">
        <v>390</v>
      </c>
      <c r="ARQ2093" s="2">
        <v>390</v>
      </c>
      <c r="ARR2093" s="2">
        <v>390</v>
      </c>
      <c r="ARS2093" s="2">
        <v>395</v>
      </c>
      <c r="ART2093" s="2">
        <v>395</v>
      </c>
      <c r="ARU2093" s="2">
        <v>395</v>
      </c>
      <c r="ARV2093" s="2">
        <v>395</v>
      </c>
      <c r="ARW2093" s="2">
        <v>395</v>
      </c>
      <c r="ARX2093" s="2">
        <v>395</v>
      </c>
      <c r="ARY2093" s="2">
        <v>395</v>
      </c>
      <c r="ARZ2093" s="2">
        <v>390</v>
      </c>
      <c r="ASA2093" s="2">
        <v>390</v>
      </c>
      <c r="ASB2093" s="2">
        <v>390</v>
      </c>
      <c r="ASC2093" s="2">
        <v>390</v>
      </c>
      <c r="ASD2093" s="2">
        <v>390</v>
      </c>
      <c r="ASE2093" s="2">
        <v>400</v>
      </c>
      <c r="ASF2093" s="2">
        <v>405</v>
      </c>
      <c r="ASG2093" s="2">
        <v>405</v>
      </c>
      <c r="ASH2093" s="2">
        <v>405</v>
      </c>
      <c r="ASI2093" s="2">
        <v>405</v>
      </c>
      <c r="ASJ2093" s="2">
        <v>405</v>
      </c>
      <c r="ASK2093" s="2">
        <v>405</v>
      </c>
      <c r="ASL2093" s="2">
        <v>415</v>
      </c>
      <c r="ASM2093" s="2">
        <v>415</v>
      </c>
      <c r="ASN2093" s="2">
        <v>415</v>
      </c>
      <c r="ASO2093" s="2">
        <v>410</v>
      </c>
      <c r="ASP2093" s="2">
        <v>405</v>
      </c>
      <c r="ASQ2093" s="2">
        <v>405</v>
      </c>
      <c r="ASR2093" s="2">
        <v>400</v>
      </c>
      <c r="ASS2093" s="2">
        <v>400</v>
      </c>
      <c r="AST2093" s="2">
        <v>400</v>
      </c>
      <c r="ASU2093" s="2">
        <v>400</v>
      </c>
      <c r="ASV2093" s="2">
        <v>395</v>
      </c>
      <c r="ASW2093" s="2">
        <v>395</v>
      </c>
      <c r="ASX2093" s="2">
        <v>395</v>
      </c>
      <c r="ASY2093" s="2">
        <v>395</v>
      </c>
      <c r="ASZ2093" s="2">
        <v>395</v>
      </c>
      <c r="ATA2093" s="2">
        <v>395</v>
      </c>
      <c r="ATB2093" s="2">
        <v>395</v>
      </c>
      <c r="ATC2093" s="2">
        <v>395</v>
      </c>
      <c r="ATD2093" s="2">
        <v>395</v>
      </c>
      <c r="ATE2093" s="2">
        <v>395</v>
      </c>
      <c r="ATF2093" s="2">
        <v>390</v>
      </c>
      <c r="ATG2093" s="2">
        <v>390</v>
      </c>
      <c r="ATH2093" s="2">
        <v>390</v>
      </c>
      <c r="ATI2093" s="2">
        <v>385</v>
      </c>
      <c r="ATJ2093" s="2">
        <v>385</v>
      </c>
      <c r="ATK2093" s="2">
        <v>380</v>
      </c>
      <c r="ATL2093" s="2">
        <v>375</v>
      </c>
      <c r="ATM2093" s="2">
        <v>375</v>
      </c>
      <c r="ATN2093" s="2">
        <v>375</v>
      </c>
      <c r="ATO2093" s="2">
        <v>365</v>
      </c>
      <c r="ATP2093" s="2">
        <v>365</v>
      </c>
      <c r="ATQ2093" s="2">
        <v>360</v>
      </c>
      <c r="ATR2093" s="2">
        <v>360</v>
      </c>
      <c r="ATS2093" s="2">
        <v>355</v>
      </c>
      <c r="ATT2093" s="2">
        <v>345</v>
      </c>
      <c r="ATU2093" s="2">
        <v>340</v>
      </c>
      <c r="ATV2093" s="2">
        <v>340</v>
      </c>
      <c r="ATW2093" s="2">
        <v>330</v>
      </c>
      <c r="ATX2093" s="2">
        <v>330</v>
      </c>
      <c r="ATY2093" s="2">
        <v>330</v>
      </c>
      <c r="ATZ2093" s="2">
        <v>330</v>
      </c>
      <c r="AUA2093" s="2">
        <v>330</v>
      </c>
      <c r="AUB2093" s="2">
        <v>330</v>
      </c>
      <c r="AUC2093" s="2">
        <v>330</v>
      </c>
      <c r="AUD2093" s="2">
        <v>325</v>
      </c>
      <c r="AUE2093" s="2">
        <v>325</v>
      </c>
      <c r="AUF2093" s="2">
        <v>315</v>
      </c>
      <c r="AUG2093" s="2">
        <v>315</v>
      </c>
      <c r="AUH2093" s="2">
        <v>310</v>
      </c>
      <c r="AUI2093" s="2">
        <v>310</v>
      </c>
      <c r="AUJ2093" s="2">
        <v>305</v>
      </c>
      <c r="AUK2093" s="2">
        <v>305</v>
      </c>
      <c r="AUL2093" s="2">
        <v>305</v>
      </c>
      <c r="AUM2093" s="2">
        <v>305</v>
      </c>
      <c r="AUN2093" s="2">
        <v>300</v>
      </c>
      <c r="AUO2093" s="2">
        <v>300</v>
      </c>
      <c r="AUP2093" s="2">
        <v>295</v>
      </c>
      <c r="AUQ2093" s="2">
        <v>290</v>
      </c>
      <c r="AUR2093" s="2">
        <v>290</v>
      </c>
      <c r="AUS2093" s="2">
        <v>285</v>
      </c>
      <c r="AUT2093" s="2">
        <v>285</v>
      </c>
      <c r="AUU2093" s="2">
        <v>280</v>
      </c>
      <c r="AUV2093" s="2">
        <v>280</v>
      </c>
      <c r="AUW2093" s="2">
        <v>280</v>
      </c>
      <c r="AUX2093" s="2">
        <v>285</v>
      </c>
      <c r="AUY2093" s="2">
        <v>285</v>
      </c>
      <c r="AUZ2093" s="2">
        <v>285</v>
      </c>
      <c r="AVA2093" s="2">
        <v>295</v>
      </c>
      <c r="AVB2093" s="2">
        <v>295</v>
      </c>
      <c r="AVC2093" s="2">
        <v>295</v>
      </c>
      <c r="AVD2093" s="2">
        <v>295</v>
      </c>
      <c r="AVE2093" s="2">
        <v>295</v>
      </c>
      <c r="AVF2093" s="2">
        <v>295</v>
      </c>
      <c r="AVG2093" s="2">
        <v>300</v>
      </c>
      <c r="AVH2093" s="2">
        <v>305</v>
      </c>
      <c r="AVI2093" s="2">
        <v>305</v>
      </c>
      <c r="AVJ2093" s="2">
        <v>310</v>
      </c>
      <c r="AVK2093" s="2">
        <v>312</v>
      </c>
      <c r="AVL2093" s="2">
        <v>307</v>
      </c>
      <c r="AVM2093" s="2">
        <v>307</v>
      </c>
      <c r="AVN2093" s="2">
        <v>305</v>
      </c>
      <c r="AVO2093" s="2">
        <v>300</v>
      </c>
      <c r="AVP2093" s="2">
        <v>300</v>
      </c>
      <c r="AVQ2093" s="2">
        <v>300</v>
      </c>
      <c r="AVR2093" s="2">
        <v>295</v>
      </c>
      <c r="AVS2093" s="2">
        <v>295</v>
      </c>
      <c r="AVT2093" s="2">
        <v>292</v>
      </c>
      <c r="AVU2093" s="2">
        <v>295</v>
      </c>
      <c r="AVV2093" s="2">
        <v>295</v>
      </c>
      <c r="AVW2093" s="2">
        <v>295</v>
      </c>
      <c r="AVX2093" s="2">
        <v>293</v>
      </c>
      <c r="AVY2093" s="2">
        <v>293</v>
      </c>
      <c r="AVZ2093" s="2">
        <v>293</v>
      </c>
      <c r="AWA2093" s="2">
        <v>293</v>
      </c>
      <c r="AWB2093" s="2">
        <v>293</v>
      </c>
      <c r="AWC2093" s="2">
        <v>293</v>
      </c>
      <c r="AWD2093" s="2">
        <v>293</v>
      </c>
      <c r="AWE2093" s="2">
        <v>293</v>
      </c>
      <c r="AWF2093" s="2">
        <v>293</v>
      </c>
      <c r="AWG2093" s="2">
        <v>300</v>
      </c>
      <c r="AWH2093" s="2">
        <v>300</v>
      </c>
      <c r="AWI2093" s="2">
        <v>300</v>
      </c>
      <c r="AWJ2093" s="2">
        <v>300</v>
      </c>
      <c r="AWK2093" s="2">
        <v>305</v>
      </c>
      <c r="AWL2093" s="2">
        <v>310</v>
      </c>
      <c r="AWM2093" s="2">
        <v>310</v>
      </c>
      <c r="AWN2093" s="2">
        <v>310</v>
      </c>
      <c r="AWO2093" s="2">
        <v>320</v>
      </c>
      <c r="AWP2093" s="2">
        <v>335</v>
      </c>
      <c r="AWQ2093" s="2">
        <v>335</v>
      </c>
      <c r="AWR2093" s="2">
        <v>335</v>
      </c>
      <c r="AWS2093" s="2">
        <v>325</v>
      </c>
      <c r="AWT2093" s="2">
        <v>320</v>
      </c>
      <c r="AWU2093" s="2">
        <v>320</v>
      </c>
      <c r="AWV2093" s="2">
        <v>320</v>
      </c>
      <c r="AWW2093" s="2">
        <v>325</v>
      </c>
      <c r="AWX2093" s="2">
        <v>330</v>
      </c>
      <c r="AWY2093" s="2">
        <v>330</v>
      </c>
      <c r="AWZ2093" s="2">
        <v>435</v>
      </c>
      <c r="AXA2093" s="2">
        <v>440</v>
      </c>
      <c r="AXB2093" s="2">
        <v>420</v>
      </c>
      <c r="AXC2093" s="2">
        <v>400</v>
      </c>
      <c r="AXD2093" s="2">
        <v>390</v>
      </c>
      <c r="AXE2093" s="2">
        <v>385</v>
      </c>
      <c r="AXF2093" s="2">
        <v>375</v>
      </c>
      <c r="AXG2093" s="2">
        <v>370</v>
      </c>
      <c r="AXH2093" s="2">
        <v>390</v>
      </c>
      <c r="AXI2093" s="2">
        <v>395</v>
      </c>
      <c r="AXJ2093" s="2">
        <v>395</v>
      </c>
      <c r="AXK2093" s="2">
        <v>390</v>
      </c>
      <c r="AXL2093" s="2">
        <v>390</v>
      </c>
      <c r="AXM2093" s="2">
        <v>380</v>
      </c>
      <c r="AXN2093" s="2">
        <v>375</v>
      </c>
      <c r="AXO2093" s="2">
        <v>375</v>
      </c>
      <c r="AXP2093" s="2">
        <v>375</v>
      </c>
      <c r="AXQ2093" s="2">
        <v>375</v>
      </c>
      <c r="AXR2093" s="2">
        <v>375</v>
      </c>
      <c r="AXS2093" s="2">
        <v>375</v>
      </c>
      <c r="AXT2093" s="2">
        <v>380</v>
      </c>
      <c r="AXU2093" s="2">
        <v>375</v>
      </c>
      <c r="AXV2093" s="2">
        <v>375</v>
      </c>
      <c r="AXW2093" s="2">
        <v>375</v>
      </c>
      <c r="AXX2093" s="2">
        <v>385</v>
      </c>
      <c r="AXY2093" s="2">
        <v>390</v>
      </c>
      <c r="AXZ2093" s="2">
        <v>405</v>
      </c>
      <c r="AYA2093" s="2">
        <v>405</v>
      </c>
      <c r="AYB2093" s="2">
        <v>400</v>
      </c>
      <c r="AYC2093" s="2">
        <v>415</v>
      </c>
      <c r="AYD2093" s="2">
        <v>425</v>
      </c>
      <c r="AYE2093" s="2">
        <v>440</v>
      </c>
      <c r="AYF2093" s="2">
        <v>460</v>
      </c>
      <c r="AYG2093" s="2">
        <v>460</v>
      </c>
      <c r="AYH2093" s="2">
        <v>460</v>
      </c>
      <c r="AYI2093" s="2">
        <v>450</v>
      </c>
      <c r="AYJ2093" s="2">
        <v>430</v>
      </c>
      <c r="AYK2093" s="2">
        <v>440</v>
      </c>
      <c r="AYL2093" s="2">
        <v>450</v>
      </c>
      <c r="AYM2093" s="2">
        <v>445</v>
      </c>
      <c r="AYN2093" s="2">
        <v>425</v>
      </c>
      <c r="AYO2093" s="2">
        <v>425</v>
      </c>
      <c r="AYP2093" s="2">
        <v>425</v>
      </c>
      <c r="AYQ2093" s="2">
        <v>395</v>
      </c>
      <c r="AYR2093" s="2">
        <v>370</v>
      </c>
      <c r="AYS2093" s="2">
        <v>370</v>
      </c>
      <c r="AYT2093" s="2">
        <v>370</v>
      </c>
      <c r="AYU2093" s="2">
        <v>370</v>
      </c>
      <c r="AYV2093" s="2">
        <v>370</v>
      </c>
      <c r="AYW2093" s="2">
        <v>375</v>
      </c>
      <c r="AYX2093" s="2">
        <v>375</v>
      </c>
      <c r="AYY2093" s="2">
        <v>375</v>
      </c>
      <c r="AYZ2093" s="2">
        <v>375</v>
      </c>
      <c r="AZA2093" s="2">
        <v>355</v>
      </c>
      <c r="AZB2093" s="2">
        <v>340</v>
      </c>
      <c r="AZC2093" s="2">
        <v>340</v>
      </c>
      <c r="AZD2093" s="2">
        <v>335</v>
      </c>
      <c r="AZE2093" s="2">
        <v>335</v>
      </c>
      <c r="AZF2093" s="2">
        <v>335</v>
      </c>
      <c r="AZG2093" s="2">
        <v>335</v>
      </c>
      <c r="AZH2093" s="2">
        <v>330</v>
      </c>
      <c r="AZI2093" s="2">
        <v>330</v>
      </c>
      <c r="AZJ2093" s="2">
        <v>330</v>
      </c>
      <c r="AZK2093" s="2">
        <v>345</v>
      </c>
      <c r="AZL2093" s="2">
        <v>350</v>
      </c>
      <c r="AZM2093" s="2">
        <v>350</v>
      </c>
      <c r="AZN2093" s="2">
        <v>350</v>
      </c>
      <c r="AZO2093" s="2">
        <v>350</v>
      </c>
      <c r="AZP2093" s="2">
        <v>345</v>
      </c>
      <c r="AZQ2093" s="2">
        <v>345</v>
      </c>
      <c r="AZR2093" s="2">
        <v>350</v>
      </c>
      <c r="AZS2093" s="2">
        <v>350</v>
      </c>
      <c r="AZT2093" s="2">
        <v>350</v>
      </c>
      <c r="AZU2093" s="2">
        <v>350</v>
      </c>
      <c r="AZV2093" s="2">
        <v>350</v>
      </c>
      <c r="AZW2093" s="2">
        <v>355</v>
      </c>
      <c r="AZX2093" s="2">
        <v>355</v>
      </c>
      <c r="AZY2093" s="2">
        <v>360</v>
      </c>
      <c r="AZZ2093" s="2">
        <v>360</v>
      </c>
      <c r="BAA2093" s="2">
        <v>360</v>
      </c>
      <c r="BAB2093" s="2">
        <v>365</v>
      </c>
      <c r="BAC2093" s="2">
        <v>365</v>
      </c>
      <c r="BAD2093" s="2">
        <v>370</v>
      </c>
      <c r="BAE2093" s="2">
        <v>370</v>
      </c>
      <c r="BAF2093" s="2">
        <v>370</v>
      </c>
      <c r="BAG2093" s="2">
        <v>370</v>
      </c>
      <c r="BAH2093" s="2">
        <v>370</v>
      </c>
      <c r="BAI2093" s="2">
        <v>370</v>
      </c>
      <c r="BAJ2093" s="2">
        <v>370</v>
      </c>
      <c r="BAK2093" s="2">
        <v>375</v>
      </c>
      <c r="BAL2093" s="2">
        <v>375</v>
      </c>
      <c r="BAM2093" s="2">
        <v>370</v>
      </c>
      <c r="BAN2093" s="2">
        <v>370</v>
      </c>
      <c r="BAO2093" s="2">
        <v>365</v>
      </c>
      <c r="BAP2093" s="2">
        <v>360</v>
      </c>
      <c r="BAQ2093" s="2">
        <v>360</v>
      </c>
      <c r="BAR2093" s="2">
        <v>360</v>
      </c>
      <c r="BAS2093" s="2">
        <v>360</v>
      </c>
      <c r="BAT2093" s="2">
        <v>360</v>
      </c>
      <c r="BAU2093" s="2">
        <v>380</v>
      </c>
      <c r="BAV2093" s="2">
        <v>380</v>
      </c>
      <c r="BAW2093" s="2">
        <v>380</v>
      </c>
      <c r="BAX2093" s="2">
        <v>388</v>
      </c>
      <c r="BAY2093" s="2">
        <v>395</v>
      </c>
      <c r="BAZ2093" s="2">
        <v>395</v>
      </c>
      <c r="BBA2093" s="2">
        <v>395</v>
      </c>
      <c r="BBB2093" s="2">
        <v>400</v>
      </c>
      <c r="BBC2093" s="2">
        <v>400</v>
      </c>
      <c r="BBD2093" s="2">
        <v>400</v>
      </c>
      <c r="BBE2093" s="2">
        <v>400</v>
      </c>
      <c r="BBF2093" s="2">
        <v>390</v>
      </c>
      <c r="BBG2093" s="2">
        <v>390</v>
      </c>
      <c r="BBH2093" s="2">
        <v>385</v>
      </c>
      <c r="BBI2093" s="2">
        <v>390</v>
      </c>
      <c r="BBJ2093" s="2">
        <v>390</v>
      </c>
      <c r="BBK2093" s="2">
        <v>390</v>
      </c>
      <c r="BBL2093" s="2">
        <v>390</v>
      </c>
      <c r="BBM2093" s="2">
        <v>390</v>
      </c>
      <c r="BBN2093" s="2">
        <v>390</v>
      </c>
      <c r="BBO2093" s="2">
        <v>390</v>
      </c>
      <c r="BBP2093" s="2">
        <v>385</v>
      </c>
      <c r="BBQ2093" s="2">
        <v>385</v>
      </c>
      <c r="BBR2093" s="2">
        <v>385</v>
      </c>
      <c r="BBS2093" s="2">
        <v>385</v>
      </c>
      <c r="BBT2093" s="2">
        <v>385</v>
      </c>
      <c r="BBU2093" s="2">
        <v>385</v>
      </c>
      <c r="BBV2093" s="2">
        <v>390</v>
      </c>
      <c r="BBW2093" s="2">
        <v>390</v>
      </c>
      <c r="BBX2093" s="2">
        <v>390</v>
      </c>
      <c r="BBY2093" s="2">
        <v>390</v>
      </c>
      <c r="BBZ2093" s="2">
        <v>390</v>
      </c>
      <c r="BCA2093" s="2">
        <v>390</v>
      </c>
      <c r="BCB2093" s="2">
        <v>385</v>
      </c>
      <c r="BCC2093" s="2">
        <v>380</v>
      </c>
      <c r="BCD2093" s="2">
        <v>380</v>
      </c>
      <c r="BCE2093" s="2">
        <v>380</v>
      </c>
      <c r="BCF2093" s="2">
        <v>382</v>
      </c>
      <c r="BCG2093" s="2">
        <v>387</v>
      </c>
      <c r="BCH2093" s="2">
        <v>387</v>
      </c>
      <c r="BCI2093" s="2">
        <v>390</v>
      </c>
      <c r="BCJ2093" s="2">
        <v>390</v>
      </c>
      <c r="BCK2093" s="2">
        <v>395</v>
      </c>
      <c r="BCL2093" s="2">
        <v>395</v>
      </c>
      <c r="BCM2093" s="2">
        <v>395</v>
      </c>
      <c r="BCN2093" s="2">
        <v>405</v>
      </c>
      <c r="BCO2093" s="2">
        <v>400</v>
      </c>
      <c r="BCP2093" s="2">
        <v>401</v>
      </c>
      <c r="BCQ2093" s="2">
        <v>401</v>
      </c>
      <c r="BCR2093" s="2">
        <v>401</v>
      </c>
      <c r="BCS2093" s="2">
        <v>401</v>
      </c>
      <c r="BCT2093" s="2">
        <v>401</v>
      </c>
      <c r="BCU2093" s="2">
        <v>401</v>
      </c>
      <c r="BCV2093" s="2">
        <v>401</v>
      </c>
      <c r="BCW2093" s="2">
        <v>410</v>
      </c>
      <c r="BCX2093" s="2">
        <v>410</v>
      </c>
      <c r="BCY2093" s="2">
        <v>410</v>
      </c>
      <c r="BCZ2093" s="2">
        <v>410</v>
      </c>
      <c r="BDA2093" s="2">
        <v>410</v>
      </c>
      <c r="BDB2093" s="2">
        <v>419</v>
      </c>
      <c r="BDC2093" s="2">
        <v>419</v>
      </c>
      <c r="BDD2093" s="2">
        <v>424</v>
      </c>
      <c r="BDE2093" s="2">
        <v>424</v>
      </c>
      <c r="BDF2093" s="2">
        <v>424</v>
      </c>
      <c r="BDG2093" s="2">
        <v>424</v>
      </c>
      <c r="BDH2093" s="2">
        <v>424</v>
      </c>
      <c r="BDI2093" s="2">
        <v>424</v>
      </c>
      <c r="BDJ2093" s="2">
        <v>424</v>
      </c>
      <c r="BDK2093" s="2">
        <v>424</v>
      </c>
      <c r="BDL2093" s="2">
        <v>435</v>
      </c>
      <c r="BDM2093" s="2">
        <v>445</v>
      </c>
      <c r="BDN2093" s="2">
        <v>465</v>
      </c>
      <c r="BDO2093" s="2">
        <v>485</v>
      </c>
      <c r="BDP2093" s="2">
        <v>505</v>
      </c>
      <c r="BDQ2093" s="2">
        <v>515</v>
      </c>
      <c r="BDR2093" s="2">
        <v>515</v>
      </c>
      <c r="BDS2093" s="2">
        <v>515</v>
      </c>
      <c r="BDT2093" s="2">
        <v>505</v>
      </c>
      <c r="BDU2093" s="2">
        <v>505</v>
      </c>
      <c r="BDV2093" s="2">
        <v>500</v>
      </c>
      <c r="BDW2093" s="2">
        <v>515</v>
      </c>
      <c r="BDX2093" s="2">
        <v>525</v>
      </c>
      <c r="BDY2093" s="2">
        <v>535</v>
      </c>
      <c r="BDZ2093" s="2">
        <v>540</v>
      </c>
      <c r="BEA2093" s="2">
        <v>555</v>
      </c>
      <c r="BEB2093" s="2">
        <v>550</v>
      </c>
      <c r="BEC2093" s="2">
        <v>540</v>
      </c>
      <c r="BED2093" s="2">
        <v>545</v>
      </c>
      <c r="BEE2093" s="2">
        <v>545</v>
      </c>
      <c r="BEF2093" s="2">
        <v>545</v>
      </c>
      <c r="BEG2093" s="2">
        <v>540</v>
      </c>
      <c r="BEH2093" s="2">
        <v>545</v>
      </c>
      <c r="BEI2093" s="2">
        <v>545</v>
      </c>
      <c r="BEJ2093" s="2">
        <v>535</v>
      </c>
      <c r="BEK2093" s="2">
        <v>550</v>
      </c>
      <c r="BEL2093" s="2">
        <v>550</v>
      </c>
      <c r="BEM2093" s="2">
        <v>545</v>
      </c>
      <c r="BEN2093" s="2">
        <v>545</v>
      </c>
      <c r="BEO2093" s="2">
        <v>545</v>
      </c>
      <c r="BEP2093" s="2">
        <v>540</v>
      </c>
      <c r="BEQ2093" s="2">
        <v>535</v>
      </c>
      <c r="BER2093" s="2">
        <v>535</v>
      </c>
      <c r="BES2093" s="2">
        <v>535</v>
      </c>
      <c r="BET2093" s="2">
        <v>530</v>
      </c>
      <c r="BEU2093" s="2">
        <v>525</v>
      </c>
      <c r="BEV2093" s="2">
        <v>525</v>
      </c>
      <c r="BEW2093" s="2">
        <v>530</v>
      </c>
      <c r="BEX2093" s="2">
        <v>530</v>
      </c>
      <c r="BEY2093" s="2">
        <v>525</v>
      </c>
      <c r="BEZ2093" s="2">
        <v>525</v>
      </c>
      <c r="BFA2093" s="2">
        <v>525</v>
      </c>
      <c r="BFB2093" s="2">
        <v>525</v>
      </c>
      <c r="BFC2093" s="2">
        <v>525</v>
      </c>
      <c r="BFD2093" s="2">
        <v>525</v>
      </c>
      <c r="BFE2093" s="2">
        <v>530</v>
      </c>
      <c r="BFF2093" s="2">
        <v>530</v>
      </c>
      <c r="BFG2093" s="2">
        <v>535</v>
      </c>
      <c r="BFH2093" s="2">
        <v>535</v>
      </c>
      <c r="BFI2093" s="2">
        <v>555</v>
      </c>
      <c r="BFJ2093" s="2">
        <v>555</v>
      </c>
      <c r="BFK2093" s="2">
        <v>555</v>
      </c>
      <c r="BFL2093" s="2">
        <v>550</v>
      </c>
      <c r="BFM2093" s="2">
        <v>550</v>
      </c>
      <c r="BFN2093" s="2">
        <v>550</v>
      </c>
      <c r="BFO2093" s="2">
        <v>540</v>
      </c>
      <c r="BFP2093" s="2">
        <v>550</v>
      </c>
      <c r="BFQ2093" s="2">
        <v>550</v>
      </c>
      <c r="BFR2093" s="2">
        <v>550</v>
      </c>
      <c r="BFS2093" s="2">
        <v>545</v>
      </c>
      <c r="BFT2093" s="2">
        <v>545</v>
      </c>
      <c r="BFU2093" s="2">
        <v>540</v>
      </c>
      <c r="BFV2093" s="2">
        <v>545</v>
      </c>
      <c r="BFW2093" s="2">
        <v>545</v>
      </c>
      <c r="BFX2093" s="2">
        <v>555</v>
      </c>
      <c r="BFY2093" s="2">
        <v>565</v>
      </c>
      <c r="BFZ2093" s="2">
        <v>595</v>
      </c>
      <c r="BGA2093" s="2">
        <v>595</v>
      </c>
      <c r="BGB2093" s="2">
        <v>595</v>
      </c>
      <c r="BGC2093" s="2">
        <v>595</v>
      </c>
      <c r="BGD2093" s="2">
        <v>595</v>
      </c>
      <c r="BGE2093" s="2">
        <v>600</v>
      </c>
      <c r="BGF2093" s="2">
        <v>610</v>
      </c>
      <c r="BGG2093" s="2">
        <v>610</v>
      </c>
      <c r="BGH2093" s="2">
        <v>610</v>
      </c>
      <c r="BGI2093" s="2">
        <v>605</v>
      </c>
      <c r="BGJ2093" s="2">
        <v>610</v>
      </c>
      <c r="BGK2093" s="2">
        <v>610</v>
      </c>
      <c r="BGL2093" s="2">
        <v>610</v>
      </c>
      <c r="BGM2093" s="2">
        <v>610</v>
      </c>
      <c r="BGN2093" s="2">
        <v>600</v>
      </c>
      <c r="BGO2093" s="2">
        <v>590</v>
      </c>
      <c r="BGP2093" s="2">
        <v>585</v>
      </c>
      <c r="BGQ2093" s="2">
        <v>585</v>
      </c>
      <c r="BGR2093" s="2">
        <v>580</v>
      </c>
      <c r="BGS2093" s="2">
        <v>580</v>
      </c>
      <c r="BGT2093" s="2">
        <v>580</v>
      </c>
      <c r="BGU2093" s="2">
        <v>580</v>
      </c>
      <c r="BGV2093" s="2">
        <v>580</v>
      </c>
      <c r="BGW2093" s="2">
        <v>580</v>
      </c>
      <c r="BGX2093" s="2">
        <v>580</v>
      </c>
      <c r="BGY2093" s="2">
        <v>580</v>
      </c>
      <c r="BGZ2093" s="2">
        <v>580</v>
      </c>
      <c r="BHA2093" s="2">
        <v>565</v>
      </c>
      <c r="BHB2093" s="2">
        <v>565</v>
      </c>
      <c r="BHC2093" s="2">
        <v>565</v>
      </c>
      <c r="BHD2093" s="2">
        <v>545</v>
      </c>
      <c r="BHE2093" s="2">
        <v>540</v>
      </c>
      <c r="BHF2093" s="2">
        <v>540</v>
      </c>
      <c r="BHG2093" s="2">
        <v>540</v>
      </c>
      <c r="BHH2093" s="2">
        <v>535</v>
      </c>
      <c r="BHI2093" s="2">
        <v>530</v>
      </c>
      <c r="BHJ2093" s="2">
        <v>535</v>
      </c>
      <c r="BHK2093" s="2">
        <v>535</v>
      </c>
      <c r="BHL2093" s="2">
        <v>525</v>
      </c>
      <c r="BHM2093" s="2">
        <v>515</v>
      </c>
      <c r="BHN2093" s="2">
        <v>505</v>
      </c>
      <c r="BHO2093" s="2">
        <v>480</v>
      </c>
      <c r="BHP2093" s="2">
        <v>465</v>
      </c>
      <c r="BHQ2093" s="2">
        <v>455</v>
      </c>
      <c r="BHR2093" s="2">
        <v>435</v>
      </c>
      <c r="BHS2093" s="2">
        <v>410</v>
      </c>
      <c r="BHT2093" s="2">
        <v>410</v>
      </c>
      <c r="BHU2093" s="2">
        <v>410</v>
      </c>
      <c r="BHV2093" s="2">
        <v>430</v>
      </c>
      <c r="BHW2093" s="2">
        <v>430</v>
      </c>
      <c r="BHX2093" s="2">
        <v>430</v>
      </c>
      <c r="BHY2093" s="2">
        <v>435</v>
      </c>
      <c r="BHZ2093" s="2">
        <v>440</v>
      </c>
      <c r="BIA2093" s="2">
        <v>445</v>
      </c>
      <c r="BIB2093" s="2">
        <v>455</v>
      </c>
      <c r="BIC2093" s="2">
        <v>455</v>
      </c>
      <c r="BID2093" s="2">
        <v>425</v>
      </c>
      <c r="BIE2093" s="2">
        <v>410</v>
      </c>
      <c r="BIF2093" s="2">
        <v>410</v>
      </c>
      <c r="BIG2093" s="2">
        <v>410</v>
      </c>
      <c r="BIH2093" s="2">
        <v>415</v>
      </c>
      <c r="BII2093" s="2">
        <v>415</v>
      </c>
      <c r="BIJ2093" s="2">
        <v>415</v>
      </c>
      <c r="BIK2093" s="2">
        <v>415</v>
      </c>
      <c r="BIL2093" s="2">
        <v>415</v>
      </c>
      <c r="BIM2093" s="2">
        <v>415</v>
      </c>
      <c r="BIN2093" s="2">
        <v>415</v>
      </c>
      <c r="BIO2093" s="2">
        <v>425</v>
      </c>
      <c r="BIP2093" s="2">
        <v>425</v>
      </c>
      <c r="BIQ2093" s="2">
        <v>425</v>
      </c>
      <c r="BIR2093" s="2">
        <v>420</v>
      </c>
      <c r="BIS2093" s="2">
        <v>415</v>
      </c>
      <c r="BIT2093" s="2">
        <v>415</v>
      </c>
      <c r="BIU2093" s="2">
        <v>415</v>
      </c>
      <c r="BIV2093" s="2">
        <v>410</v>
      </c>
      <c r="BIW2093" s="2">
        <v>400</v>
      </c>
      <c r="BIX2093" s="2">
        <v>400</v>
      </c>
      <c r="BIY2093" s="2">
        <v>400</v>
      </c>
      <c r="BIZ2093" s="2">
        <v>400</v>
      </c>
      <c r="BJA2093" s="2">
        <v>395</v>
      </c>
      <c r="BJB2093" s="2">
        <v>395</v>
      </c>
      <c r="BJC2093" s="2">
        <v>395</v>
      </c>
      <c r="BJD2093" s="2">
        <v>395</v>
      </c>
      <c r="BJE2093" s="2">
        <v>395</v>
      </c>
      <c r="BJF2093" s="2">
        <v>395</v>
      </c>
      <c r="BJG2093" s="2">
        <v>395</v>
      </c>
      <c r="BJH2093" s="2">
        <v>395</v>
      </c>
      <c r="BJI2093" s="2">
        <v>395</v>
      </c>
      <c r="BJJ2093" s="2">
        <v>395</v>
      </c>
      <c r="BJK2093" s="2">
        <v>395</v>
      </c>
      <c r="BJL2093" s="2">
        <v>395</v>
      </c>
      <c r="BJM2093" s="2">
        <v>395</v>
      </c>
      <c r="BJN2093" s="2">
        <v>395</v>
      </c>
      <c r="BJO2093" s="2">
        <v>400</v>
      </c>
      <c r="BJP2093" s="2">
        <v>405</v>
      </c>
      <c r="BJQ2093" s="2">
        <v>410</v>
      </c>
      <c r="BJR2093" s="2">
        <v>410</v>
      </c>
      <c r="BJS2093" s="2">
        <v>410</v>
      </c>
      <c r="BJT2093" s="2">
        <v>410</v>
      </c>
      <c r="BJU2093" s="2">
        <v>410</v>
      </c>
      <c r="BJV2093" s="2">
        <v>410</v>
      </c>
      <c r="BJW2093" s="2">
        <v>410</v>
      </c>
      <c r="BJX2093" s="2">
        <v>425</v>
      </c>
      <c r="BJY2093" s="2">
        <v>440</v>
      </c>
      <c r="BJZ2093" s="2">
        <v>440</v>
      </c>
      <c r="BKA2093" s="2">
        <v>440</v>
      </c>
      <c r="BKB2093" s="2">
        <v>440</v>
      </c>
      <c r="BKC2093" s="2">
        <v>450</v>
      </c>
      <c r="BKD2093" s="2">
        <v>460</v>
      </c>
      <c r="BKE2093" s="2">
        <v>460</v>
      </c>
      <c r="BKF2093" s="2">
        <v>460</v>
      </c>
      <c r="BKG2093" s="2">
        <v>455</v>
      </c>
      <c r="BKH2093" s="2">
        <v>455</v>
      </c>
      <c r="BKI2093" s="2">
        <v>455</v>
      </c>
      <c r="BKJ2093" s="2">
        <v>455</v>
      </c>
      <c r="BKK2093" s="2">
        <v>455</v>
      </c>
      <c r="BKL2093" s="2">
        <v>465</v>
      </c>
      <c r="BKM2093" s="2">
        <v>490</v>
      </c>
      <c r="BKN2093" s="2">
        <v>490</v>
      </c>
      <c r="BKO2093" s="2">
        <v>490</v>
      </c>
      <c r="BKP2093" s="2">
        <v>490</v>
      </c>
      <c r="BKQ2093" s="2">
        <v>490</v>
      </c>
      <c r="BKR2093" s="2">
        <v>505</v>
      </c>
      <c r="BKS2093" s="2">
        <v>505</v>
      </c>
      <c r="BKT2093" s="2">
        <v>515</v>
      </c>
      <c r="BKU2093" s="2">
        <v>515</v>
      </c>
      <c r="BKV2093" s="2">
        <v>510</v>
      </c>
      <c r="BKW2093" s="2">
        <v>510</v>
      </c>
      <c r="BKX2093" s="2">
        <v>510</v>
      </c>
      <c r="BKY2093" s="2">
        <v>510</v>
      </c>
      <c r="BKZ2093" s="2">
        <v>510</v>
      </c>
      <c r="BLA2093" s="2">
        <v>510</v>
      </c>
      <c r="BLB2093" s="2">
        <v>525</v>
      </c>
      <c r="BLC2093" s="2">
        <v>540</v>
      </c>
      <c r="BLD2093" s="2">
        <v>530</v>
      </c>
      <c r="BLE2093" s="2">
        <v>530</v>
      </c>
      <c r="BLF2093" s="2">
        <v>530</v>
      </c>
      <c r="BLG2093" s="2">
        <v>525</v>
      </c>
      <c r="BLH2093" s="2">
        <v>525</v>
      </c>
      <c r="BLI2093" s="2">
        <v>515</v>
      </c>
      <c r="BLJ2093" s="2">
        <v>520</v>
      </c>
      <c r="BLK2093" s="2">
        <v>525</v>
      </c>
      <c r="BLL2093" s="2">
        <v>525</v>
      </c>
      <c r="BLM2093" s="2">
        <v>525</v>
      </c>
      <c r="BLN2093" s="2">
        <v>515</v>
      </c>
      <c r="BLO2093" s="2">
        <v>510</v>
      </c>
      <c r="BLP2093" s="2">
        <v>510</v>
      </c>
      <c r="BLQ2093" s="2">
        <v>510</v>
      </c>
      <c r="BLR2093" s="2">
        <v>510</v>
      </c>
      <c r="BLS2093" s="2">
        <v>510</v>
      </c>
      <c r="BLT2093" s="2">
        <v>505</v>
      </c>
      <c r="BLU2093" s="2">
        <v>500</v>
      </c>
      <c r="BLV2093" s="2">
        <v>500</v>
      </c>
      <c r="BLW2093" s="2">
        <v>500</v>
      </c>
      <c r="BLX2093" s="2">
        <v>495</v>
      </c>
      <c r="BLY2093" s="2">
        <v>475</v>
      </c>
      <c r="BLZ2093" s="2">
        <v>465</v>
      </c>
      <c r="BMA2093" s="2">
        <v>460</v>
      </c>
      <c r="BMB2093" s="2">
        <v>455</v>
      </c>
      <c r="BMC2093" s="2">
        <v>455</v>
      </c>
      <c r="BMD2093" s="2">
        <v>455</v>
      </c>
      <c r="BME2093" s="2">
        <v>455</v>
      </c>
      <c r="BMF2093" s="2">
        <v>455</v>
      </c>
      <c r="BMG2093" s="2">
        <v>455</v>
      </c>
      <c r="BMH2093" s="2">
        <v>450</v>
      </c>
      <c r="BMI2093" s="2">
        <v>445</v>
      </c>
      <c r="BMJ2093" s="2">
        <v>440</v>
      </c>
      <c r="BMK2093" s="2">
        <v>440</v>
      </c>
      <c r="BML2093" s="2">
        <v>440</v>
      </c>
      <c r="BMM2093" s="2">
        <v>440</v>
      </c>
      <c r="BMN2093" s="2">
        <v>440</v>
      </c>
      <c r="BMO2093" s="2">
        <v>430</v>
      </c>
      <c r="BMP2093" s="2">
        <v>435</v>
      </c>
      <c r="BMQ2093" s="2">
        <v>435</v>
      </c>
      <c r="BMR2093" s="2">
        <v>435</v>
      </c>
      <c r="BMS2093" s="2">
        <v>435</v>
      </c>
      <c r="BMT2093" s="2">
        <v>435</v>
      </c>
      <c r="BMU2093" s="2">
        <v>425</v>
      </c>
      <c r="BMV2093" s="2">
        <v>415</v>
      </c>
      <c r="BMW2093" s="2">
        <v>415</v>
      </c>
      <c r="BMX2093" s="2">
        <v>415</v>
      </c>
      <c r="BMY2093" s="2">
        <v>415</v>
      </c>
      <c r="BMZ2093" s="2">
        <v>415</v>
      </c>
      <c r="BNA2093" s="2">
        <v>420</v>
      </c>
      <c r="BNB2093" s="2">
        <v>420</v>
      </c>
      <c r="BNC2093" s="2">
        <v>420</v>
      </c>
      <c r="BND2093" s="2">
        <v>420</v>
      </c>
      <c r="BNE2093" s="2">
        <v>420</v>
      </c>
      <c r="BNF2093" s="2">
        <v>420</v>
      </c>
      <c r="BNG2093" s="2">
        <v>420</v>
      </c>
      <c r="BNH2093" s="2">
        <v>420</v>
      </c>
      <c r="BNI2093" s="2">
        <v>415</v>
      </c>
      <c r="BNJ2093" s="2">
        <v>415</v>
      </c>
      <c r="BNK2093" s="2">
        <v>415</v>
      </c>
      <c r="BNL2093" s="2">
        <v>415</v>
      </c>
      <c r="BNM2093" s="2">
        <v>415</v>
      </c>
      <c r="BNN2093" s="2">
        <v>420</v>
      </c>
      <c r="BNO2093" s="2">
        <v>420</v>
      </c>
      <c r="BNP2093" s="2">
        <v>450</v>
      </c>
      <c r="BNQ2093" s="2">
        <v>450</v>
      </c>
      <c r="BNR2093" s="2">
        <v>455</v>
      </c>
      <c r="BNS2093" s="2">
        <v>460</v>
      </c>
      <c r="BNT2093" s="2">
        <v>460</v>
      </c>
      <c r="BNU2093" s="2">
        <v>470</v>
      </c>
      <c r="BNV2093" s="2">
        <v>470</v>
      </c>
      <c r="BNW2093" s="2">
        <v>470</v>
      </c>
      <c r="BNX2093" s="2">
        <v>460</v>
      </c>
      <c r="BNY2093" s="2">
        <v>460</v>
      </c>
      <c r="BNZ2093" s="2">
        <v>460</v>
      </c>
      <c r="BOA2093" s="2">
        <v>455</v>
      </c>
      <c r="BOB2093" s="2">
        <v>455</v>
      </c>
      <c r="BOC2093" s="2">
        <v>450</v>
      </c>
      <c r="BOD2093" s="2">
        <v>450</v>
      </c>
      <c r="BOE2093" s="2">
        <v>460</v>
      </c>
      <c r="BOF2093" s="2">
        <v>460</v>
      </c>
      <c r="BOG2093" s="2">
        <v>460</v>
      </c>
      <c r="BOH2093" s="2">
        <v>450</v>
      </c>
      <c r="BOI2093" s="2">
        <v>455</v>
      </c>
      <c r="BOJ2093" s="2">
        <v>450</v>
      </c>
      <c r="BOK2093" s="2">
        <v>450</v>
      </c>
      <c r="BOL2093" s="2">
        <v>450</v>
      </c>
      <c r="BOM2093" s="2">
        <v>450</v>
      </c>
      <c r="BON2093" s="2">
        <v>450</v>
      </c>
      <c r="BOO2093" s="2">
        <v>460</v>
      </c>
      <c r="BOP2093" s="2">
        <v>460</v>
      </c>
      <c r="BOQ2093" s="2">
        <v>460</v>
      </c>
      <c r="BOR2093" s="2">
        <v>460</v>
      </c>
      <c r="BOS2093" s="2">
        <v>470</v>
      </c>
      <c r="BOT2093" s="2">
        <v>470</v>
      </c>
      <c r="BOU2093" s="2">
        <v>475</v>
      </c>
      <c r="BOV2093" s="2">
        <v>475</v>
      </c>
      <c r="BOW2093" s="2">
        <v>475</v>
      </c>
      <c r="BOX2093" s="2">
        <v>470</v>
      </c>
      <c r="BOY2093" s="2">
        <v>470</v>
      </c>
      <c r="BOZ2093" s="2">
        <v>468</v>
      </c>
      <c r="BPA2093" s="2">
        <v>471</v>
      </c>
      <c r="BPB2093" s="2">
        <v>474</v>
      </c>
      <c r="BPC2093" s="2">
        <v>470</v>
      </c>
      <c r="BPD2093" s="2">
        <v>463</v>
      </c>
      <c r="BPE2093" s="2">
        <v>461</v>
      </c>
      <c r="BPF2093" s="2">
        <v>463</v>
      </c>
      <c r="BPG2093" s="2">
        <v>461</v>
      </c>
      <c r="BPH2093" s="2">
        <v>457</v>
      </c>
      <c r="BPI2093" s="2">
        <v>457</v>
      </c>
      <c r="BPJ2093" s="2">
        <v>457</v>
      </c>
      <c r="BPK2093" s="2">
        <v>457</v>
      </c>
      <c r="BPL2093" s="2">
        <v>459</v>
      </c>
      <c r="BPM2093" s="2">
        <v>459</v>
      </c>
      <c r="BPN2093" s="2">
        <v>459</v>
      </c>
      <c r="BPO2093" s="2">
        <v>459</v>
      </c>
      <c r="BPP2093" s="2">
        <v>459</v>
      </c>
      <c r="BPQ2093" s="2">
        <v>459</v>
      </c>
      <c r="BPR2093" s="2">
        <v>459</v>
      </c>
      <c r="BPS2093" s="2">
        <v>459</v>
      </c>
      <c r="BPT2093" s="2">
        <v>459</v>
      </c>
      <c r="BPU2093" s="2">
        <v>459</v>
      </c>
      <c r="BPV2093" s="2">
        <v>462</v>
      </c>
      <c r="BPW2093" s="2">
        <v>472</v>
      </c>
      <c r="BPX2093" s="2">
        <v>477</v>
      </c>
      <c r="BPY2093" s="2">
        <v>477</v>
      </c>
      <c r="BPZ2093" s="2">
        <v>470</v>
      </c>
      <c r="BQA2093" s="2">
        <v>470</v>
      </c>
      <c r="BQB2093" s="2">
        <v>472</v>
      </c>
      <c r="BQC2093" s="2">
        <v>467</v>
      </c>
      <c r="BQD2093" s="2">
        <v>457</v>
      </c>
      <c r="BQE2093" s="2">
        <v>454</v>
      </c>
      <c r="BQF2093" s="2">
        <v>452</v>
      </c>
      <c r="BQG2093" s="2">
        <v>437</v>
      </c>
      <c r="BQH2093" s="2">
        <v>427</v>
      </c>
      <c r="BQI2093" s="2">
        <v>427</v>
      </c>
      <c r="BQJ2093" s="2">
        <v>427</v>
      </c>
      <c r="BQK2093" s="2">
        <v>427</v>
      </c>
      <c r="BQL2093" s="2">
        <v>427</v>
      </c>
      <c r="BQM2093" s="2">
        <v>427</v>
      </c>
      <c r="BQN2093" s="2">
        <v>412</v>
      </c>
      <c r="BQO2093" s="2">
        <v>407</v>
      </c>
      <c r="BQP2093" s="2">
        <v>407</v>
      </c>
      <c r="BQQ2093" s="2">
        <v>400</v>
      </c>
      <c r="BQR2093" s="2">
        <v>390</v>
      </c>
      <c r="BQS2093" s="2">
        <v>390</v>
      </c>
      <c r="BQT2093" s="2">
        <v>390</v>
      </c>
      <c r="BQU2093" s="2">
        <v>390</v>
      </c>
      <c r="BQV2093" s="2">
        <v>390</v>
      </c>
      <c r="BQW2093" s="2">
        <v>393</v>
      </c>
      <c r="BQX2093" s="2">
        <v>398</v>
      </c>
      <c r="BQY2093" s="2">
        <v>393</v>
      </c>
      <c r="BQZ2093" s="2">
        <v>393</v>
      </c>
      <c r="BRA2093" s="2">
        <v>393</v>
      </c>
      <c r="BRB2093" s="2">
        <v>393</v>
      </c>
      <c r="BRC2093" s="2">
        <v>398</v>
      </c>
      <c r="BRD2093" s="2">
        <v>398</v>
      </c>
      <c r="BRE2093" s="2">
        <v>398</v>
      </c>
      <c r="BRF2093" s="2">
        <v>398</v>
      </c>
      <c r="BRG2093" s="2">
        <v>390</v>
      </c>
      <c r="BRH2093" s="2">
        <v>386</v>
      </c>
      <c r="BRI2093" s="2">
        <v>389</v>
      </c>
      <c r="BRJ2093" s="2">
        <v>404</v>
      </c>
      <c r="BRK2093" s="2">
        <v>397</v>
      </c>
      <c r="BRL2093" s="2">
        <v>412</v>
      </c>
      <c r="BRM2093" s="2">
        <v>412</v>
      </c>
      <c r="BRN2093" s="2">
        <v>412</v>
      </c>
      <c r="BRO2093" s="2">
        <v>407</v>
      </c>
      <c r="BRP2093" s="2">
        <v>402</v>
      </c>
      <c r="BRQ2093" s="2">
        <v>402</v>
      </c>
      <c r="BRR2093" s="2">
        <v>417</v>
      </c>
      <c r="BRS2093" s="2">
        <v>417</v>
      </c>
      <c r="BRT2093" s="2">
        <v>417</v>
      </c>
      <c r="BRU2093" s="2">
        <v>417</v>
      </c>
      <c r="BRV2093" s="2">
        <v>417</v>
      </c>
      <c r="BRW2093" s="2">
        <v>417</v>
      </c>
      <c r="BRX2093" s="2">
        <v>417</v>
      </c>
      <c r="BRY2093" s="2">
        <v>417</v>
      </c>
      <c r="BRZ2093" s="2">
        <v>417</v>
      </c>
      <c r="BSA2093" s="2">
        <v>417</v>
      </c>
      <c r="BSB2093" s="2">
        <v>410</v>
      </c>
      <c r="BSC2093" s="2">
        <v>408</v>
      </c>
      <c r="BSD2093" s="2">
        <v>400</v>
      </c>
      <c r="BSE2093" s="2">
        <v>390</v>
      </c>
      <c r="BSF2093" s="2">
        <v>385</v>
      </c>
      <c r="BSG2093" s="2">
        <v>385</v>
      </c>
      <c r="BSH2093" s="2">
        <v>385</v>
      </c>
      <c r="BSI2093" s="2">
        <v>385</v>
      </c>
      <c r="BSJ2093" s="2">
        <v>380</v>
      </c>
      <c r="BSK2093" s="2">
        <v>385</v>
      </c>
      <c r="BSL2093" s="2">
        <v>385</v>
      </c>
      <c r="BSM2093" s="2">
        <v>387</v>
      </c>
      <c r="BSN2093" s="2">
        <v>387</v>
      </c>
      <c r="BSO2093" s="2">
        <v>387</v>
      </c>
      <c r="BSP2093" s="2">
        <v>390</v>
      </c>
      <c r="BSQ2093" s="2">
        <v>390</v>
      </c>
      <c r="BSR2093" s="2">
        <v>392</v>
      </c>
      <c r="BSS2093" s="2">
        <v>392</v>
      </c>
      <c r="BST2093" s="2">
        <v>392</v>
      </c>
      <c r="BSU2093" s="2">
        <v>394</v>
      </c>
      <c r="BSV2093" s="2">
        <v>394</v>
      </c>
      <c r="BSW2093" s="2">
        <v>394</v>
      </c>
      <c r="BSX2093" s="2">
        <v>394</v>
      </c>
      <c r="BSY2093" s="2">
        <v>384</v>
      </c>
      <c r="BSZ2093" s="2">
        <v>384</v>
      </c>
      <c r="BTA2093" s="2">
        <v>384</v>
      </c>
      <c r="BTB2093" s="2">
        <v>386</v>
      </c>
      <c r="BTC2093" s="2">
        <v>389</v>
      </c>
      <c r="BTD2093" s="2">
        <v>389</v>
      </c>
      <c r="BTE2093" s="2">
        <v>389</v>
      </c>
      <c r="BTF2093" s="2">
        <v>391</v>
      </c>
      <c r="BTG2093" s="2">
        <v>394</v>
      </c>
      <c r="BTH2093" s="2">
        <v>392</v>
      </c>
      <c r="BTI2093" s="2">
        <v>392</v>
      </c>
      <c r="BTJ2093" s="2">
        <v>392</v>
      </c>
      <c r="BTK2093" s="2">
        <v>392</v>
      </c>
      <c r="BTL2093" s="2">
        <v>392</v>
      </c>
      <c r="BTM2093" s="2">
        <v>392</v>
      </c>
      <c r="BTN2093" s="2">
        <v>392</v>
      </c>
      <c r="BTO2093" s="2">
        <v>392</v>
      </c>
      <c r="BTP2093" s="2">
        <v>392</v>
      </c>
      <c r="BTQ2093" s="2">
        <v>394</v>
      </c>
      <c r="BTR2093" s="2">
        <v>398</v>
      </c>
      <c r="BTS2093" s="2">
        <v>398</v>
      </c>
      <c r="BTT2093" s="2">
        <v>398</v>
      </c>
      <c r="BTU2093" s="2">
        <v>398</v>
      </c>
      <c r="BTV2093" s="2">
        <v>398</v>
      </c>
      <c r="BTW2093" s="2">
        <v>403</v>
      </c>
      <c r="BTX2093" s="2">
        <v>408</v>
      </c>
      <c r="BTY2093" s="2">
        <v>408</v>
      </c>
      <c r="BTZ2093" s="2">
        <v>408</v>
      </c>
      <c r="BUA2093" s="2">
        <v>411</v>
      </c>
      <c r="BUB2093" s="2">
        <v>414</v>
      </c>
      <c r="BUC2093" s="2">
        <v>414</v>
      </c>
      <c r="BUD2093" s="2">
        <v>412</v>
      </c>
      <c r="BUE2093" s="2">
        <v>410</v>
      </c>
      <c r="BUF2093" s="2">
        <v>416</v>
      </c>
      <c r="BUG2093" s="2">
        <v>426</v>
      </c>
      <c r="BUH2093" s="2">
        <v>428</v>
      </c>
      <c r="BUI2093" s="2">
        <v>428</v>
      </c>
      <c r="BUJ2093" s="2">
        <v>433</v>
      </c>
      <c r="BUK2093" s="2">
        <v>433</v>
      </c>
      <c r="BUL2093" s="2">
        <v>443</v>
      </c>
      <c r="BUM2093" s="2">
        <v>443</v>
      </c>
      <c r="BUN2093" s="2">
        <v>441</v>
      </c>
      <c r="BUO2093" s="2">
        <v>441</v>
      </c>
      <c r="BUP2093" s="2">
        <v>443</v>
      </c>
      <c r="BUQ2093" s="2">
        <v>443</v>
      </c>
      <c r="BUR2093" s="2">
        <v>439</v>
      </c>
      <c r="BUS2093" s="2">
        <v>439</v>
      </c>
      <c r="BUT2093" s="2">
        <v>439</v>
      </c>
      <c r="BUU2093" s="2">
        <v>441</v>
      </c>
      <c r="BUV2093" s="2">
        <v>434</v>
      </c>
      <c r="BUW2093" s="2">
        <v>434</v>
      </c>
      <c r="BUX2093" s="2">
        <v>434</v>
      </c>
      <c r="BUY2093" s="2">
        <v>434</v>
      </c>
      <c r="BUZ2093" s="2">
        <v>434</v>
      </c>
      <c r="BVA2093" s="2">
        <v>434</v>
      </c>
      <c r="BVB2093" s="2">
        <v>434</v>
      </c>
      <c r="BVC2093" s="2">
        <v>434</v>
      </c>
      <c r="BVD2093" s="2">
        <v>440</v>
      </c>
      <c r="BVE2093" s="2">
        <v>440</v>
      </c>
      <c r="BVF2093" s="2">
        <v>440</v>
      </c>
      <c r="BVG2093" s="2">
        <v>440</v>
      </c>
      <c r="BVH2093" s="2">
        <v>440</v>
      </c>
      <c r="BVI2093" s="2">
        <v>440</v>
      </c>
      <c r="BVJ2093" s="2">
        <v>440</v>
      </c>
      <c r="BVK2093" s="2">
        <v>440</v>
      </c>
      <c r="BVL2093" s="2">
        <v>442</v>
      </c>
      <c r="BVM2093" s="2">
        <v>442</v>
      </c>
      <c r="BVN2093" s="2">
        <v>442</v>
      </c>
      <c r="BVO2093" s="2">
        <v>444</v>
      </c>
      <c r="BVP2093" s="2">
        <v>444</v>
      </c>
      <c r="BVQ2093" s="2">
        <v>452</v>
      </c>
      <c r="BVR2093" s="2">
        <v>463</v>
      </c>
      <c r="BVS2093" s="2">
        <v>468</v>
      </c>
      <c r="BVT2093" s="2">
        <v>468</v>
      </c>
      <c r="BVU2093" s="2">
        <v>468</v>
      </c>
      <c r="BVV2093" s="2">
        <v>473</v>
      </c>
      <c r="BVW2093" s="2">
        <v>478</v>
      </c>
      <c r="BVX2093" s="2">
        <v>481</v>
      </c>
      <c r="BVY2093" s="2">
        <v>481</v>
      </c>
      <c r="BVZ2093" s="2">
        <v>484</v>
      </c>
      <c r="BWA2093" s="2">
        <v>484</v>
      </c>
      <c r="BWB2093" s="2">
        <v>484</v>
      </c>
      <c r="BWC2093" s="2">
        <v>489</v>
      </c>
      <c r="BWD2093" s="2">
        <v>493</v>
      </c>
      <c r="BWE2093" s="2">
        <v>493</v>
      </c>
      <c r="BWF2093" s="2">
        <v>501</v>
      </c>
      <c r="BWG2093" s="2">
        <v>504</v>
      </c>
      <c r="BWH2093" s="2">
        <v>507</v>
      </c>
      <c r="BWI2093" s="2">
        <v>511</v>
      </c>
      <c r="BWJ2093" s="2">
        <v>515</v>
      </c>
      <c r="BWK2093" s="2">
        <v>521</v>
      </c>
      <c r="BWL2093" s="2">
        <v>523</v>
      </c>
      <c r="BWM2093" s="2">
        <v>523</v>
      </c>
      <c r="BWN2093" s="2">
        <v>521</v>
      </c>
      <c r="BWO2093" s="2">
        <v>518</v>
      </c>
      <c r="BWP2093" s="2">
        <v>526</v>
      </c>
      <c r="BWQ2093" s="2">
        <v>526</v>
      </c>
      <c r="BWR2093" s="2">
        <v>526</v>
      </c>
      <c r="BWS2093" s="2">
        <v>528</v>
      </c>
      <c r="BWT2093" s="2">
        <v>530</v>
      </c>
      <c r="BWU2093" s="2">
        <v>526</v>
      </c>
      <c r="BWV2093" s="2">
        <v>524</v>
      </c>
      <c r="BWW2093" s="2">
        <v>524</v>
      </c>
      <c r="BWX2093" s="2">
        <v>524</v>
      </c>
      <c r="BWY2093" s="2">
        <v>527</v>
      </c>
      <c r="BWZ2093" s="2">
        <v>530</v>
      </c>
      <c r="BXA2093" s="2">
        <v>526</v>
      </c>
      <c r="BXB2093" s="2">
        <v>526</v>
      </c>
      <c r="BXC2093" s="2">
        <v>526</v>
      </c>
      <c r="BXD2093" s="2">
        <v>514</v>
      </c>
      <c r="BXE2093" s="2">
        <v>494</v>
      </c>
      <c r="BXF2093" s="2">
        <v>484</v>
      </c>
      <c r="BXG2093" s="2">
        <v>484</v>
      </c>
      <c r="BXH2093" s="2">
        <v>487</v>
      </c>
      <c r="BXI2093" s="2">
        <v>487</v>
      </c>
      <c r="BXJ2093" s="2">
        <v>492</v>
      </c>
      <c r="BXK2093" s="2">
        <v>487</v>
      </c>
      <c r="BXL2093" s="2">
        <v>487</v>
      </c>
      <c r="BXM2093" s="2">
        <v>484</v>
      </c>
      <c r="BXN2093" s="2">
        <v>484</v>
      </c>
      <c r="BXO2093" s="2">
        <v>484</v>
      </c>
      <c r="BXP2093" s="2">
        <v>484</v>
      </c>
      <c r="BXQ2093" s="2">
        <v>486</v>
      </c>
      <c r="BXR2093" s="2">
        <v>486</v>
      </c>
      <c r="BXS2093" s="2">
        <v>489</v>
      </c>
      <c r="BXT2093" s="2">
        <v>494</v>
      </c>
      <c r="BXU2093" s="2">
        <v>494</v>
      </c>
      <c r="BXV2093" s="2">
        <v>494</v>
      </c>
      <c r="BXW2093" s="2">
        <v>494</v>
      </c>
      <c r="BXX2093" s="2">
        <v>502</v>
      </c>
      <c r="BXY2093" s="2">
        <v>502</v>
      </c>
      <c r="BXZ2093" s="2">
        <v>502</v>
      </c>
      <c r="BYA2093" s="2">
        <v>502</v>
      </c>
      <c r="BYB2093" s="2">
        <v>502</v>
      </c>
      <c r="BYC2093" s="2">
        <v>502</v>
      </c>
      <c r="BYD2093" s="2">
        <v>502</v>
      </c>
      <c r="BYE2093" s="2">
        <v>494</v>
      </c>
      <c r="BYF2093" s="2">
        <v>499</v>
      </c>
      <c r="BYG2093" s="2">
        <v>504</v>
      </c>
      <c r="BYH2093" s="2">
        <v>504</v>
      </c>
      <c r="BYI2093" s="2">
        <v>511</v>
      </c>
      <c r="BYJ2093" s="2">
        <v>511</v>
      </c>
      <c r="BYK2093" s="2">
        <v>511</v>
      </c>
      <c r="BYL2093" s="2">
        <v>511</v>
      </c>
      <c r="BYM2093" s="2">
        <v>511</v>
      </c>
      <c r="BYN2093" s="2">
        <v>511</v>
      </c>
      <c r="BYO2093" s="2">
        <v>511</v>
      </c>
      <c r="BYP2093" s="2">
        <v>511</v>
      </c>
      <c r="BYQ2093" s="2">
        <v>521</v>
      </c>
      <c r="BYR2093" s="2">
        <v>528</v>
      </c>
      <c r="BYS2093" s="2">
        <v>526</v>
      </c>
      <c r="BYT2093" s="2">
        <v>526</v>
      </c>
      <c r="BYU2093" s="2">
        <v>526</v>
      </c>
      <c r="BYV2093" s="2">
        <v>528</v>
      </c>
      <c r="BYW2093" s="2">
        <v>547</v>
      </c>
      <c r="BYX2093" s="2">
        <v>532</v>
      </c>
      <c r="BYY2093" s="2">
        <v>561</v>
      </c>
      <c r="BYZ2093" s="2">
        <v>561</v>
      </c>
      <c r="BZA2093" s="2">
        <v>572</v>
      </c>
      <c r="BZB2093" s="2">
        <v>572</v>
      </c>
      <c r="BZC2093" s="2">
        <v>572</v>
      </c>
      <c r="BZD2093" s="2">
        <v>615</v>
      </c>
      <c r="BZE2093" s="2">
        <v>615</v>
      </c>
      <c r="BZF2093" s="2">
        <v>605</v>
      </c>
      <c r="BZG2093" s="2">
        <v>608</v>
      </c>
      <c r="BZH2093" s="2">
        <v>608</v>
      </c>
      <c r="BZI2093" s="2">
        <v>610</v>
      </c>
      <c r="BZJ2093" s="2">
        <v>610</v>
      </c>
      <c r="BZK2093" s="2">
        <v>604</v>
      </c>
      <c r="BZL2093" s="2">
        <v>598</v>
      </c>
      <c r="BZM2093" s="2">
        <v>593</v>
      </c>
      <c r="BZN2093" s="2">
        <v>590</v>
      </c>
      <c r="BZO2093" s="2">
        <v>575</v>
      </c>
      <c r="BZP2093" s="2">
        <v>570</v>
      </c>
      <c r="BZQ2093" s="2">
        <v>571</v>
      </c>
      <c r="BZR2093" s="2">
        <v>581</v>
      </c>
      <c r="BZS2093" s="2">
        <v>583</v>
      </c>
      <c r="BZT2093" s="2">
        <v>581</v>
      </c>
      <c r="BZU2093" s="2">
        <v>576</v>
      </c>
      <c r="BZV2093" s="2">
        <v>580</v>
      </c>
      <c r="BZW2093" s="2">
        <v>580</v>
      </c>
      <c r="BZX2093" s="2">
        <v>575</v>
      </c>
      <c r="BZY2093" s="2">
        <v>575</v>
      </c>
      <c r="BZZ2093" s="2">
        <v>570</v>
      </c>
      <c r="CAA2093" s="2">
        <v>572</v>
      </c>
      <c r="CAB2093" s="2">
        <v>575</v>
      </c>
      <c r="CAC2093" s="2">
        <v>581</v>
      </c>
      <c r="CAD2093" s="2">
        <v>581</v>
      </c>
      <c r="CAE2093" s="2">
        <v>565</v>
      </c>
      <c r="CAF2093" s="2">
        <v>570</v>
      </c>
      <c r="CAG2093" s="2">
        <v>570</v>
      </c>
      <c r="CAH2093" s="2">
        <v>570</v>
      </c>
      <c r="CAI2093" s="2">
        <v>570</v>
      </c>
      <c r="CAJ2093" s="2">
        <v>570</v>
      </c>
      <c r="CAK2093" s="2">
        <v>570</v>
      </c>
      <c r="CAL2093" s="2">
        <v>578</v>
      </c>
      <c r="CAM2093" s="2">
        <v>580</v>
      </c>
      <c r="CAN2093" s="2">
        <v>583</v>
      </c>
      <c r="CAO2093" s="2">
        <v>593</v>
      </c>
      <c r="CAP2093" s="2">
        <v>595</v>
      </c>
      <c r="CAQ2093" s="2">
        <v>617</v>
      </c>
      <c r="CAR2093" s="2">
        <v>623</v>
      </c>
      <c r="CAS2093" s="2">
        <v>623</v>
      </c>
      <c r="CAT2093" s="2">
        <v>623</v>
      </c>
      <c r="CAU2093" s="2">
        <v>623</v>
      </c>
      <c r="CAV2093" s="2">
        <v>628</v>
      </c>
      <c r="CAW2093" s="2">
        <v>628</v>
      </c>
      <c r="CAX2093" s="2">
        <v>626</v>
      </c>
      <c r="CAY2093" s="2">
        <v>626</v>
      </c>
      <c r="CAZ2093" s="2">
        <v>626</v>
      </c>
      <c r="CBA2093" s="2">
        <v>632</v>
      </c>
      <c r="CBB2093" s="2">
        <v>632</v>
      </c>
    </row>
  </sheetData>
  <sortState ref="A2:M2081">
    <sortCondition ref="A9"/>
  </sortState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D4F63D-EE43-4F8D-A094-3BC4EBFEF738}">
  <dimension ref="A1:CEV2208"/>
  <sheetViews>
    <sheetView topLeftCell="A2180" workbookViewId="0">
      <selection activeCell="B2181" sqref="B2181:B2208"/>
    </sheetView>
  </sheetViews>
  <sheetFormatPr defaultRowHeight="14.5"/>
  <cols>
    <col min="1" max="1" width="15.6328125" customWidth="1"/>
    <col min="2" max="29" width="25.6328125" customWidth="1"/>
    <col min="30" max="2179" width="12.08984375" customWidth="1"/>
  </cols>
  <sheetData>
    <row r="1" spans="1:30">
      <c r="A1" t="s">
        <v>3596</v>
      </c>
      <c r="B1" t="s">
        <v>10</v>
      </c>
      <c r="C1" t="s">
        <v>24</v>
      </c>
      <c r="D1" t="s">
        <v>25</v>
      </c>
      <c r="E1" t="s">
        <v>19</v>
      </c>
      <c r="F1" t="s">
        <v>20</v>
      </c>
      <c r="G1" t="s">
        <v>21</v>
      </c>
      <c r="H1" t="s">
        <v>22</v>
      </c>
      <c r="I1" t="s">
        <v>23</v>
      </c>
      <c r="J1" t="s">
        <v>0</v>
      </c>
      <c r="K1" t="s">
        <v>9</v>
      </c>
      <c r="L1" t="s">
        <v>3</v>
      </c>
      <c r="M1" t="s">
        <v>12</v>
      </c>
      <c r="N1" t="s">
        <v>4</v>
      </c>
      <c r="O1" t="s">
        <v>8</v>
      </c>
      <c r="P1" t="s">
        <v>1</v>
      </c>
      <c r="Q1" t="s">
        <v>16</v>
      </c>
      <c r="R1" t="s">
        <v>26</v>
      </c>
      <c r="S1" t="s">
        <v>17</v>
      </c>
      <c r="T1" t="s">
        <v>27</v>
      </c>
      <c r="U1" t="s">
        <v>6</v>
      </c>
      <c r="V1" t="s">
        <v>18</v>
      </c>
      <c r="W1" t="s">
        <v>15</v>
      </c>
      <c r="X1" t="s">
        <v>5</v>
      </c>
      <c r="Y1" t="s">
        <v>13</v>
      </c>
      <c r="Z1" t="s">
        <v>2</v>
      </c>
      <c r="AA1" t="s">
        <v>14</v>
      </c>
      <c r="AB1" t="s">
        <v>28</v>
      </c>
      <c r="AC1" t="s">
        <v>11</v>
      </c>
    </row>
    <row r="2" spans="1:30">
      <c r="A2" s="1">
        <v>40389</v>
      </c>
      <c r="B2" s="2"/>
      <c r="C2" s="2">
        <v>840</v>
      </c>
      <c r="D2" s="2">
        <v>880</v>
      </c>
      <c r="E2" s="2">
        <v>930</v>
      </c>
      <c r="F2" s="2">
        <v>985</v>
      </c>
      <c r="G2" s="2"/>
      <c r="H2" s="2"/>
      <c r="I2" s="2">
        <v>1120</v>
      </c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</row>
    <row r="3" spans="1:30">
      <c r="A3" s="1">
        <v>40392</v>
      </c>
      <c r="B3" s="2"/>
      <c r="C3" s="2">
        <v>850</v>
      </c>
      <c r="D3" s="2">
        <v>885</v>
      </c>
      <c r="E3" s="2">
        <v>940</v>
      </c>
      <c r="F3" s="2">
        <v>995</v>
      </c>
      <c r="G3" s="2"/>
      <c r="H3" s="2"/>
      <c r="I3" s="2">
        <v>1130</v>
      </c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</row>
    <row r="4" spans="1:30">
      <c r="A4" s="1">
        <v>40393</v>
      </c>
      <c r="B4" s="2"/>
      <c r="C4" s="2">
        <v>850</v>
      </c>
      <c r="D4" s="2">
        <v>895</v>
      </c>
      <c r="E4" s="2">
        <v>950</v>
      </c>
      <c r="F4" s="2">
        <v>1005</v>
      </c>
      <c r="G4" s="2"/>
      <c r="H4" s="2"/>
      <c r="I4" s="2">
        <v>1140</v>
      </c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</row>
    <row r="5" spans="1:30">
      <c r="A5" s="1">
        <v>40394</v>
      </c>
      <c r="B5" s="2"/>
      <c r="C5" s="2">
        <v>850</v>
      </c>
      <c r="D5" s="2">
        <v>915</v>
      </c>
      <c r="E5" s="2">
        <v>975</v>
      </c>
      <c r="F5" s="2">
        <v>1040</v>
      </c>
      <c r="G5" s="2"/>
      <c r="H5" s="2"/>
      <c r="I5" s="2">
        <v>1160</v>
      </c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</row>
    <row r="6" spans="1:30">
      <c r="A6" s="1">
        <v>40395</v>
      </c>
      <c r="B6" s="2"/>
      <c r="C6" s="2">
        <v>865</v>
      </c>
      <c r="D6" s="2">
        <v>915</v>
      </c>
      <c r="E6" s="2">
        <v>975</v>
      </c>
      <c r="F6" s="2">
        <v>1040</v>
      </c>
      <c r="G6" s="2"/>
      <c r="H6" s="2"/>
      <c r="I6" s="2">
        <v>1160</v>
      </c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</row>
    <row r="7" spans="1:30">
      <c r="A7" s="1">
        <v>40396</v>
      </c>
      <c r="B7" s="2"/>
      <c r="C7" s="2">
        <v>865</v>
      </c>
      <c r="D7" s="2">
        <v>915</v>
      </c>
      <c r="E7" s="2">
        <v>975</v>
      </c>
      <c r="F7" s="2">
        <v>1040</v>
      </c>
      <c r="G7" s="2"/>
      <c r="H7" s="2"/>
      <c r="I7" s="2">
        <v>1160</v>
      </c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</row>
    <row r="8" spans="1:30">
      <c r="A8" s="1">
        <v>40399</v>
      </c>
      <c r="B8" s="2"/>
      <c r="C8" s="2">
        <v>865</v>
      </c>
      <c r="D8" s="2">
        <v>915</v>
      </c>
      <c r="E8" s="2">
        <v>975</v>
      </c>
      <c r="F8" s="2">
        <v>1040</v>
      </c>
      <c r="G8" s="2"/>
      <c r="H8" s="2"/>
      <c r="I8" s="2">
        <v>1160</v>
      </c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</row>
    <row r="9" spans="1:30">
      <c r="A9" s="1">
        <v>40400</v>
      </c>
      <c r="B9" s="2"/>
      <c r="C9" s="2">
        <v>865</v>
      </c>
      <c r="D9" s="2">
        <v>925</v>
      </c>
      <c r="E9" s="2">
        <v>985</v>
      </c>
      <c r="F9" s="2">
        <v>1040</v>
      </c>
      <c r="G9" s="2"/>
      <c r="H9" s="2"/>
      <c r="I9" s="2">
        <v>1170</v>
      </c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</row>
    <row r="10" spans="1:30">
      <c r="A10" s="1">
        <v>40401</v>
      </c>
      <c r="B10" s="2"/>
      <c r="C10" s="2">
        <v>885</v>
      </c>
      <c r="D10" s="2">
        <v>935</v>
      </c>
      <c r="E10" s="2">
        <v>985</v>
      </c>
      <c r="F10" s="2">
        <v>1040</v>
      </c>
      <c r="G10" s="2"/>
      <c r="H10" s="2"/>
      <c r="I10" s="2">
        <v>1170</v>
      </c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</row>
    <row r="11" spans="1:30">
      <c r="A11" s="1">
        <v>40402</v>
      </c>
      <c r="B11" s="2"/>
      <c r="C11" s="2">
        <v>885</v>
      </c>
      <c r="D11" s="2">
        <v>935</v>
      </c>
      <c r="E11" s="2">
        <v>985</v>
      </c>
      <c r="F11" s="2">
        <v>1040</v>
      </c>
      <c r="G11" s="2"/>
      <c r="H11" s="2"/>
      <c r="I11" s="2">
        <v>1170</v>
      </c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</row>
    <row r="12" spans="1:30">
      <c r="A12" s="1">
        <v>40403</v>
      </c>
      <c r="B12" s="2"/>
      <c r="C12" s="2">
        <v>885</v>
      </c>
      <c r="D12" s="2">
        <v>935</v>
      </c>
      <c r="E12" s="2">
        <v>985</v>
      </c>
      <c r="F12" s="2">
        <v>1040</v>
      </c>
      <c r="G12" s="2"/>
      <c r="H12" s="2"/>
      <c r="I12" s="2">
        <v>1170</v>
      </c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</row>
    <row r="13" spans="1:30">
      <c r="A13" s="1">
        <v>40406</v>
      </c>
      <c r="B13" s="2"/>
      <c r="C13" s="2">
        <v>885</v>
      </c>
      <c r="D13" s="2">
        <v>935</v>
      </c>
      <c r="E13" s="2">
        <v>985</v>
      </c>
      <c r="F13" s="2">
        <v>1040</v>
      </c>
      <c r="G13" s="2"/>
      <c r="H13" s="2"/>
      <c r="I13" s="2">
        <v>1170</v>
      </c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</row>
    <row r="14" spans="1:30">
      <c r="A14" s="1">
        <v>40407</v>
      </c>
      <c r="B14" s="2"/>
      <c r="C14" s="2">
        <v>885</v>
      </c>
      <c r="D14" s="2">
        <v>935</v>
      </c>
      <c r="E14" s="2">
        <v>985</v>
      </c>
      <c r="F14" s="2">
        <v>1040</v>
      </c>
      <c r="G14" s="2"/>
      <c r="H14" s="2"/>
      <c r="I14" s="2">
        <v>1170</v>
      </c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</row>
    <row r="15" spans="1:30">
      <c r="A15" s="1">
        <v>40408</v>
      </c>
      <c r="B15" s="2"/>
      <c r="C15" s="2">
        <v>885</v>
      </c>
      <c r="D15" s="2">
        <v>935</v>
      </c>
      <c r="E15" s="2">
        <v>985</v>
      </c>
      <c r="F15" s="2">
        <v>1040</v>
      </c>
      <c r="G15" s="2"/>
      <c r="H15" s="2"/>
      <c r="I15" s="2">
        <v>1170</v>
      </c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</row>
    <row r="16" spans="1:30">
      <c r="A16" s="1">
        <v>40409</v>
      </c>
      <c r="B16" s="2"/>
      <c r="C16" s="2">
        <v>885</v>
      </c>
      <c r="D16" s="2">
        <v>935</v>
      </c>
      <c r="E16" s="2">
        <v>985</v>
      </c>
      <c r="F16" s="2">
        <v>1040</v>
      </c>
      <c r="G16" s="2"/>
      <c r="H16" s="2"/>
      <c r="I16" s="2">
        <v>1170</v>
      </c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</row>
    <row r="17" spans="1:30">
      <c r="A17" s="1">
        <v>40410</v>
      </c>
      <c r="B17" s="2"/>
      <c r="C17" s="2">
        <v>885</v>
      </c>
      <c r="D17" s="2">
        <v>935</v>
      </c>
      <c r="E17" s="2">
        <v>985</v>
      </c>
      <c r="F17" s="2">
        <v>1040</v>
      </c>
      <c r="G17" s="2"/>
      <c r="H17" s="2"/>
      <c r="I17" s="2">
        <v>1170</v>
      </c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</row>
    <row r="18" spans="1:30">
      <c r="A18" s="1">
        <v>40413</v>
      </c>
      <c r="B18" s="2"/>
      <c r="C18" s="2">
        <v>885</v>
      </c>
      <c r="D18" s="2">
        <v>935</v>
      </c>
      <c r="E18" s="2">
        <v>985</v>
      </c>
      <c r="F18" s="2">
        <v>1040</v>
      </c>
      <c r="G18" s="2"/>
      <c r="H18" s="2"/>
      <c r="I18" s="2">
        <v>1170</v>
      </c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</row>
    <row r="19" spans="1:30">
      <c r="A19" s="1">
        <v>40414</v>
      </c>
      <c r="B19" s="2"/>
      <c r="C19" s="2">
        <v>885</v>
      </c>
      <c r="D19" s="2">
        <v>935</v>
      </c>
      <c r="E19" s="2">
        <v>985</v>
      </c>
      <c r="F19" s="2">
        <v>1040</v>
      </c>
      <c r="G19" s="2"/>
      <c r="H19" s="2"/>
      <c r="I19" s="2">
        <v>1170</v>
      </c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</row>
    <row r="20" spans="1:30">
      <c r="A20" s="1">
        <v>40415</v>
      </c>
      <c r="B20" s="2"/>
      <c r="C20" s="2">
        <v>885</v>
      </c>
      <c r="D20" s="2">
        <v>935</v>
      </c>
      <c r="E20" s="2">
        <v>985</v>
      </c>
      <c r="F20" s="2">
        <v>1040</v>
      </c>
      <c r="G20" s="2"/>
      <c r="H20" s="2"/>
      <c r="I20" s="2">
        <v>1170</v>
      </c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</row>
    <row r="21" spans="1:30">
      <c r="A21" s="1">
        <v>40416</v>
      </c>
      <c r="B21" s="2"/>
      <c r="C21" s="2">
        <v>875</v>
      </c>
      <c r="D21" s="2">
        <v>925</v>
      </c>
      <c r="E21" s="2">
        <v>975</v>
      </c>
      <c r="F21" s="2">
        <v>1030</v>
      </c>
      <c r="G21" s="2"/>
      <c r="H21" s="2"/>
      <c r="I21" s="2">
        <v>1160</v>
      </c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</row>
    <row r="22" spans="1:30">
      <c r="A22" s="1">
        <v>40417</v>
      </c>
      <c r="B22" s="2"/>
      <c r="C22" s="2">
        <v>875</v>
      </c>
      <c r="D22" s="2">
        <v>925</v>
      </c>
      <c r="E22" s="2">
        <v>975</v>
      </c>
      <c r="F22" s="2">
        <v>1030</v>
      </c>
      <c r="G22" s="2"/>
      <c r="H22" s="2"/>
      <c r="I22" s="2">
        <v>1160</v>
      </c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</row>
    <row r="23" spans="1:30">
      <c r="A23" s="1">
        <v>40420</v>
      </c>
      <c r="B23" s="2"/>
      <c r="C23" s="2">
        <v>865</v>
      </c>
      <c r="D23" s="2">
        <v>915</v>
      </c>
      <c r="E23" s="2">
        <v>965</v>
      </c>
      <c r="F23" s="2">
        <v>1020</v>
      </c>
      <c r="G23" s="2"/>
      <c r="H23" s="2"/>
      <c r="I23" s="2">
        <v>1155</v>
      </c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</row>
    <row r="24" spans="1:30">
      <c r="A24" s="1">
        <v>40421</v>
      </c>
      <c r="B24" s="2"/>
      <c r="C24" s="2">
        <v>865</v>
      </c>
      <c r="D24" s="2">
        <v>915</v>
      </c>
      <c r="E24" s="2">
        <v>965</v>
      </c>
      <c r="F24" s="2">
        <v>1020</v>
      </c>
      <c r="G24" s="2"/>
      <c r="H24" s="2"/>
      <c r="I24" s="2">
        <v>1155</v>
      </c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</row>
    <row r="25" spans="1:30">
      <c r="A25" s="1">
        <v>40422</v>
      </c>
      <c r="B25" s="2"/>
      <c r="C25" s="2">
        <v>855</v>
      </c>
      <c r="D25" s="2">
        <v>915</v>
      </c>
      <c r="E25" s="2">
        <v>965</v>
      </c>
      <c r="F25" s="2">
        <v>1015</v>
      </c>
      <c r="G25" s="2"/>
      <c r="H25" s="2"/>
      <c r="I25" s="2">
        <v>1155</v>
      </c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</row>
    <row r="26" spans="1:30">
      <c r="A26" s="1">
        <v>40423</v>
      </c>
      <c r="B26" s="2"/>
      <c r="C26" s="2">
        <v>855</v>
      </c>
      <c r="D26" s="2">
        <v>915</v>
      </c>
      <c r="E26" s="2">
        <v>965</v>
      </c>
      <c r="F26" s="2">
        <v>1015</v>
      </c>
      <c r="G26" s="2"/>
      <c r="H26" s="2"/>
      <c r="I26" s="2">
        <v>1155</v>
      </c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</row>
    <row r="27" spans="1:30">
      <c r="A27" s="1">
        <v>40424</v>
      </c>
      <c r="B27" s="2"/>
      <c r="C27" s="2">
        <v>850</v>
      </c>
      <c r="D27" s="2">
        <v>915</v>
      </c>
      <c r="E27" s="2">
        <v>965</v>
      </c>
      <c r="F27" s="2">
        <v>1015</v>
      </c>
      <c r="G27" s="2"/>
      <c r="H27" s="2"/>
      <c r="I27" s="2">
        <v>1155</v>
      </c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</row>
    <row r="28" spans="1:30">
      <c r="A28" s="1">
        <v>40427</v>
      </c>
      <c r="B28" s="2"/>
      <c r="C28" s="2">
        <v>850</v>
      </c>
      <c r="D28" s="2">
        <v>915</v>
      </c>
      <c r="E28" s="2">
        <v>965</v>
      </c>
      <c r="F28" s="2">
        <v>1015</v>
      </c>
      <c r="G28" s="2"/>
      <c r="H28" s="2"/>
      <c r="I28" s="2">
        <v>1155</v>
      </c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</row>
    <row r="29" spans="1:30">
      <c r="A29" s="1">
        <v>40428</v>
      </c>
      <c r="B29" s="2"/>
      <c r="C29" s="2">
        <v>850</v>
      </c>
      <c r="D29" s="2">
        <v>915</v>
      </c>
      <c r="E29" s="2">
        <v>965</v>
      </c>
      <c r="F29" s="2">
        <v>1015</v>
      </c>
      <c r="G29" s="2"/>
      <c r="H29" s="2"/>
      <c r="I29" s="2">
        <v>1155</v>
      </c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</row>
    <row r="30" spans="1:30">
      <c r="A30" s="1">
        <v>40429</v>
      </c>
      <c r="B30" s="2"/>
      <c r="C30" s="2">
        <v>850</v>
      </c>
      <c r="D30" s="2">
        <v>915</v>
      </c>
      <c r="E30" s="2">
        <v>965</v>
      </c>
      <c r="F30" s="2">
        <v>1015</v>
      </c>
      <c r="G30" s="2"/>
      <c r="H30" s="2"/>
      <c r="I30" s="2">
        <v>1155</v>
      </c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</row>
    <row r="31" spans="1:30">
      <c r="A31" s="1">
        <v>40430</v>
      </c>
      <c r="B31" s="2"/>
      <c r="C31" s="2">
        <v>840</v>
      </c>
      <c r="D31" s="2">
        <v>905</v>
      </c>
      <c r="E31" s="2">
        <v>965</v>
      </c>
      <c r="F31" s="2">
        <v>1015</v>
      </c>
      <c r="G31" s="2"/>
      <c r="H31" s="2"/>
      <c r="I31" s="2">
        <v>1155</v>
      </c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</row>
    <row r="32" spans="1:30">
      <c r="A32" s="1">
        <v>40431</v>
      </c>
      <c r="B32" s="2"/>
      <c r="C32" s="2">
        <v>830</v>
      </c>
      <c r="D32" s="2">
        <v>895</v>
      </c>
      <c r="E32" s="2">
        <v>950</v>
      </c>
      <c r="F32" s="2">
        <v>1005</v>
      </c>
      <c r="G32" s="2"/>
      <c r="H32" s="2"/>
      <c r="I32" s="2">
        <v>1145</v>
      </c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</row>
    <row r="33" spans="1:30">
      <c r="A33" s="1">
        <v>40434</v>
      </c>
      <c r="B33" s="2"/>
      <c r="C33" s="2">
        <v>830</v>
      </c>
      <c r="D33" s="2">
        <v>895</v>
      </c>
      <c r="E33" s="2">
        <v>950</v>
      </c>
      <c r="F33" s="2">
        <v>1005</v>
      </c>
      <c r="G33" s="2"/>
      <c r="H33" s="2"/>
      <c r="I33" s="2">
        <v>1145</v>
      </c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</row>
    <row r="34" spans="1:30">
      <c r="A34" s="1">
        <v>40435</v>
      </c>
      <c r="B34" s="2"/>
      <c r="C34" s="2">
        <v>830</v>
      </c>
      <c r="D34" s="2">
        <v>895</v>
      </c>
      <c r="E34" s="2">
        <v>950</v>
      </c>
      <c r="F34" s="2">
        <v>1005</v>
      </c>
      <c r="G34" s="2"/>
      <c r="H34" s="2"/>
      <c r="I34" s="2">
        <v>1145</v>
      </c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</row>
    <row r="35" spans="1:30">
      <c r="A35" s="1">
        <v>40436</v>
      </c>
      <c r="B35" s="2"/>
      <c r="C35" s="2">
        <v>830</v>
      </c>
      <c r="D35" s="2">
        <v>895</v>
      </c>
      <c r="E35" s="2">
        <v>950</v>
      </c>
      <c r="F35" s="2">
        <v>1005</v>
      </c>
      <c r="G35" s="2"/>
      <c r="H35" s="2"/>
      <c r="I35" s="2">
        <v>1145</v>
      </c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</row>
    <row r="36" spans="1:30">
      <c r="A36" s="1">
        <v>40437</v>
      </c>
      <c r="B36" s="2"/>
      <c r="C36" s="2">
        <v>830</v>
      </c>
      <c r="D36" s="2">
        <v>895</v>
      </c>
      <c r="E36" s="2">
        <v>950</v>
      </c>
      <c r="F36" s="2">
        <v>1005</v>
      </c>
      <c r="G36" s="2"/>
      <c r="H36" s="2"/>
      <c r="I36" s="2">
        <v>1145</v>
      </c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</row>
    <row r="37" spans="1:30">
      <c r="A37" s="1">
        <v>40438</v>
      </c>
      <c r="B37" s="2"/>
      <c r="C37" s="2">
        <v>830</v>
      </c>
      <c r="D37" s="2">
        <v>895</v>
      </c>
      <c r="E37" s="2">
        <v>950</v>
      </c>
      <c r="F37" s="2">
        <v>1005</v>
      </c>
      <c r="G37" s="2"/>
      <c r="H37" s="2"/>
      <c r="I37" s="2">
        <v>1145</v>
      </c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</row>
    <row r="38" spans="1:30">
      <c r="A38" s="1">
        <v>40440</v>
      </c>
      <c r="B38" s="2"/>
      <c r="C38" s="2">
        <v>830</v>
      </c>
      <c r="D38" s="2">
        <v>885</v>
      </c>
      <c r="E38" s="2">
        <v>940</v>
      </c>
      <c r="F38" s="2">
        <v>995</v>
      </c>
      <c r="G38" s="2"/>
      <c r="H38" s="2"/>
      <c r="I38" s="2">
        <v>1135</v>
      </c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</row>
    <row r="39" spans="1:30">
      <c r="A39" s="1">
        <v>40441</v>
      </c>
      <c r="B39" s="2"/>
      <c r="C39" s="2">
        <v>830</v>
      </c>
      <c r="D39" s="2">
        <v>885</v>
      </c>
      <c r="E39" s="2">
        <v>940</v>
      </c>
      <c r="F39" s="2">
        <v>995</v>
      </c>
      <c r="G39" s="2"/>
      <c r="H39" s="2"/>
      <c r="I39" s="2">
        <v>1135</v>
      </c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</row>
    <row r="40" spans="1:30">
      <c r="A40" s="1">
        <v>40442</v>
      </c>
      <c r="B40" s="2"/>
      <c r="C40" s="2">
        <v>830</v>
      </c>
      <c r="D40" s="2">
        <v>885</v>
      </c>
      <c r="E40" s="2">
        <v>940</v>
      </c>
      <c r="F40" s="2">
        <v>995</v>
      </c>
      <c r="G40" s="2"/>
      <c r="H40" s="2"/>
      <c r="I40" s="2">
        <v>1135</v>
      </c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</row>
    <row r="41" spans="1:30">
      <c r="A41" s="1">
        <v>40445</v>
      </c>
      <c r="B41" s="2"/>
      <c r="C41" s="2">
        <v>830</v>
      </c>
      <c r="D41" s="2">
        <v>885</v>
      </c>
      <c r="E41" s="2">
        <v>940</v>
      </c>
      <c r="F41" s="2">
        <v>995</v>
      </c>
      <c r="G41" s="2"/>
      <c r="H41" s="2"/>
      <c r="I41" s="2">
        <v>1135</v>
      </c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</row>
    <row r="42" spans="1:30">
      <c r="A42" s="1">
        <v>40446</v>
      </c>
      <c r="B42" s="2"/>
      <c r="C42" s="2">
        <v>830</v>
      </c>
      <c r="D42" s="2">
        <v>885</v>
      </c>
      <c r="E42" s="2">
        <v>940</v>
      </c>
      <c r="F42" s="2">
        <v>995</v>
      </c>
      <c r="G42" s="2"/>
      <c r="H42" s="2"/>
      <c r="I42" s="2">
        <v>1135</v>
      </c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</row>
    <row r="43" spans="1:30">
      <c r="A43" s="1">
        <v>40447</v>
      </c>
      <c r="B43" s="2"/>
      <c r="C43" s="2">
        <v>840</v>
      </c>
      <c r="D43" s="2">
        <v>895</v>
      </c>
      <c r="E43" s="2">
        <v>950</v>
      </c>
      <c r="F43" s="2">
        <v>1005</v>
      </c>
      <c r="G43" s="2"/>
      <c r="H43" s="2"/>
      <c r="I43" s="2">
        <v>1145</v>
      </c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</row>
    <row r="44" spans="1:30">
      <c r="A44" s="1">
        <v>40448</v>
      </c>
      <c r="B44" s="2"/>
      <c r="C44" s="2">
        <v>840</v>
      </c>
      <c r="D44" s="2">
        <v>895</v>
      </c>
      <c r="E44" s="2">
        <v>950</v>
      </c>
      <c r="F44" s="2">
        <v>1005</v>
      </c>
      <c r="G44" s="2"/>
      <c r="H44" s="2"/>
      <c r="I44" s="2">
        <v>1145</v>
      </c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</row>
    <row r="45" spans="1:30">
      <c r="A45" s="1">
        <v>40449</v>
      </c>
      <c r="B45" s="2"/>
      <c r="C45" s="2">
        <v>840</v>
      </c>
      <c r="D45" s="2">
        <v>895</v>
      </c>
      <c r="E45" s="2">
        <v>950</v>
      </c>
      <c r="F45" s="2">
        <v>1005</v>
      </c>
      <c r="G45" s="2"/>
      <c r="H45" s="2"/>
      <c r="I45" s="2">
        <v>1145</v>
      </c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</row>
    <row r="46" spans="1:30">
      <c r="A46" s="1">
        <v>40450</v>
      </c>
      <c r="B46" s="2"/>
      <c r="C46" s="2">
        <v>850</v>
      </c>
      <c r="D46" s="2">
        <v>905</v>
      </c>
      <c r="E46" s="2">
        <v>960</v>
      </c>
      <c r="F46" s="2">
        <v>1015</v>
      </c>
      <c r="G46" s="2"/>
      <c r="H46" s="2"/>
      <c r="I46" s="2">
        <v>1155</v>
      </c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</row>
    <row r="47" spans="1:30">
      <c r="A47" s="1">
        <v>40451</v>
      </c>
      <c r="B47" s="2"/>
      <c r="C47" s="2">
        <v>850</v>
      </c>
      <c r="D47" s="2">
        <v>905</v>
      </c>
      <c r="E47" s="2">
        <v>960</v>
      </c>
      <c r="F47" s="2">
        <v>1015</v>
      </c>
      <c r="G47" s="2"/>
      <c r="H47" s="2"/>
      <c r="I47" s="2">
        <v>1155</v>
      </c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</row>
    <row r="48" spans="1:30">
      <c r="A48" s="1">
        <v>40459</v>
      </c>
      <c r="B48" s="2"/>
      <c r="C48" s="2">
        <v>860</v>
      </c>
      <c r="D48" s="2">
        <v>915</v>
      </c>
      <c r="E48" s="2">
        <v>970</v>
      </c>
      <c r="F48" s="2">
        <v>1025</v>
      </c>
      <c r="G48" s="2"/>
      <c r="H48" s="2"/>
      <c r="I48" s="2">
        <v>1165</v>
      </c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</row>
    <row r="49" spans="1:30">
      <c r="A49" s="1">
        <v>40460</v>
      </c>
      <c r="B49" s="2"/>
      <c r="C49" s="2">
        <v>880</v>
      </c>
      <c r="D49" s="2">
        <v>935</v>
      </c>
      <c r="E49" s="2">
        <v>990</v>
      </c>
      <c r="F49" s="2">
        <v>1045</v>
      </c>
      <c r="G49" s="2"/>
      <c r="H49" s="2"/>
      <c r="I49" s="2">
        <v>1185</v>
      </c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</row>
    <row r="50" spans="1:30">
      <c r="A50" s="1">
        <v>40462</v>
      </c>
      <c r="B50" s="2"/>
      <c r="C50" s="2">
        <v>890</v>
      </c>
      <c r="D50" s="2">
        <v>945</v>
      </c>
      <c r="E50" s="2">
        <v>1000</v>
      </c>
      <c r="F50" s="2">
        <v>1055</v>
      </c>
      <c r="G50" s="2"/>
      <c r="H50" s="2"/>
      <c r="I50" s="2">
        <v>1200</v>
      </c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</row>
    <row r="51" spans="1:30">
      <c r="A51" s="1">
        <v>40463</v>
      </c>
      <c r="B51" s="2"/>
      <c r="C51" s="2">
        <v>890</v>
      </c>
      <c r="D51" s="2">
        <v>950</v>
      </c>
      <c r="E51" s="2">
        <v>1015</v>
      </c>
      <c r="F51" s="2">
        <v>1060</v>
      </c>
      <c r="G51" s="2"/>
      <c r="H51" s="2"/>
      <c r="I51" s="2">
        <v>1200</v>
      </c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</row>
    <row r="52" spans="1:30">
      <c r="A52" s="1">
        <v>40464</v>
      </c>
      <c r="B52" s="2"/>
      <c r="C52" s="2">
        <v>890</v>
      </c>
      <c r="D52" s="2">
        <v>960</v>
      </c>
      <c r="E52" s="2">
        <v>1020</v>
      </c>
      <c r="F52" s="2">
        <v>1060</v>
      </c>
      <c r="G52" s="2"/>
      <c r="H52" s="2"/>
      <c r="I52" s="2">
        <v>1200</v>
      </c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</row>
    <row r="53" spans="1:30">
      <c r="A53" s="1">
        <v>40465</v>
      </c>
      <c r="B53" s="2"/>
      <c r="C53" s="2">
        <v>890</v>
      </c>
      <c r="D53" s="2">
        <v>960</v>
      </c>
      <c r="E53" s="2">
        <v>1020</v>
      </c>
      <c r="F53" s="2">
        <v>1060</v>
      </c>
      <c r="G53" s="2"/>
      <c r="H53" s="2"/>
      <c r="I53" s="2">
        <v>1200</v>
      </c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</row>
    <row r="54" spans="1:30">
      <c r="A54" s="1">
        <v>40466</v>
      </c>
      <c r="B54" s="2"/>
      <c r="C54" s="2">
        <v>890</v>
      </c>
      <c r="D54" s="2">
        <v>960</v>
      </c>
      <c r="E54" s="2">
        <v>1020</v>
      </c>
      <c r="F54" s="2">
        <v>1060</v>
      </c>
      <c r="G54" s="2"/>
      <c r="H54" s="2"/>
      <c r="I54" s="2">
        <v>1200</v>
      </c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</row>
    <row r="55" spans="1:30">
      <c r="A55" s="1">
        <v>40469</v>
      </c>
      <c r="B55" s="2"/>
      <c r="C55" s="2">
        <v>880</v>
      </c>
      <c r="D55" s="2">
        <v>950</v>
      </c>
      <c r="E55" s="2">
        <v>1010</v>
      </c>
      <c r="F55" s="2">
        <v>1050</v>
      </c>
      <c r="G55" s="2"/>
      <c r="H55" s="2"/>
      <c r="I55" s="2">
        <v>1190</v>
      </c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</row>
    <row r="56" spans="1:30">
      <c r="A56" s="1">
        <v>40470</v>
      </c>
      <c r="B56" s="2"/>
      <c r="C56" s="2">
        <v>880</v>
      </c>
      <c r="D56" s="2">
        <v>950</v>
      </c>
      <c r="E56" s="2">
        <v>1010</v>
      </c>
      <c r="F56" s="2">
        <v>1050</v>
      </c>
      <c r="G56" s="2"/>
      <c r="H56" s="2"/>
      <c r="I56" s="2">
        <v>1190</v>
      </c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</row>
    <row r="57" spans="1:30">
      <c r="A57" s="1">
        <v>40471</v>
      </c>
      <c r="B57" s="2"/>
      <c r="C57" s="2">
        <v>880</v>
      </c>
      <c r="D57" s="2">
        <v>950</v>
      </c>
      <c r="E57" s="2">
        <v>1010</v>
      </c>
      <c r="F57" s="2">
        <v>1050</v>
      </c>
      <c r="G57" s="2"/>
      <c r="H57" s="2"/>
      <c r="I57" s="2">
        <v>1190</v>
      </c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</row>
    <row r="58" spans="1:30">
      <c r="A58" s="1">
        <v>40472</v>
      </c>
      <c r="B58" s="2"/>
      <c r="C58" s="2">
        <v>880</v>
      </c>
      <c r="D58" s="2">
        <v>950</v>
      </c>
      <c r="E58" s="2">
        <v>1010</v>
      </c>
      <c r="F58" s="2">
        <v>1050</v>
      </c>
      <c r="G58" s="2"/>
      <c r="H58" s="2"/>
      <c r="I58" s="2">
        <v>1190</v>
      </c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</row>
    <row r="59" spans="1:30">
      <c r="A59" s="1">
        <v>40473</v>
      </c>
      <c r="B59" s="2"/>
      <c r="C59" s="2">
        <v>880</v>
      </c>
      <c r="D59" s="2">
        <v>950</v>
      </c>
      <c r="E59" s="2">
        <v>1010</v>
      </c>
      <c r="F59" s="2">
        <v>1050</v>
      </c>
      <c r="G59" s="2"/>
      <c r="H59" s="2"/>
      <c r="I59" s="2">
        <v>1190</v>
      </c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</row>
    <row r="60" spans="1:30">
      <c r="A60" s="1">
        <v>40476</v>
      </c>
      <c r="B60" s="2"/>
      <c r="C60" s="2">
        <v>880</v>
      </c>
      <c r="D60" s="2">
        <v>950</v>
      </c>
      <c r="E60" s="2">
        <v>1010</v>
      </c>
      <c r="F60" s="2">
        <v>1050</v>
      </c>
      <c r="G60" s="2"/>
      <c r="H60" s="2"/>
      <c r="I60" s="2">
        <v>1190</v>
      </c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</row>
    <row r="61" spans="1:30">
      <c r="A61" s="1">
        <v>40477</v>
      </c>
      <c r="B61" s="2"/>
      <c r="C61" s="2">
        <v>870</v>
      </c>
      <c r="D61" s="2">
        <v>940</v>
      </c>
      <c r="E61" s="2">
        <v>1000</v>
      </c>
      <c r="F61" s="2">
        <v>1040</v>
      </c>
      <c r="G61" s="2"/>
      <c r="H61" s="2"/>
      <c r="I61" s="2">
        <v>1180</v>
      </c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</row>
    <row r="62" spans="1:30">
      <c r="A62" s="1">
        <v>40478</v>
      </c>
      <c r="B62" s="2"/>
      <c r="C62" s="2">
        <v>870</v>
      </c>
      <c r="D62" s="2">
        <v>940</v>
      </c>
      <c r="E62" s="2">
        <v>1000</v>
      </c>
      <c r="F62" s="2">
        <v>1040</v>
      </c>
      <c r="G62" s="2"/>
      <c r="H62" s="2"/>
      <c r="I62" s="2">
        <v>1180</v>
      </c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</row>
    <row r="63" spans="1:30">
      <c r="A63" s="1">
        <v>40479</v>
      </c>
      <c r="B63" s="2"/>
      <c r="C63" s="2">
        <v>870</v>
      </c>
      <c r="D63" s="2">
        <v>940</v>
      </c>
      <c r="E63" s="2">
        <v>1000</v>
      </c>
      <c r="F63" s="2">
        <v>1040</v>
      </c>
      <c r="G63" s="2"/>
      <c r="H63" s="2"/>
      <c r="I63" s="2">
        <v>1180</v>
      </c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</row>
    <row r="64" spans="1:30">
      <c r="A64" s="1">
        <v>40480</v>
      </c>
      <c r="B64" s="2"/>
      <c r="C64" s="2">
        <v>870</v>
      </c>
      <c r="D64" s="2">
        <v>940</v>
      </c>
      <c r="E64" s="2">
        <v>1000</v>
      </c>
      <c r="F64" s="2">
        <v>1040</v>
      </c>
      <c r="G64" s="2"/>
      <c r="H64" s="2"/>
      <c r="I64" s="2">
        <v>1180</v>
      </c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</row>
    <row r="65" spans="1:30">
      <c r="A65" s="1">
        <v>40483</v>
      </c>
      <c r="B65" s="2"/>
      <c r="C65" s="2">
        <v>870</v>
      </c>
      <c r="D65" s="2">
        <v>940</v>
      </c>
      <c r="E65" s="2">
        <v>1000</v>
      </c>
      <c r="F65" s="2">
        <v>1040</v>
      </c>
      <c r="G65" s="2"/>
      <c r="H65" s="2"/>
      <c r="I65" s="2">
        <v>1180</v>
      </c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</row>
    <row r="66" spans="1:30">
      <c r="A66" s="1">
        <v>40484</v>
      </c>
      <c r="B66" s="2"/>
      <c r="C66" s="2">
        <v>870</v>
      </c>
      <c r="D66" s="2">
        <v>940</v>
      </c>
      <c r="E66" s="2">
        <v>1000</v>
      </c>
      <c r="F66" s="2">
        <v>1040</v>
      </c>
      <c r="G66" s="2"/>
      <c r="H66" s="2"/>
      <c r="I66" s="2">
        <v>1180</v>
      </c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</row>
    <row r="67" spans="1:30">
      <c r="A67" s="1">
        <v>40485</v>
      </c>
      <c r="B67" s="2"/>
      <c r="C67" s="2">
        <v>870</v>
      </c>
      <c r="D67" s="2">
        <v>940</v>
      </c>
      <c r="E67" s="2">
        <v>1000</v>
      </c>
      <c r="F67" s="2">
        <v>1040</v>
      </c>
      <c r="G67" s="2"/>
      <c r="H67" s="2"/>
      <c r="I67" s="2">
        <v>1180</v>
      </c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</row>
    <row r="68" spans="1:30">
      <c r="A68" s="1">
        <v>40486</v>
      </c>
      <c r="B68" s="2"/>
      <c r="C68" s="2">
        <v>880</v>
      </c>
      <c r="D68" s="2">
        <v>940</v>
      </c>
      <c r="E68" s="2">
        <v>1000</v>
      </c>
      <c r="F68" s="2">
        <v>1050</v>
      </c>
      <c r="G68" s="2"/>
      <c r="H68" s="2"/>
      <c r="I68" s="2">
        <v>1190</v>
      </c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</row>
    <row r="69" spans="1:30">
      <c r="A69" s="1">
        <v>40487</v>
      </c>
      <c r="B69" s="2"/>
      <c r="C69" s="2">
        <v>890</v>
      </c>
      <c r="D69" s="2">
        <v>960</v>
      </c>
      <c r="E69" s="2">
        <v>1020</v>
      </c>
      <c r="F69" s="2">
        <v>1065</v>
      </c>
      <c r="G69" s="2"/>
      <c r="H69" s="2"/>
      <c r="I69" s="2">
        <v>1200</v>
      </c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</row>
    <row r="70" spans="1:30">
      <c r="A70" s="1">
        <v>40490</v>
      </c>
      <c r="B70" s="2"/>
      <c r="C70" s="2">
        <v>912</v>
      </c>
      <c r="D70" s="2">
        <v>980</v>
      </c>
      <c r="E70" s="2">
        <v>1030</v>
      </c>
      <c r="F70" s="2">
        <v>1075</v>
      </c>
      <c r="G70" s="2"/>
      <c r="H70" s="2"/>
      <c r="I70" s="2">
        <v>1210</v>
      </c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</row>
    <row r="71" spans="1:30">
      <c r="A71" s="1">
        <v>40491</v>
      </c>
      <c r="B71" s="2"/>
      <c r="C71" s="2">
        <v>912</v>
      </c>
      <c r="D71" s="2">
        <v>980</v>
      </c>
      <c r="E71" s="2">
        <v>1030</v>
      </c>
      <c r="F71" s="2">
        <v>1075</v>
      </c>
      <c r="G71" s="2"/>
      <c r="H71" s="2"/>
      <c r="I71" s="2">
        <v>1210</v>
      </c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</row>
    <row r="72" spans="1:30">
      <c r="A72" s="1">
        <v>40492</v>
      </c>
      <c r="B72" s="2"/>
      <c r="C72" s="2">
        <v>922</v>
      </c>
      <c r="D72" s="2">
        <v>988</v>
      </c>
      <c r="E72" s="2">
        <v>1040</v>
      </c>
      <c r="F72" s="2">
        <v>1090</v>
      </c>
      <c r="G72" s="2"/>
      <c r="H72" s="2"/>
      <c r="I72" s="2">
        <v>1220</v>
      </c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</row>
    <row r="73" spans="1:30">
      <c r="A73" s="1">
        <v>40493</v>
      </c>
      <c r="B73" s="2"/>
      <c r="C73" s="2">
        <v>932</v>
      </c>
      <c r="D73" s="2">
        <v>988</v>
      </c>
      <c r="E73" s="2">
        <v>1050</v>
      </c>
      <c r="F73" s="2">
        <v>1100</v>
      </c>
      <c r="G73" s="2"/>
      <c r="H73" s="2"/>
      <c r="I73" s="2">
        <v>1230</v>
      </c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</row>
    <row r="74" spans="1:30">
      <c r="A74" s="1">
        <v>40494</v>
      </c>
      <c r="B74" s="2"/>
      <c r="C74" s="2">
        <v>932</v>
      </c>
      <c r="D74" s="2">
        <v>988</v>
      </c>
      <c r="E74" s="2">
        <v>1050</v>
      </c>
      <c r="F74" s="2">
        <v>1100</v>
      </c>
      <c r="G74" s="2"/>
      <c r="H74" s="2"/>
      <c r="I74" s="2">
        <v>1230</v>
      </c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</row>
    <row r="75" spans="1:30">
      <c r="A75" s="1">
        <v>40497</v>
      </c>
      <c r="B75" s="2"/>
      <c r="C75" s="2">
        <v>932</v>
      </c>
      <c r="D75" s="2">
        <v>988</v>
      </c>
      <c r="E75" s="2">
        <v>1050</v>
      </c>
      <c r="F75" s="2">
        <v>1100</v>
      </c>
      <c r="G75" s="2"/>
      <c r="H75" s="2"/>
      <c r="I75" s="2">
        <v>1230</v>
      </c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</row>
    <row r="76" spans="1:30">
      <c r="A76" s="1">
        <v>40498</v>
      </c>
      <c r="B76" s="2"/>
      <c r="C76" s="2">
        <v>932</v>
      </c>
      <c r="D76" s="2">
        <v>988</v>
      </c>
      <c r="E76" s="2">
        <v>1050</v>
      </c>
      <c r="F76" s="2">
        <v>1100</v>
      </c>
      <c r="G76" s="2"/>
      <c r="H76" s="2"/>
      <c r="I76" s="2">
        <v>1230</v>
      </c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</row>
    <row r="77" spans="1:30">
      <c r="A77" s="1">
        <v>40499</v>
      </c>
      <c r="B77" s="2"/>
      <c r="C77" s="2">
        <v>932</v>
      </c>
      <c r="D77" s="2">
        <v>988</v>
      </c>
      <c r="E77" s="2">
        <v>1050</v>
      </c>
      <c r="F77" s="2">
        <v>1100</v>
      </c>
      <c r="G77" s="2"/>
      <c r="H77" s="2"/>
      <c r="I77" s="2">
        <v>1230</v>
      </c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</row>
    <row r="78" spans="1:30">
      <c r="A78" s="1">
        <v>40500</v>
      </c>
      <c r="B78" s="2"/>
      <c r="C78" s="2">
        <v>932</v>
      </c>
      <c r="D78" s="2">
        <v>988</v>
      </c>
      <c r="E78" s="2">
        <v>1050</v>
      </c>
      <c r="F78" s="2">
        <v>1100</v>
      </c>
      <c r="G78" s="2"/>
      <c r="H78" s="2"/>
      <c r="I78" s="2">
        <v>1230</v>
      </c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</row>
    <row r="79" spans="1:30">
      <c r="A79" s="1">
        <v>40501</v>
      </c>
      <c r="B79" s="2"/>
      <c r="C79" s="2">
        <v>932</v>
      </c>
      <c r="D79" s="2">
        <v>988</v>
      </c>
      <c r="E79" s="2">
        <v>1050</v>
      </c>
      <c r="F79" s="2">
        <v>1100</v>
      </c>
      <c r="G79" s="2"/>
      <c r="H79" s="2"/>
      <c r="I79" s="2">
        <v>1230</v>
      </c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</row>
    <row r="80" spans="1:30">
      <c r="A80" s="1">
        <v>40504</v>
      </c>
      <c r="B80" s="2"/>
      <c r="C80" s="2">
        <v>932</v>
      </c>
      <c r="D80" s="2">
        <v>988</v>
      </c>
      <c r="E80" s="2">
        <v>1050</v>
      </c>
      <c r="F80" s="2">
        <v>1100</v>
      </c>
      <c r="G80" s="2"/>
      <c r="H80" s="2"/>
      <c r="I80" s="2">
        <v>1230</v>
      </c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</row>
    <row r="81" spans="1:30">
      <c r="A81" s="1">
        <v>40505</v>
      </c>
      <c r="B81" s="2"/>
      <c r="C81" s="2">
        <v>932</v>
      </c>
      <c r="D81" s="2">
        <v>988</v>
      </c>
      <c r="E81" s="2">
        <v>1050</v>
      </c>
      <c r="F81" s="2">
        <v>1100</v>
      </c>
      <c r="G81" s="2"/>
      <c r="H81" s="2"/>
      <c r="I81" s="2">
        <v>1230</v>
      </c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</row>
    <row r="82" spans="1:30">
      <c r="A82" s="1">
        <v>40506</v>
      </c>
      <c r="B82" s="2"/>
      <c r="C82" s="2">
        <v>932</v>
      </c>
      <c r="D82" s="2">
        <v>988</v>
      </c>
      <c r="E82" s="2">
        <v>1050</v>
      </c>
      <c r="F82" s="2">
        <v>1100</v>
      </c>
      <c r="G82" s="2"/>
      <c r="H82" s="2"/>
      <c r="I82" s="2">
        <v>1230</v>
      </c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</row>
    <row r="83" spans="1:30">
      <c r="A83" s="1">
        <v>40507</v>
      </c>
      <c r="B83" s="2"/>
      <c r="C83" s="2">
        <v>932</v>
      </c>
      <c r="D83" s="2">
        <v>988</v>
      </c>
      <c r="E83" s="2">
        <v>1045</v>
      </c>
      <c r="F83" s="2">
        <v>1096</v>
      </c>
      <c r="G83" s="2"/>
      <c r="H83" s="2"/>
      <c r="I83" s="2">
        <v>1230</v>
      </c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</row>
    <row r="84" spans="1:30">
      <c r="A84" s="1">
        <v>40508</v>
      </c>
      <c r="B84" s="2"/>
      <c r="C84" s="2">
        <v>932</v>
      </c>
      <c r="D84" s="2">
        <v>988</v>
      </c>
      <c r="E84" s="2">
        <v>1045</v>
      </c>
      <c r="F84" s="2">
        <v>1096</v>
      </c>
      <c r="G84" s="2"/>
      <c r="H84" s="2"/>
      <c r="I84" s="2">
        <v>1230</v>
      </c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</row>
    <row r="85" spans="1:30">
      <c r="A85" s="1">
        <v>40511</v>
      </c>
      <c r="B85" s="2"/>
      <c r="C85" s="2">
        <v>932</v>
      </c>
      <c r="D85" s="2">
        <v>988</v>
      </c>
      <c r="E85" s="2">
        <v>1045</v>
      </c>
      <c r="F85" s="2">
        <v>1096</v>
      </c>
      <c r="G85" s="2"/>
      <c r="H85" s="2"/>
      <c r="I85" s="2">
        <v>1230</v>
      </c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</row>
    <row r="86" spans="1:30">
      <c r="A86" s="1">
        <v>40512</v>
      </c>
      <c r="B86" s="2"/>
      <c r="C86" s="2">
        <v>932</v>
      </c>
      <c r="D86" s="2">
        <v>1008</v>
      </c>
      <c r="E86" s="2">
        <v>1045</v>
      </c>
      <c r="F86" s="2">
        <v>1096</v>
      </c>
      <c r="G86" s="2"/>
      <c r="H86" s="2"/>
      <c r="I86" s="2">
        <v>1230</v>
      </c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</row>
    <row r="87" spans="1:30">
      <c r="A87" s="1">
        <v>40513</v>
      </c>
      <c r="B87" s="2"/>
      <c r="C87" s="2">
        <v>952</v>
      </c>
      <c r="D87" s="2">
        <v>1008</v>
      </c>
      <c r="E87" s="2">
        <v>1065</v>
      </c>
      <c r="F87" s="2">
        <v>1116</v>
      </c>
      <c r="G87" s="2"/>
      <c r="H87" s="2"/>
      <c r="I87" s="2">
        <v>1250</v>
      </c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</row>
    <row r="88" spans="1:30">
      <c r="A88" s="1">
        <v>40514</v>
      </c>
      <c r="B88" s="2"/>
      <c r="C88" s="2">
        <v>952</v>
      </c>
      <c r="D88" s="2">
        <v>1008</v>
      </c>
      <c r="E88" s="2">
        <v>1065</v>
      </c>
      <c r="F88" s="2">
        <v>1116</v>
      </c>
      <c r="G88" s="2"/>
      <c r="H88" s="2"/>
      <c r="I88" s="2">
        <v>1250</v>
      </c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</row>
    <row r="89" spans="1:30">
      <c r="A89" s="1">
        <v>40515</v>
      </c>
      <c r="B89" s="2"/>
      <c r="C89" s="2">
        <v>952</v>
      </c>
      <c r="D89" s="2">
        <v>1018</v>
      </c>
      <c r="E89" s="2">
        <v>1065</v>
      </c>
      <c r="F89" s="2">
        <v>1116</v>
      </c>
      <c r="G89" s="2"/>
      <c r="H89" s="2"/>
      <c r="I89" s="2">
        <v>1250</v>
      </c>
      <c r="J89" s="2">
        <v>1200</v>
      </c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</row>
    <row r="90" spans="1:30">
      <c r="A90" s="1">
        <v>40518</v>
      </c>
      <c r="B90" s="2"/>
      <c r="C90" s="2">
        <v>962</v>
      </c>
      <c r="D90" s="2">
        <v>1028</v>
      </c>
      <c r="E90" s="2">
        <v>1075</v>
      </c>
      <c r="F90" s="2">
        <v>1126</v>
      </c>
      <c r="G90" s="2"/>
      <c r="H90" s="2"/>
      <c r="I90" s="2">
        <v>1260</v>
      </c>
      <c r="J90" s="2">
        <v>1210</v>
      </c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</row>
    <row r="91" spans="1:30">
      <c r="A91" s="1">
        <v>40519</v>
      </c>
      <c r="B91" s="2"/>
      <c r="C91" s="2">
        <v>972</v>
      </c>
      <c r="D91" s="2">
        <v>1028</v>
      </c>
      <c r="E91" s="2">
        <v>1085</v>
      </c>
      <c r="F91" s="2">
        <v>1136</v>
      </c>
      <c r="G91" s="2"/>
      <c r="H91" s="2"/>
      <c r="I91" s="2">
        <v>1270</v>
      </c>
      <c r="J91" s="2">
        <v>1220</v>
      </c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</row>
    <row r="92" spans="1:30">
      <c r="A92" s="1">
        <v>40520</v>
      </c>
      <c r="B92" s="2"/>
      <c r="C92" s="2">
        <v>972</v>
      </c>
      <c r="D92" s="2">
        <v>1028</v>
      </c>
      <c r="E92" s="2">
        <v>1085</v>
      </c>
      <c r="F92" s="2">
        <v>1136</v>
      </c>
      <c r="G92" s="2"/>
      <c r="H92" s="2"/>
      <c r="I92" s="2">
        <v>1270</v>
      </c>
      <c r="J92" s="2">
        <v>1220</v>
      </c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</row>
    <row r="93" spans="1:30">
      <c r="A93" s="1">
        <v>40521</v>
      </c>
      <c r="B93" s="2"/>
      <c r="C93" s="2">
        <v>972</v>
      </c>
      <c r="D93" s="2">
        <v>1028</v>
      </c>
      <c r="E93" s="2">
        <v>1085</v>
      </c>
      <c r="F93" s="2">
        <v>1136</v>
      </c>
      <c r="G93" s="2"/>
      <c r="H93" s="2"/>
      <c r="I93" s="2">
        <v>1270</v>
      </c>
      <c r="J93" s="2">
        <v>1220</v>
      </c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</row>
    <row r="94" spans="1:30">
      <c r="A94" s="1">
        <v>40522</v>
      </c>
      <c r="B94" s="2"/>
      <c r="C94" s="2">
        <v>972</v>
      </c>
      <c r="D94" s="2">
        <v>1028</v>
      </c>
      <c r="E94" s="2">
        <v>1085</v>
      </c>
      <c r="F94" s="2">
        <v>1136</v>
      </c>
      <c r="G94" s="2"/>
      <c r="H94" s="2"/>
      <c r="I94" s="2">
        <v>1270</v>
      </c>
      <c r="J94" s="2">
        <v>1220</v>
      </c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</row>
    <row r="95" spans="1:30">
      <c r="A95" s="1">
        <v>40525</v>
      </c>
      <c r="B95" s="2"/>
      <c r="C95" s="2">
        <v>972</v>
      </c>
      <c r="D95" s="2">
        <v>1028</v>
      </c>
      <c r="E95" s="2">
        <v>1085</v>
      </c>
      <c r="F95" s="2">
        <v>1136</v>
      </c>
      <c r="G95" s="2"/>
      <c r="H95" s="2"/>
      <c r="I95" s="2">
        <v>1270</v>
      </c>
      <c r="J95" s="2">
        <v>1220</v>
      </c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</row>
    <row r="96" spans="1:30">
      <c r="A96" s="1">
        <v>40526</v>
      </c>
      <c r="B96" s="2"/>
      <c r="C96" s="2">
        <v>972</v>
      </c>
      <c r="D96" s="2">
        <v>1028</v>
      </c>
      <c r="E96" s="2">
        <v>1085</v>
      </c>
      <c r="F96" s="2">
        <v>1136</v>
      </c>
      <c r="G96" s="2"/>
      <c r="H96" s="2"/>
      <c r="I96" s="2">
        <v>1270</v>
      </c>
      <c r="J96" s="2">
        <v>1220</v>
      </c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</row>
    <row r="97" spans="1:30">
      <c r="A97" s="1">
        <v>40527</v>
      </c>
      <c r="B97" s="2"/>
      <c r="C97" s="2">
        <v>972</v>
      </c>
      <c r="D97" s="2">
        <v>1048</v>
      </c>
      <c r="E97" s="2">
        <v>1085</v>
      </c>
      <c r="F97" s="2">
        <v>1136</v>
      </c>
      <c r="G97" s="2"/>
      <c r="H97" s="2"/>
      <c r="I97" s="2">
        <v>1270</v>
      </c>
      <c r="J97" s="2">
        <v>1220</v>
      </c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</row>
    <row r="98" spans="1:30">
      <c r="A98" s="1">
        <v>40528</v>
      </c>
      <c r="B98" s="2"/>
      <c r="C98" s="2">
        <v>992</v>
      </c>
      <c r="D98" s="2">
        <v>1058</v>
      </c>
      <c r="E98" s="2">
        <v>1105</v>
      </c>
      <c r="F98" s="2">
        <v>1156</v>
      </c>
      <c r="G98" s="2"/>
      <c r="H98" s="2"/>
      <c r="I98" s="2">
        <v>1290</v>
      </c>
      <c r="J98" s="2">
        <v>1230</v>
      </c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</row>
    <row r="99" spans="1:30">
      <c r="A99" s="1">
        <v>40529</v>
      </c>
      <c r="B99" s="2"/>
      <c r="C99" s="2">
        <v>1002</v>
      </c>
      <c r="D99" s="2">
        <v>1058</v>
      </c>
      <c r="E99" s="2">
        <v>1115</v>
      </c>
      <c r="F99" s="2">
        <v>1166</v>
      </c>
      <c r="G99" s="2"/>
      <c r="H99" s="2"/>
      <c r="I99" s="2">
        <v>1300</v>
      </c>
      <c r="J99" s="2">
        <v>1240</v>
      </c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</row>
    <row r="100" spans="1:30">
      <c r="A100" s="1">
        <v>40532</v>
      </c>
      <c r="B100" s="2"/>
      <c r="C100" s="2">
        <v>1002</v>
      </c>
      <c r="D100" s="2">
        <v>1058</v>
      </c>
      <c r="E100" s="2">
        <v>1115</v>
      </c>
      <c r="F100" s="2">
        <v>1166</v>
      </c>
      <c r="G100" s="2"/>
      <c r="H100" s="2"/>
      <c r="I100" s="2">
        <v>1300</v>
      </c>
      <c r="J100" s="2">
        <v>1240</v>
      </c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</row>
    <row r="101" spans="1:30">
      <c r="A101" s="1">
        <v>40533</v>
      </c>
      <c r="B101" s="2"/>
      <c r="C101" s="2">
        <v>1002</v>
      </c>
      <c r="D101" s="2">
        <v>1058</v>
      </c>
      <c r="E101" s="2">
        <v>1115</v>
      </c>
      <c r="F101" s="2">
        <v>1166</v>
      </c>
      <c r="G101" s="2"/>
      <c r="H101" s="2"/>
      <c r="I101" s="2">
        <v>1300</v>
      </c>
      <c r="J101" s="2">
        <v>1240</v>
      </c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</row>
    <row r="102" spans="1:30">
      <c r="A102" s="1">
        <v>40534</v>
      </c>
      <c r="B102" s="2"/>
      <c r="C102" s="2">
        <v>1002</v>
      </c>
      <c r="D102" s="2">
        <v>1068</v>
      </c>
      <c r="E102" s="2">
        <v>1115</v>
      </c>
      <c r="F102" s="2">
        <v>1166</v>
      </c>
      <c r="G102" s="2"/>
      <c r="H102" s="2"/>
      <c r="I102" s="2">
        <v>1300</v>
      </c>
      <c r="J102" s="2">
        <v>1240</v>
      </c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</row>
    <row r="103" spans="1:30">
      <c r="A103" s="1">
        <v>40535</v>
      </c>
      <c r="B103" s="2"/>
      <c r="C103" s="2">
        <v>1010</v>
      </c>
      <c r="D103" s="2">
        <v>1068</v>
      </c>
      <c r="E103" s="2">
        <v>1125</v>
      </c>
      <c r="F103" s="2">
        <v>1176</v>
      </c>
      <c r="G103" s="2"/>
      <c r="H103" s="2"/>
      <c r="I103" s="2">
        <v>1310</v>
      </c>
      <c r="J103" s="2">
        <v>1240</v>
      </c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</row>
    <row r="104" spans="1:30">
      <c r="A104" s="1">
        <v>40536</v>
      </c>
      <c r="B104" s="2"/>
      <c r="C104" s="2">
        <v>1010</v>
      </c>
      <c r="D104" s="2">
        <v>1068</v>
      </c>
      <c r="E104" s="2">
        <v>1125</v>
      </c>
      <c r="F104" s="2">
        <v>1176</v>
      </c>
      <c r="G104" s="2"/>
      <c r="H104" s="2"/>
      <c r="I104" s="2">
        <v>1310</v>
      </c>
      <c r="J104" s="2">
        <v>1250</v>
      </c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</row>
    <row r="105" spans="1:30">
      <c r="A105" s="1">
        <v>40539</v>
      </c>
      <c r="B105" s="2"/>
      <c r="C105" s="2">
        <v>1010</v>
      </c>
      <c r="D105" s="2">
        <v>1068</v>
      </c>
      <c r="E105" s="2">
        <v>1125</v>
      </c>
      <c r="F105" s="2">
        <v>1176</v>
      </c>
      <c r="G105" s="2"/>
      <c r="H105" s="2"/>
      <c r="I105" s="2">
        <v>1310</v>
      </c>
      <c r="J105" s="2">
        <v>1250</v>
      </c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</row>
    <row r="106" spans="1:30">
      <c r="A106" s="1">
        <v>40540</v>
      </c>
      <c r="B106" s="2"/>
      <c r="C106" s="2">
        <v>1010</v>
      </c>
      <c r="D106" s="2">
        <v>1068</v>
      </c>
      <c r="E106" s="2">
        <v>1125</v>
      </c>
      <c r="F106" s="2">
        <v>1176</v>
      </c>
      <c r="G106" s="2"/>
      <c r="H106" s="2"/>
      <c r="I106" s="2">
        <v>1310</v>
      </c>
      <c r="J106" s="2">
        <v>1250</v>
      </c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</row>
    <row r="107" spans="1:30">
      <c r="A107" s="1">
        <v>40541</v>
      </c>
      <c r="B107" s="2"/>
      <c r="C107" s="2">
        <v>1010</v>
      </c>
      <c r="D107" s="2">
        <v>1068</v>
      </c>
      <c r="E107" s="2">
        <v>1125</v>
      </c>
      <c r="F107" s="2">
        <v>1176</v>
      </c>
      <c r="G107" s="2"/>
      <c r="H107" s="2"/>
      <c r="I107" s="2">
        <v>1310</v>
      </c>
      <c r="J107" s="2">
        <v>1250</v>
      </c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</row>
    <row r="108" spans="1:30">
      <c r="A108" s="1">
        <v>40542</v>
      </c>
      <c r="B108" s="2"/>
      <c r="C108" s="2">
        <v>1010</v>
      </c>
      <c r="D108" s="2">
        <v>1068</v>
      </c>
      <c r="E108" s="2">
        <v>1125</v>
      </c>
      <c r="F108" s="2">
        <v>1176</v>
      </c>
      <c r="G108" s="2"/>
      <c r="H108" s="2"/>
      <c r="I108" s="2">
        <v>1310</v>
      </c>
      <c r="J108" s="2">
        <v>1250</v>
      </c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</row>
    <row r="109" spans="1:30">
      <c r="A109" s="1">
        <v>40543</v>
      </c>
      <c r="B109" s="2"/>
      <c r="C109" s="2">
        <v>1010</v>
      </c>
      <c r="D109" s="2">
        <v>1068</v>
      </c>
      <c r="E109" s="2">
        <v>1125</v>
      </c>
      <c r="F109" s="2">
        <v>1176</v>
      </c>
      <c r="G109" s="2"/>
      <c r="H109" s="2"/>
      <c r="I109" s="2">
        <v>1310</v>
      </c>
      <c r="J109" s="2">
        <v>1250</v>
      </c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</row>
    <row r="110" spans="1:30">
      <c r="A110" s="1">
        <v>40547</v>
      </c>
      <c r="B110" s="2"/>
      <c r="C110" s="2">
        <v>1010</v>
      </c>
      <c r="D110" s="2">
        <v>1078</v>
      </c>
      <c r="E110" s="2">
        <v>1125</v>
      </c>
      <c r="F110" s="2">
        <v>1176</v>
      </c>
      <c r="G110" s="2"/>
      <c r="H110" s="2"/>
      <c r="I110" s="2">
        <v>1310</v>
      </c>
      <c r="J110" s="2">
        <v>1250</v>
      </c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</row>
    <row r="111" spans="1:30">
      <c r="A111" s="1">
        <v>40548</v>
      </c>
      <c r="B111" s="2"/>
      <c r="C111" s="2">
        <v>1020</v>
      </c>
      <c r="D111" s="2">
        <v>1078</v>
      </c>
      <c r="E111" s="2">
        <v>1140</v>
      </c>
      <c r="F111" s="2">
        <v>1186</v>
      </c>
      <c r="G111" s="2"/>
      <c r="H111" s="2"/>
      <c r="I111" s="2">
        <v>1320</v>
      </c>
      <c r="J111" s="2">
        <v>1260</v>
      </c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</row>
    <row r="112" spans="1:30">
      <c r="A112" s="1">
        <v>40549</v>
      </c>
      <c r="B112" s="2"/>
      <c r="C112" s="2">
        <v>1020</v>
      </c>
      <c r="D112" s="2">
        <v>1078</v>
      </c>
      <c r="E112" s="2">
        <v>1140</v>
      </c>
      <c r="F112" s="2">
        <v>1186</v>
      </c>
      <c r="G112" s="2"/>
      <c r="H112" s="2"/>
      <c r="I112" s="2">
        <v>1320</v>
      </c>
      <c r="J112" s="2">
        <v>1260</v>
      </c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</row>
    <row r="113" spans="1:30">
      <c r="A113" s="1">
        <v>40550</v>
      </c>
      <c r="B113" s="2"/>
      <c r="C113" s="2">
        <v>1020</v>
      </c>
      <c r="D113" s="2">
        <v>1078</v>
      </c>
      <c r="E113" s="2">
        <v>1140</v>
      </c>
      <c r="F113" s="2">
        <v>1186</v>
      </c>
      <c r="G113" s="2"/>
      <c r="H113" s="2"/>
      <c r="I113" s="2">
        <v>1320</v>
      </c>
      <c r="J113" s="2">
        <v>1260</v>
      </c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</row>
    <row r="114" spans="1:30">
      <c r="A114" s="1">
        <v>40553</v>
      </c>
      <c r="B114" s="2"/>
      <c r="C114" s="2">
        <v>1020</v>
      </c>
      <c r="D114" s="2">
        <v>1088</v>
      </c>
      <c r="E114" s="2">
        <v>1150</v>
      </c>
      <c r="F114" s="2">
        <v>1186</v>
      </c>
      <c r="G114" s="2"/>
      <c r="H114" s="2"/>
      <c r="I114" s="2">
        <v>1320</v>
      </c>
      <c r="J114" s="2">
        <v>1270</v>
      </c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</row>
    <row r="115" spans="1:30">
      <c r="A115" s="1">
        <v>40554</v>
      </c>
      <c r="B115" s="2"/>
      <c r="C115" s="2">
        <v>1030</v>
      </c>
      <c r="D115" s="2">
        <v>1088</v>
      </c>
      <c r="E115" s="2">
        <v>1150</v>
      </c>
      <c r="F115" s="2">
        <v>1196</v>
      </c>
      <c r="G115" s="2"/>
      <c r="H115" s="2"/>
      <c r="I115" s="2">
        <v>1330</v>
      </c>
      <c r="J115" s="2">
        <v>1280</v>
      </c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</row>
    <row r="116" spans="1:30">
      <c r="A116" s="1">
        <v>40555</v>
      </c>
      <c r="B116" s="2"/>
      <c r="C116" s="2">
        <v>1030</v>
      </c>
      <c r="D116" s="2">
        <v>1088</v>
      </c>
      <c r="E116" s="2">
        <v>1150</v>
      </c>
      <c r="F116" s="2">
        <v>1196</v>
      </c>
      <c r="G116" s="2"/>
      <c r="H116" s="2"/>
      <c r="I116" s="2">
        <v>1330</v>
      </c>
      <c r="J116" s="2">
        <v>1280</v>
      </c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</row>
    <row r="117" spans="1:30">
      <c r="A117" s="1">
        <v>40556</v>
      </c>
      <c r="B117" s="2"/>
      <c r="C117" s="2">
        <v>1030</v>
      </c>
      <c r="D117" s="2">
        <v>1098</v>
      </c>
      <c r="E117" s="2">
        <v>1150</v>
      </c>
      <c r="F117" s="2">
        <v>1196</v>
      </c>
      <c r="G117" s="2"/>
      <c r="H117" s="2"/>
      <c r="I117" s="2">
        <v>1330</v>
      </c>
      <c r="J117" s="2">
        <v>1280</v>
      </c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</row>
    <row r="118" spans="1:30">
      <c r="A118" s="1">
        <v>40557</v>
      </c>
      <c r="B118" s="2"/>
      <c r="C118" s="2">
        <v>1050</v>
      </c>
      <c r="D118" s="2">
        <v>1098</v>
      </c>
      <c r="E118" s="2">
        <v>1160</v>
      </c>
      <c r="F118" s="2">
        <v>1206</v>
      </c>
      <c r="G118" s="2"/>
      <c r="H118" s="2"/>
      <c r="I118" s="2">
        <v>1340</v>
      </c>
      <c r="J118" s="2">
        <v>1290</v>
      </c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</row>
    <row r="119" spans="1:30">
      <c r="A119" s="1">
        <v>40560</v>
      </c>
      <c r="B119" s="2"/>
      <c r="C119" s="2">
        <v>1050</v>
      </c>
      <c r="D119" s="2">
        <v>1118</v>
      </c>
      <c r="E119" s="2">
        <v>1160</v>
      </c>
      <c r="F119" s="2">
        <v>1206</v>
      </c>
      <c r="G119" s="2"/>
      <c r="H119" s="2"/>
      <c r="I119" s="2">
        <v>1340</v>
      </c>
      <c r="J119" s="2">
        <v>1290</v>
      </c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</row>
    <row r="120" spans="1:30">
      <c r="A120" s="1">
        <v>40561</v>
      </c>
      <c r="B120" s="2"/>
      <c r="C120" s="2">
        <v>1060</v>
      </c>
      <c r="D120" s="2">
        <v>1118</v>
      </c>
      <c r="E120" s="2">
        <v>1170</v>
      </c>
      <c r="F120" s="2">
        <v>1226</v>
      </c>
      <c r="G120" s="2"/>
      <c r="H120" s="2"/>
      <c r="I120" s="2">
        <v>1360</v>
      </c>
      <c r="J120" s="2">
        <v>1300</v>
      </c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</row>
    <row r="121" spans="1:30">
      <c r="A121" s="1">
        <v>40562</v>
      </c>
      <c r="B121" s="2"/>
      <c r="C121" s="2">
        <v>1060</v>
      </c>
      <c r="D121" s="2">
        <v>1128</v>
      </c>
      <c r="E121" s="2">
        <v>1170</v>
      </c>
      <c r="F121" s="2">
        <v>1226</v>
      </c>
      <c r="G121" s="2"/>
      <c r="H121" s="2"/>
      <c r="I121" s="2">
        <v>1360</v>
      </c>
      <c r="J121" s="2">
        <v>1300</v>
      </c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</row>
    <row r="122" spans="1:30">
      <c r="A122" s="1">
        <v>40563</v>
      </c>
      <c r="B122" s="2"/>
      <c r="C122" s="2">
        <v>1080</v>
      </c>
      <c r="D122" s="2">
        <v>1128</v>
      </c>
      <c r="E122" s="2">
        <v>1190</v>
      </c>
      <c r="F122" s="2">
        <v>1236</v>
      </c>
      <c r="G122" s="2"/>
      <c r="H122" s="2"/>
      <c r="I122" s="2">
        <v>1370</v>
      </c>
      <c r="J122" s="2">
        <v>1320</v>
      </c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</row>
    <row r="123" spans="1:30">
      <c r="A123" s="1">
        <v>40564</v>
      </c>
      <c r="B123" s="2"/>
      <c r="C123" s="2">
        <v>1080</v>
      </c>
      <c r="D123" s="2">
        <v>1128</v>
      </c>
      <c r="E123" s="2">
        <v>1190</v>
      </c>
      <c r="F123" s="2">
        <v>1236</v>
      </c>
      <c r="G123" s="2"/>
      <c r="H123" s="2"/>
      <c r="I123" s="2">
        <v>1370</v>
      </c>
      <c r="J123" s="2">
        <v>1320</v>
      </c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</row>
    <row r="124" spans="1:30">
      <c r="A124" s="1">
        <v>40567</v>
      </c>
      <c r="B124" s="2"/>
      <c r="C124" s="2">
        <v>1080</v>
      </c>
      <c r="D124" s="2">
        <v>1128</v>
      </c>
      <c r="E124" s="2">
        <v>1190</v>
      </c>
      <c r="F124" s="2">
        <v>1236</v>
      </c>
      <c r="G124" s="2"/>
      <c r="H124" s="2"/>
      <c r="I124" s="2">
        <v>1370</v>
      </c>
      <c r="J124" s="2">
        <v>1320</v>
      </c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</row>
    <row r="125" spans="1:30">
      <c r="A125" s="1">
        <v>40568</v>
      </c>
      <c r="B125" s="2"/>
      <c r="C125" s="2">
        <v>1080</v>
      </c>
      <c r="D125" s="2">
        <v>1128</v>
      </c>
      <c r="E125" s="2">
        <v>1190</v>
      </c>
      <c r="F125" s="2">
        <v>1236</v>
      </c>
      <c r="G125" s="2"/>
      <c r="H125" s="2"/>
      <c r="I125" s="2">
        <v>1370</v>
      </c>
      <c r="J125" s="2">
        <v>1320</v>
      </c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</row>
    <row r="126" spans="1:30">
      <c r="A126" s="1">
        <v>40569</v>
      </c>
      <c r="B126" s="2"/>
      <c r="C126" s="2">
        <v>1080</v>
      </c>
      <c r="D126" s="2">
        <v>1128</v>
      </c>
      <c r="E126" s="2">
        <v>1190</v>
      </c>
      <c r="F126" s="2">
        <v>1236</v>
      </c>
      <c r="G126" s="2"/>
      <c r="H126" s="2"/>
      <c r="I126" s="2">
        <v>1370</v>
      </c>
      <c r="J126" s="2">
        <v>1320</v>
      </c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</row>
    <row r="127" spans="1:30">
      <c r="A127" s="1">
        <v>40570</v>
      </c>
      <c r="B127" s="2"/>
      <c r="C127" s="2">
        <v>1080</v>
      </c>
      <c r="D127" s="2">
        <v>1128</v>
      </c>
      <c r="E127" s="2">
        <v>1190</v>
      </c>
      <c r="F127" s="2">
        <v>1236</v>
      </c>
      <c r="G127" s="2"/>
      <c r="H127" s="2"/>
      <c r="I127" s="2">
        <v>1370</v>
      </c>
      <c r="J127" s="2">
        <v>1320</v>
      </c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</row>
    <row r="128" spans="1:30">
      <c r="A128" s="1">
        <v>40571</v>
      </c>
      <c r="B128" s="2"/>
      <c r="C128" s="2">
        <v>1080</v>
      </c>
      <c r="D128" s="2">
        <v>1128</v>
      </c>
      <c r="E128" s="2">
        <v>1190</v>
      </c>
      <c r="F128" s="2">
        <v>1236</v>
      </c>
      <c r="G128" s="2"/>
      <c r="H128" s="2"/>
      <c r="I128" s="2">
        <v>1370</v>
      </c>
      <c r="J128" s="2">
        <v>1320</v>
      </c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</row>
    <row r="129" spans="1:30">
      <c r="A129" s="1">
        <v>40573</v>
      </c>
      <c r="B129" s="2"/>
      <c r="C129" s="2">
        <v>1080</v>
      </c>
      <c r="D129" s="2">
        <v>1128</v>
      </c>
      <c r="E129" s="2">
        <v>1190</v>
      </c>
      <c r="F129" s="2">
        <v>1236</v>
      </c>
      <c r="G129" s="2"/>
      <c r="H129" s="2"/>
      <c r="I129" s="2">
        <v>1370</v>
      </c>
      <c r="J129" s="2">
        <v>1320</v>
      </c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</row>
    <row r="130" spans="1:30">
      <c r="A130" s="1">
        <v>40574</v>
      </c>
      <c r="B130" s="2"/>
      <c r="C130" s="2">
        <v>1080</v>
      </c>
      <c r="D130" s="2">
        <v>1128</v>
      </c>
      <c r="E130" s="2">
        <v>1190</v>
      </c>
      <c r="F130" s="2">
        <v>1236</v>
      </c>
      <c r="G130" s="2"/>
      <c r="H130" s="2"/>
      <c r="I130" s="2">
        <v>1370</v>
      </c>
      <c r="J130" s="2">
        <v>1320</v>
      </c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</row>
    <row r="131" spans="1:30">
      <c r="A131" s="1">
        <v>40575</v>
      </c>
      <c r="B131" s="2"/>
      <c r="C131" s="2">
        <v>1080</v>
      </c>
      <c r="D131" s="2">
        <v>1128</v>
      </c>
      <c r="E131" s="2">
        <v>1190</v>
      </c>
      <c r="F131" s="2">
        <v>1236</v>
      </c>
      <c r="G131" s="2"/>
      <c r="H131" s="2"/>
      <c r="I131" s="2">
        <v>1370</v>
      </c>
      <c r="J131" s="2">
        <v>1320</v>
      </c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</row>
    <row r="132" spans="1:30">
      <c r="A132" s="1">
        <v>40583</v>
      </c>
      <c r="B132" s="2"/>
      <c r="C132" s="2">
        <v>1080</v>
      </c>
      <c r="D132" s="2">
        <v>1138</v>
      </c>
      <c r="E132" s="2">
        <v>1190</v>
      </c>
      <c r="F132" s="2">
        <v>1236</v>
      </c>
      <c r="G132" s="2"/>
      <c r="H132" s="2"/>
      <c r="I132" s="2">
        <v>1370</v>
      </c>
      <c r="J132" s="2">
        <v>1320</v>
      </c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</row>
    <row r="133" spans="1:30">
      <c r="A133" s="1">
        <v>40584</v>
      </c>
      <c r="B133" s="2"/>
      <c r="C133" s="2">
        <v>1090</v>
      </c>
      <c r="D133" s="2">
        <v>1138</v>
      </c>
      <c r="E133" s="2">
        <v>1200</v>
      </c>
      <c r="F133" s="2">
        <v>1246</v>
      </c>
      <c r="G133" s="2"/>
      <c r="H133" s="2"/>
      <c r="I133" s="2">
        <v>1380</v>
      </c>
      <c r="J133" s="2">
        <v>1330</v>
      </c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</row>
    <row r="134" spans="1:30">
      <c r="A134" s="1">
        <v>40585</v>
      </c>
      <c r="B134" s="2"/>
      <c r="C134" s="2">
        <v>1090</v>
      </c>
      <c r="D134" s="2">
        <v>1148</v>
      </c>
      <c r="E134" s="2">
        <v>1200</v>
      </c>
      <c r="F134" s="2">
        <v>1246</v>
      </c>
      <c r="G134" s="2"/>
      <c r="H134" s="2"/>
      <c r="I134" s="2">
        <v>1380</v>
      </c>
      <c r="J134" s="2">
        <v>1330</v>
      </c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</row>
    <row r="135" spans="1:30">
      <c r="A135" s="1">
        <v>40586</v>
      </c>
      <c r="B135" s="2"/>
      <c r="C135" s="2">
        <v>1100</v>
      </c>
      <c r="D135" s="2">
        <v>1168</v>
      </c>
      <c r="E135" s="2">
        <v>1210</v>
      </c>
      <c r="F135" s="2">
        <v>1256</v>
      </c>
      <c r="G135" s="2"/>
      <c r="H135" s="2"/>
      <c r="I135" s="2">
        <v>1390</v>
      </c>
      <c r="J135" s="2">
        <v>1340</v>
      </c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</row>
    <row r="136" spans="1:30">
      <c r="A136" s="1">
        <v>40588</v>
      </c>
      <c r="B136" s="2"/>
      <c r="C136" s="2">
        <v>1120</v>
      </c>
      <c r="D136" s="2">
        <v>1178</v>
      </c>
      <c r="E136" s="2">
        <v>1220</v>
      </c>
      <c r="F136" s="2">
        <v>1276</v>
      </c>
      <c r="G136" s="2"/>
      <c r="H136" s="2"/>
      <c r="I136" s="2">
        <v>1410</v>
      </c>
      <c r="J136" s="2">
        <v>1350</v>
      </c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</row>
    <row r="137" spans="1:30">
      <c r="A137" s="1">
        <v>40589</v>
      </c>
      <c r="B137" s="2"/>
      <c r="C137" s="2">
        <v>1120</v>
      </c>
      <c r="D137" s="2">
        <v>1178</v>
      </c>
      <c r="E137" s="2">
        <v>1240</v>
      </c>
      <c r="F137" s="2">
        <v>1286</v>
      </c>
      <c r="G137" s="2"/>
      <c r="H137" s="2"/>
      <c r="I137" s="2">
        <v>1420</v>
      </c>
      <c r="J137" s="2">
        <v>1360</v>
      </c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</row>
    <row r="138" spans="1:30">
      <c r="A138" s="1">
        <v>40590</v>
      </c>
      <c r="B138" s="2"/>
      <c r="C138" s="2">
        <v>1130</v>
      </c>
      <c r="D138" s="2">
        <v>1178</v>
      </c>
      <c r="E138" s="2">
        <v>1240</v>
      </c>
      <c r="F138" s="2">
        <v>1286</v>
      </c>
      <c r="G138" s="2"/>
      <c r="H138" s="2"/>
      <c r="I138" s="2">
        <v>1420</v>
      </c>
      <c r="J138" s="2">
        <v>1360</v>
      </c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</row>
    <row r="139" spans="1:30">
      <c r="A139" s="1">
        <v>40591</v>
      </c>
      <c r="B139" s="2"/>
      <c r="C139" s="2">
        <v>1130</v>
      </c>
      <c r="D139" s="2">
        <v>1178</v>
      </c>
      <c r="E139" s="2">
        <v>1240</v>
      </c>
      <c r="F139" s="2">
        <v>1286</v>
      </c>
      <c r="G139" s="2"/>
      <c r="H139" s="2"/>
      <c r="I139" s="2">
        <v>1420</v>
      </c>
      <c r="J139" s="2">
        <v>1360</v>
      </c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</row>
    <row r="140" spans="1:30">
      <c r="A140" s="1">
        <v>40592</v>
      </c>
      <c r="B140" s="2"/>
      <c r="C140" s="2">
        <v>1130</v>
      </c>
      <c r="D140" s="2">
        <v>1178</v>
      </c>
      <c r="E140" s="2">
        <v>1240</v>
      </c>
      <c r="F140" s="2">
        <v>1286</v>
      </c>
      <c r="G140" s="2"/>
      <c r="H140" s="2"/>
      <c r="I140" s="2">
        <v>1420</v>
      </c>
      <c r="J140" s="2">
        <v>1360</v>
      </c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</row>
    <row r="141" spans="1:30">
      <c r="A141" s="1">
        <v>40595</v>
      </c>
      <c r="B141" s="2"/>
      <c r="C141" s="2">
        <v>1130</v>
      </c>
      <c r="D141" s="2">
        <v>1168</v>
      </c>
      <c r="E141" s="2">
        <v>1240</v>
      </c>
      <c r="F141" s="2">
        <v>1286</v>
      </c>
      <c r="G141" s="2"/>
      <c r="H141" s="2"/>
      <c r="I141" s="2">
        <v>1420</v>
      </c>
      <c r="J141" s="2">
        <v>1360</v>
      </c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</row>
    <row r="142" spans="1:30">
      <c r="A142" s="1">
        <v>40596</v>
      </c>
      <c r="B142" s="2"/>
      <c r="C142" s="2">
        <v>1120</v>
      </c>
      <c r="D142" s="2">
        <v>1168</v>
      </c>
      <c r="E142" s="2">
        <v>1230</v>
      </c>
      <c r="F142" s="2">
        <v>1276</v>
      </c>
      <c r="G142" s="2"/>
      <c r="H142" s="2"/>
      <c r="I142" s="2">
        <v>1410</v>
      </c>
      <c r="J142" s="2">
        <v>1350</v>
      </c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</row>
    <row r="143" spans="1:30">
      <c r="A143" s="1">
        <v>40597</v>
      </c>
      <c r="B143" s="2"/>
      <c r="C143" s="2">
        <v>1110</v>
      </c>
      <c r="D143" s="2">
        <v>1158</v>
      </c>
      <c r="E143" s="2">
        <v>1230</v>
      </c>
      <c r="F143" s="2">
        <v>1276</v>
      </c>
      <c r="G143" s="2"/>
      <c r="H143" s="2"/>
      <c r="I143" s="2">
        <v>1410</v>
      </c>
      <c r="J143" s="2">
        <v>1340</v>
      </c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</row>
    <row r="144" spans="1:30">
      <c r="A144" s="1">
        <v>40598</v>
      </c>
      <c r="B144" s="2"/>
      <c r="C144" s="2">
        <v>1100</v>
      </c>
      <c r="D144" s="2">
        <v>1158</v>
      </c>
      <c r="E144" s="2">
        <v>1220</v>
      </c>
      <c r="F144" s="2">
        <v>1266</v>
      </c>
      <c r="G144" s="2"/>
      <c r="H144" s="2"/>
      <c r="I144" s="2">
        <v>1400</v>
      </c>
      <c r="J144" s="2">
        <v>1330</v>
      </c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</row>
    <row r="145" spans="1:30">
      <c r="A145" s="1">
        <v>40599</v>
      </c>
      <c r="B145" s="2"/>
      <c r="C145" s="2">
        <v>1100</v>
      </c>
      <c r="D145" s="2">
        <v>1158</v>
      </c>
      <c r="E145" s="2">
        <v>1220</v>
      </c>
      <c r="F145" s="2">
        <v>1266</v>
      </c>
      <c r="G145" s="2"/>
      <c r="H145" s="2"/>
      <c r="I145" s="2">
        <v>1400</v>
      </c>
      <c r="J145" s="2">
        <v>1330</v>
      </c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</row>
    <row r="146" spans="1:30">
      <c r="A146" s="1">
        <v>40602</v>
      </c>
      <c r="B146" s="2"/>
      <c r="C146" s="2">
        <v>1100</v>
      </c>
      <c r="D146" s="2">
        <v>1148</v>
      </c>
      <c r="E146" s="2">
        <v>1220</v>
      </c>
      <c r="F146" s="2">
        <v>1266</v>
      </c>
      <c r="G146" s="2"/>
      <c r="H146" s="2"/>
      <c r="I146" s="2">
        <v>1400</v>
      </c>
      <c r="J146" s="2">
        <v>1330</v>
      </c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</row>
    <row r="147" spans="1:30">
      <c r="A147" s="1">
        <v>40603</v>
      </c>
      <c r="B147" s="2"/>
      <c r="C147" s="2">
        <v>1090</v>
      </c>
      <c r="D147" s="2">
        <v>1138</v>
      </c>
      <c r="E147" s="2">
        <v>1210</v>
      </c>
      <c r="F147" s="2">
        <v>1256</v>
      </c>
      <c r="G147" s="2"/>
      <c r="H147" s="2"/>
      <c r="I147" s="2">
        <v>1390</v>
      </c>
      <c r="J147" s="2">
        <v>1320</v>
      </c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</row>
    <row r="148" spans="1:30">
      <c r="A148" s="1">
        <v>40604</v>
      </c>
      <c r="B148" s="2"/>
      <c r="C148" s="2">
        <v>1080</v>
      </c>
      <c r="D148" s="2">
        <v>1128</v>
      </c>
      <c r="E148" s="2">
        <v>1200</v>
      </c>
      <c r="F148" s="2">
        <v>1246</v>
      </c>
      <c r="G148" s="2"/>
      <c r="H148" s="2"/>
      <c r="I148" s="2">
        <v>1380</v>
      </c>
      <c r="J148" s="2">
        <v>1310</v>
      </c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</row>
    <row r="149" spans="1:30">
      <c r="A149" s="1">
        <v>40605</v>
      </c>
      <c r="B149" s="2"/>
      <c r="C149" s="2">
        <v>1070</v>
      </c>
      <c r="D149" s="2">
        <v>1128</v>
      </c>
      <c r="E149" s="2">
        <v>1190</v>
      </c>
      <c r="F149" s="2">
        <v>1236</v>
      </c>
      <c r="G149" s="2"/>
      <c r="H149" s="2"/>
      <c r="I149" s="2">
        <v>1370</v>
      </c>
      <c r="J149" s="2">
        <v>1300</v>
      </c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</row>
    <row r="150" spans="1:30">
      <c r="A150" s="1">
        <v>40606</v>
      </c>
      <c r="B150" s="2"/>
      <c r="C150" s="2">
        <v>1070</v>
      </c>
      <c r="D150" s="2">
        <v>1118</v>
      </c>
      <c r="E150" s="2">
        <v>1190</v>
      </c>
      <c r="F150" s="2">
        <v>1236</v>
      </c>
      <c r="G150" s="2"/>
      <c r="H150" s="2"/>
      <c r="I150" s="2">
        <v>1370</v>
      </c>
      <c r="J150" s="2">
        <v>1300</v>
      </c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</row>
    <row r="151" spans="1:30">
      <c r="A151" s="1">
        <v>40609</v>
      </c>
      <c r="B151" s="2"/>
      <c r="C151" s="2">
        <v>1060</v>
      </c>
      <c r="D151" s="2">
        <v>1108</v>
      </c>
      <c r="E151" s="2">
        <v>1180</v>
      </c>
      <c r="F151" s="2">
        <v>1226</v>
      </c>
      <c r="G151" s="2"/>
      <c r="H151" s="2"/>
      <c r="I151" s="2">
        <v>1360</v>
      </c>
      <c r="J151" s="2">
        <v>1290</v>
      </c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</row>
    <row r="152" spans="1:30">
      <c r="A152" s="1">
        <v>40610</v>
      </c>
      <c r="B152" s="2"/>
      <c r="C152" s="2">
        <v>1050</v>
      </c>
      <c r="D152" s="2">
        <v>1098</v>
      </c>
      <c r="E152" s="2">
        <v>1170</v>
      </c>
      <c r="F152" s="2">
        <v>1216</v>
      </c>
      <c r="G152" s="2"/>
      <c r="H152" s="2"/>
      <c r="I152" s="2">
        <v>1350</v>
      </c>
      <c r="J152" s="2">
        <v>1280</v>
      </c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</row>
    <row r="153" spans="1:30">
      <c r="A153" s="1">
        <v>40611</v>
      </c>
      <c r="B153" s="2"/>
      <c r="C153" s="2">
        <v>1040</v>
      </c>
      <c r="D153" s="2">
        <v>1088</v>
      </c>
      <c r="E153" s="2">
        <v>1160</v>
      </c>
      <c r="F153" s="2">
        <v>1206</v>
      </c>
      <c r="G153" s="2"/>
      <c r="H153" s="2"/>
      <c r="I153" s="2">
        <v>1340</v>
      </c>
      <c r="J153" s="2">
        <v>1270</v>
      </c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</row>
    <row r="154" spans="1:30">
      <c r="A154" s="1">
        <v>40612</v>
      </c>
      <c r="B154" s="2"/>
      <c r="C154" s="2">
        <v>1030</v>
      </c>
      <c r="D154" s="2">
        <v>1078</v>
      </c>
      <c r="E154" s="2">
        <v>1150</v>
      </c>
      <c r="F154" s="2">
        <v>1196</v>
      </c>
      <c r="G154" s="2"/>
      <c r="H154" s="2"/>
      <c r="I154" s="2">
        <v>1330</v>
      </c>
      <c r="J154" s="2">
        <v>1260</v>
      </c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</row>
    <row r="155" spans="1:30">
      <c r="A155" s="1">
        <v>40613</v>
      </c>
      <c r="B155" s="2"/>
      <c r="C155" s="2">
        <v>1020</v>
      </c>
      <c r="D155" s="2">
        <v>1068</v>
      </c>
      <c r="E155" s="2">
        <v>1140</v>
      </c>
      <c r="F155" s="2">
        <v>1186</v>
      </c>
      <c r="G155" s="2"/>
      <c r="H155" s="2"/>
      <c r="I155" s="2">
        <v>1320</v>
      </c>
      <c r="J155" s="2">
        <v>1250</v>
      </c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</row>
    <row r="156" spans="1:30">
      <c r="A156" s="1">
        <v>40616</v>
      </c>
      <c r="B156" s="2"/>
      <c r="C156" s="2">
        <v>1010</v>
      </c>
      <c r="D156" s="2">
        <v>1048</v>
      </c>
      <c r="E156" s="2">
        <v>1130</v>
      </c>
      <c r="F156" s="2">
        <v>1176</v>
      </c>
      <c r="G156" s="2"/>
      <c r="H156" s="2"/>
      <c r="I156" s="2">
        <v>1310</v>
      </c>
      <c r="J156" s="2">
        <v>1240</v>
      </c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</row>
    <row r="157" spans="1:30">
      <c r="A157" s="1">
        <v>40617</v>
      </c>
      <c r="B157" s="2"/>
      <c r="C157" s="2">
        <v>1000</v>
      </c>
      <c r="D157" s="2">
        <v>1038</v>
      </c>
      <c r="E157" s="2">
        <v>1120</v>
      </c>
      <c r="F157" s="2">
        <v>1156</v>
      </c>
      <c r="G157" s="2"/>
      <c r="H157" s="2"/>
      <c r="I157" s="2">
        <v>1290</v>
      </c>
      <c r="J157" s="2">
        <v>1230</v>
      </c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</row>
    <row r="158" spans="1:30">
      <c r="A158" s="1">
        <v>40618</v>
      </c>
      <c r="B158" s="2"/>
      <c r="C158" s="2">
        <v>990</v>
      </c>
      <c r="D158" s="2">
        <v>1038</v>
      </c>
      <c r="E158" s="2">
        <v>1110</v>
      </c>
      <c r="F158" s="2">
        <v>1146</v>
      </c>
      <c r="G158" s="2"/>
      <c r="H158" s="2"/>
      <c r="I158" s="2">
        <v>1280</v>
      </c>
      <c r="J158" s="2">
        <v>1220</v>
      </c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</row>
    <row r="159" spans="1:30">
      <c r="A159" s="1">
        <v>40619</v>
      </c>
      <c r="B159" s="2"/>
      <c r="C159" s="2">
        <v>990</v>
      </c>
      <c r="D159" s="2">
        <v>1038</v>
      </c>
      <c r="E159" s="2">
        <v>1110</v>
      </c>
      <c r="F159" s="2">
        <v>1146</v>
      </c>
      <c r="G159" s="2"/>
      <c r="H159" s="2"/>
      <c r="I159" s="2">
        <v>1280</v>
      </c>
      <c r="J159" s="2">
        <v>1220</v>
      </c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</row>
    <row r="160" spans="1:30">
      <c r="A160" s="1">
        <v>40620</v>
      </c>
      <c r="B160" s="2"/>
      <c r="C160" s="2">
        <v>990</v>
      </c>
      <c r="D160" s="2">
        <v>1038</v>
      </c>
      <c r="E160" s="2">
        <v>1110</v>
      </c>
      <c r="F160" s="2">
        <v>1146</v>
      </c>
      <c r="G160" s="2"/>
      <c r="H160" s="2"/>
      <c r="I160" s="2">
        <v>1280</v>
      </c>
      <c r="J160" s="2">
        <v>1220</v>
      </c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</row>
    <row r="161" spans="1:30">
      <c r="A161" s="1">
        <v>40623</v>
      </c>
      <c r="B161" s="2"/>
      <c r="C161" s="2">
        <v>990</v>
      </c>
      <c r="D161" s="2">
        <v>1038</v>
      </c>
      <c r="E161" s="2">
        <v>1110</v>
      </c>
      <c r="F161" s="2">
        <v>1146</v>
      </c>
      <c r="G161" s="2"/>
      <c r="H161" s="2"/>
      <c r="I161" s="2">
        <v>1280</v>
      </c>
      <c r="J161" s="2">
        <v>1220</v>
      </c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</row>
    <row r="162" spans="1:30">
      <c r="A162" s="1">
        <v>40624</v>
      </c>
      <c r="B162" s="2"/>
      <c r="C162" s="2">
        <v>990</v>
      </c>
      <c r="D162" s="2">
        <v>1038</v>
      </c>
      <c r="E162" s="2">
        <v>1110</v>
      </c>
      <c r="F162" s="2">
        <v>1146</v>
      </c>
      <c r="G162" s="2"/>
      <c r="H162" s="2"/>
      <c r="I162" s="2">
        <v>1280</v>
      </c>
      <c r="J162" s="2">
        <v>1220</v>
      </c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</row>
    <row r="163" spans="1:30">
      <c r="A163" s="1">
        <v>40625</v>
      </c>
      <c r="B163" s="2"/>
      <c r="C163" s="2">
        <v>990</v>
      </c>
      <c r="D163" s="2">
        <v>1038</v>
      </c>
      <c r="E163" s="2">
        <v>1110</v>
      </c>
      <c r="F163" s="2">
        <v>1146</v>
      </c>
      <c r="G163" s="2"/>
      <c r="H163" s="2"/>
      <c r="I163" s="2">
        <v>1280</v>
      </c>
      <c r="J163" s="2">
        <v>1220</v>
      </c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</row>
    <row r="164" spans="1:30">
      <c r="A164" s="1">
        <v>40626</v>
      </c>
      <c r="B164" s="2"/>
      <c r="C164" s="2">
        <v>990</v>
      </c>
      <c r="D164" s="2">
        <v>1038</v>
      </c>
      <c r="E164" s="2">
        <v>1110</v>
      </c>
      <c r="F164" s="2">
        <v>1146</v>
      </c>
      <c r="G164" s="2"/>
      <c r="H164" s="2"/>
      <c r="I164" s="2">
        <v>1280</v>
      </c>
      <c r="J164" s="2">
        <v>1220</v>
      </c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</row>
    <row r="165" spans="1:30">
      <c r="A165" s="1">
        <v>40627</v>
      </c>
      <c r="B165" s="2"/>
      <c r="C165" s="2">
        <v>990</v>
      </c>
      <c r="D165" s="2">
        <v>1050</v>
      </c>
      <c r="E165" s="2">
        <v>1110</v>
      </c>
      <c r="F165" s="2">
        <v>1170</v>
      </c>
      <c r="G165" s="2"/>
      <c r="H165" s="2"/>
      <c r="I165" s="2">
        <v>1280</v>
      </c>
      <c r="J165" s="2">
        <v>1220</v>
      </c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</row>
    <row r="166" spans="1:30">
      <c r="A166" s="1">
        <v>40630</v>
      </c>
      <c r="B166" s="2"/>
      <c r="C166" s="2">
        <v>990</v>
      </c>
      <c r="D166" s="2">
        <v>1050</v>
      </c>
      <c r="E166" s="2">
        <v>1110</v>
      </c>
      <c r="F166" s="2">
        <v>1170</v>
      </c>
      <c r="G166" s="2"/>
      <c r="H166" s="2"/>
      <c r="I166" s="2">
        <v>1280</v>
      </c>
      <c r="J166" s="2">
        <v>1220</v>
      </c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</row>
    <row r="167" spans="1:30">
      <c r="A167" s="1">
        <v>40631</v>
      </c>
      <c r="B167" s="2"/>
      <c r="C167" s="2">
        <v>1000</v>
      </c>
      <c r="D167" s="2">
        <v>1060</v>
      </c>
      <c r="E167" s="2">
        <v>1120</v>
      </c>
      <c r="F167" s="2">
        <v>1180</v>
      </c>
      <c r="G167" s="2"/>
      <c r="H167" s="2"/>
      <c r="I167" s="2">
        <v>1290</v>
      </c>
      <c r="J167" s="2">
        <v>1230</v>
      </c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</row>
    <row r="168" spans="1:30">
      <c r="A168" s="1">
        <v>40632</v>
      </c>
      <c r="B168" s="2"/>
      <c r="C168" s="2">
        <v>1030</v>
      </c>
      <c r="D168" s="2">
        <v>1090</v>
      </c>
      <c r="E168" s="2">
        <v>1140</v>
      </c>
      <c r="F168" s="2">
        <v>1190</v>
      </c>
      <c r="G168" s="2">
        <v>1240</v>
      </c>
      <c r="H168" s="2">
        <v>1290</v>
      </c>
      <c r="I168" s="2">
        <v>1320</v>
      </c>
      <c r="J168" s="2">
        <v>1250</v>
      </c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</row>
    <row r="169" spans="1:30">
      <c r="A169" s="1">
        <v>40633</v>
      </c>
      <c r="B169" s="2"/>
      <c r="C169" s="2">
        <v>1040</v>
      </c>
      <c r="D169" s="2">
        <v>1100</v>
      </c>
      <c r="E169" s="2">
        <v>1150</v>
      </c>
      <c r="F169" s="2">
        <v>1200</v>
      </c>
      <c r="G169" s="2">
        <v>1250</v>
      </c>
      <c r="H169" s="2">
        <v>1300</v>
      </c>
      <c r="I169" s="2">
        <v>1330</v>
      </c>
      <c r="J169" s="2">
        <v>1260</v>
      </c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</row>
    <row r="170" spans="1:30">
      <c r="A170" s="1">
        <v>40634</v>
      </c>
      <c r="B170" s="2"/>
      <c r="C170" s="2">
        <v>1040</v>
      </c>
      <c r="D170" s="2">
        <v>1100</v>
      </c>
      <c r="E170" s="2">
        <v>1150</v>
      </c>
      <c r="F170" s="2">
        <v>1200</v>
      </c>
      <c r="G170" s="2">
        <v>1250</v>
      </c>
      <c r="H170" s="2">
        <v>1300</v>
      </c>
      <c r="I170" s="2">
        <v>1330</v>
      </c>
      <c r="J170" s="2">
        <v>1260</v>
      </c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</row>
    <row r="171" spans="1:30">
      <c r="A171" s="1">
        <v>40635</v>
      </c>
      <c r="B171" s="2"/>
      <c r="C171" s="2">
        <v>1040</v>
      </c>
      <c r="D171" s="2">
        <v>1100</v>
      </c>
      <c r="E171" s="2">
        <v>1150</v>
      </c>
      <c r="F171" s="2">
        <v>1200</v>
      </c>
      <c r="G171" s="2">
        <v>1250</v>
      </c>
      <c r="H171" s="2">
        <v>1300</v>
      </c>
      <c r="I171" s="2">
        <v>1330</v>
      </c>
      <c r="J171" s="2">
        <v>1260</v>
      </c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</row>
    <row r="172" spans="1:30">
      <c r="A172" s="1">
        <v>40639</v>
      </c>
      <c r="B172" s="2"/>
      <c r="C172" s="2">
        <v>1040</v>
      </c>
      <c r="D172" s="2">
        <v>1100</v>
      </c>
      <c r="E172" s="2">
        <v>1150</v>
      </c>
      <c r="F172" s="2">
        <v>1200</v>
      </c>
      <c r="G172" s="2">
        <v>1250</v>
      </c>
      <c r="H172" s="2">
        <v>1300</v>
      </c>
      <c r="I172" s="2">
        <v>1330</v>
      </c>
      <c r="J172" s="2">
        <v>1260</v>
      </c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</row>
    <row r="173" spans="1:30">
      <c r="A173" s="1">
        <v>40640</v>
      </c>
      <c r="B173" s="2"/>
      <c r="C173" s="2">
        <v>1050</v>
      </c>
      <c r="D173" s="2">
        <v>1110</v>
      </c>
      <c r="E173" s="2">
        <v>1160</v>
      </c>
      <c r="F173" s="2">
        <v>1210</v>
      </c>
      <c r="G173" s="2">
        <v>1260</v>
      </c>
      <c r="H173" s="2">
        <v>1310</v>
      </c>
      <c r="I173" s="2">
        <v>1340</v>
      </c>
      <c r="J173" s="2">
        <v>1270</v>
      </c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</row>
    <row r="174" spans="1:30">
      <c r="A174" s="1">
        <v>40641</v>
      </c>
      <c r="B174" s="2"/>
      <c r="C174" s="2">
        <v>1060</v>
      </c>
      <c r="D174" s="2">
        <v>1120</v>
      </c>
      <c r="E174" s="2">
        <v>1170</v>
      </c>
      <c r="F174" s="2">
        <v>1220</v>
      </c>
      <c r="G174" s="2">
        <v>1270</v>
      </c>
      <c r="H174" s="2">
        <v>1320</v>
      </c>
      <c r="I174" s="2">
        <v>1350</v>
      </c>
      <c r="J174" s="2">
        <v>1290</v>
      </c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</row>
    <row r="175" spans="1:30">
      <c r="A175" s="1">
        <v>40644</v>
      </c>
      <c r="B175" s="2"/>
      <c r="C175" s="2">
        <v>1060</v>
      </c>
      <c r="D175" s="2">
        <v>1120</v>
      </c>
      <c r="E175" s="2">
        <v>1170</v>
      </c>
      <c r="F175" s="2">
        <v>1220</v>
      </c>
      <c r="G175" s="2">
        <v>1270</v>
      </c>
      <c r="H175" s="2">
        <v>1320</v>
      </c>
      <c r="I175" s="2">
        <v>1350</v>
      </c>
      <c r="J175" s="2">
        <v>1310</v>
      </c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</row>
    <row r="176" spans="1:30">
      <c r="A176" s="1">
        <v>40645</v>
      </c>
      <c r="B176" s="2"/>
      <c r="C176" s="2">
        <v>1080</v>
      </c>
      <c r="D176" s="2">
        <v>1130</v>
      </c>
      <c r="E176" s="2">
        <v>1180</v>
      </c>
      <c r="F176" s="2">
        <v>1230</v>
      </c>
      <c r="G176" s="2">
        <v>1280</v>
      </c>
      <c r="H176" s="2">
        <v>1330</v>
      </c>
      <c r="I176" s="2">
        <v>1360</v>
      </c>
      <c r="J176" s="2">
        <v>1320</v>
      </c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</row>
    <row r="177" spans="1:30">
      <c r="A177" s="1">
        <v>40646</v>
      </c>
      <c r="B177" s="2"/>
      <c r="C177" s="2">
        <v>1080</v>
      </c>
      <c r="D177" s="2">
        <v>1130</v>
      </c>
      <c r="E177" s="2">
        <v>1180</v>
      </c>
      <c r="F177" s="2">
        <v>1230</v>
      </c>
      <c r="G177" s="2">
        <v>1280</v>
      </c>
      <c r="H177" s="2">
        <v>1330</v>
      </c>
      <c r="I177" s="2">
        <v>1360</v>
      </c>
      <c r="J177" s="2">
        <v>1320</v>
      </c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</row>
    <row r="178" spans="1:30">
      <c r="A178" s="1">
        <v>40647</v>
      </c>
      <c r="B178" s="2"/>
      <c r="C178" s="2">
        <v>1080</v>
      </c>
      <c r="D178" s="2">
        <v>1130</v>
      </c>
      <c r="E178" s="2">
        <v>1180</v>
      </c>
      <c r="F178" s="2">
        <v>1230</v>
      </c>
      <c r="G178" s="2">
        <v>1280</v>
      </c>
      <c r="H178" s="2">
        <v>1330</v>
      </c>
      <c r="I178" s="2">
        <v>1360</v>
      </c>
      <c r="J178" s="2">
        <v>1320</v>
      </c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</row>
    <row r="179" spans="1:30">
      <c r="A179" s="1">
        <v>40648</v>
      </c>
      <c r="B179" s="2"/>
      <c r="C179" s="2">
        <v>1080</v>
      </c>
      <c r="D179" s="2">
        <v>1130</v>
      </c>
      <c r="E179" s="2">
        <v>1180</v>
      </c>
      <c r="F179" s="2">
        <v>1230</v>
      </c>
      <c r="G179" s="2">
        <v>1280</v>
      </c>
      <c r="H179" s="2">
        <v>1330</v>
      </c>
      <c r="I179" s="2">
        <v>1360</v>
      </c>
      <c r="J179" s="2">
        <v>1325</v>
      </c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</row>
    <row r="180" spans="1:30">
      <c r="A180" s="1">
        <v>40651</v>
      </c>
      <c r="B180" s="2"/>
      <c r="C180" s="2">
        <v>1070</v>
      </c>
      <c r="D180" s="2">
        <v>1120</v>
      </c>
      <c r="E180" s="2">
        <v>1170</v>
      </c>
      <c r="F180" s="2">
        <v>1220</v>
      </c>
      <c r="G180" s="2">
        <v>1270</v>
      </c>
      <c r="H180" s="2">
        <v>1320</v>
      </c>
      <c r="I180" s="2">
        <v>1350</v>
      </c>
      <c r="J180" s="2">
        <v>1310</v>
      </c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</row>
    <row r="181" spans="1:30">
      <c r="A181" s="1">
        <v>40652</v>
      </c>
      <c r="B181" s="2"/>
      <c r="C181" s="2">
        <v>1060</v>
      </c>
      <c r="D181" s="2">
        <v>1110</v>
      </c>
      <c r="E181" s="2">
        <v>1160</v>
      </c>
      <c r="F181" s="2">
        <v>1210</v>
      </c>
      <c r="G181" s="2">
        <v>1260</v>
      </c>
      <c r="H181" s="2">
        <v>1320</v>
      </c>
      <c r="I181" s="2">
        <v>1350</v>
      </c>
      <c r="J181" s="2">
        <v>1300</v>
      </c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</row>
    <row r="182" spans="1:30">
      <c r="A182" s="1">
        <v>40653</v>
      </c>
      <c r="B182" s="2"/>
      <c r="C182" s="2">
        <v>1060</v>
      </c>
      <c r="D182" s="2">
        <v>1110</v>
      </c>
      <c r="E182" s="2">
        <v>1155</v>
      </c>
      <c r="F182" s="2">
        <v>1210</v>
      </c>
      <c r="G182" s="2">
        <v>1260</v>
      </c>
      <c r="H182" s="2">
        <v>1320</v>
      </c>
      <c r="I182" s="2">
        <v>1350</v>
      </c>
      <c r="J182" s="2">
        <v>1300</v>
      </c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</row>
    <row r="183" spans="1:30">
      <c r="A183" s="1">
        <v>40654</v>
      </c>
      <c r="B183" s="2"/>
      <c r="C183" s="2">
        <v>1040</v>
      </c>
      <c r="D183" s="2">
        <v>1100</v>
      </c>
      <c r="E183" s="2">
        <v>1140</v>
      </c>
      <c r="F183" s="2">
        <v>1200</v>
      </c>
      <c r="G183" s="2">
        <v>1250</v>
      </c>
      <c r="H183" s="2">
        <v>1320</v>
      </c>
      <c r="I183" s="2">
        <v>1350</v>
      </c>
      <c r="J183" s="2">
        <v>1300</v>
      </c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</row>
    <row r="184" spans="1:30">
      <c r="A184" s="1">
        <v>40655</v>
      </c>
      <c r="B184" s="2"/>
      <c r="C184" s="2">
        <v>1040</v>
      </c>
      <c r="D184" s="2">
        <v>1100</v>
      </c>
      <c r="E184" s="2">
        <v>1140</v>
      </c>
      <c r="F184" s="2">
        <v>1200</v>
      </c>
      <c r="G184" s="2">
        <v>1250</v>
      </c>
      <c r="H184" s="2">
        <v>1320</v>
      </c>
      <c r="I184" s="2">
        <v>1350</v>
      </c>
      <c r="J184" s="2">
        <v>1300</v>
      </c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</row>
    <row r="185" spans="1:30">
      <c r="A185" s="1">
        <v>40658</v>
      </c>
      <c r="B185" s="2"/>
      <c r="C185" s="2">
        <v>1040</v>
      </c>
      <c r="D185" s="2">
        <v>1100</v>
      </c>
      <c r="E185" s="2">
        <v>1140</v>
      </c>
      <c r="F185" s="2">
        <v>1200</v>
      </c>
      <c r="G185" s="2">
        <v>1250</v>
      </c>
      <c r="H185" s="2">
        <v>1320</v>
      </c>
      <c r="I185" s="2">
        <v>1350</v>
      </c>
      <c r="J185" s="2">
        <v>1290</v>
      </c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</row>
    <row r="186" spans="1:30">
      <c r="A186" s="1">
        <v>40659</v>
      </c>
      <c r="B186" s="2"/>
      <c r="C186" s="2">
        <v>1045</v>
      </c>
      <c r="D186" s="2">
        <v>1105</v>
      </c>
      <c r="E186" s="2">
        <v>1145</v>
      </c>
      <c r="F186" s="2">
        <v>1205</v>
      </c>
      <c r="G186" s="2">
        <v>1255</v>
      </c>
      <c r="H186" s="2">
        <v>1325</v>
      </c>
      <c r="I186" s="2">
        <v>1355</v>
      </c>
      <c r="J186" s="2">
        <v>1300</v>
      </c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</row>
    <row r="187" spans="1:30">
      <c r="A187" s="1">
        <v>40660</v>
      </c>
      <c r="B187" s="2"/>
      <c r="C187" s="2">
        <v>1055</v>
      </c>
      <c r="D187" s="2">
        <v>1115</v>
      </c>
      <c r="E187" s="2">
        <v>1155</v>
      </c>
      <c r="F187" s="2">
        <v>1215</v>
      </c>
      <c r="G187" s="2">
        <v>1265</v>
      </c>
      <c r="H187" s="2">
        <v>1345</v>
      </c>
      <c r="I187" s="2">
        <v>1365</v>
      </c>
      <c r="J187" s="2">
        <v>1305</v>
      </c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</row>
    <row r="188" spans="1:30">
      <c r="A188" s="1">
        <v>40661</v>
      </c>
      <c r="B188" s="2"/>
      <c r="C188" s="2">
        <v>1055</v>
      </c>
      <c r="D188" s="2">
        <v>1115</v>
      </c>
      <c r="E188" s="2">
        <v>1155</v>
      </c>
      <c r="F188" s="2">
        <v>1215</v>
      </c>
      <c r="G188" s="2">
        <v>1265</v>
      </c>
      <c r="H188" s="2">
        <v>1345</v>
      </c>
      <c r="I188" s="2">
        <v>1365</v>
      </c>
      <c r="J188" s="2">
        <v>1305</v>
      </c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</row>
    <row r="189" spans="1:30">
      <c r="A189" s="1">
        <v>40662</v>
      </c>
      <c r="B189" s="2"/>
      <c r="C189" s="2">
        <v>1065</v>
      </c>
      <c r="D189" s="2">
        <v>1125</v>
      </c>
      <c r="E189" s="2">
        <v>1165</v>
      </c>
      <c r="F189" s="2">
        <v>1225</v>
      </c>
      <c r="G189" s="2">
        <v>1275</v>
      </c>
      <c r="H189" s="2">
        <v>1345</v>
      </c>
      <c r="I189" s="2">
        <v>1375</v>
      </c>
      <c r="J189" s="2">
        <v>1310</v>
      </c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</row>
    <row r="190" spans="1:30">
      <c r="A190" s="1">
        <v>40666</v>
      </c>
      <c r="B190" s="2"/>
      <c r="C190" s="2">
        <v>1065</v>
      </c>
      <c r="D190" s="2">
        <v>1125</v>
      </c>
      <c r="E190" s="2">
        <v>1185</v>
      </c>
      <c r="F190" s="2">
        <v>1245</v>
      </c>
      <c r="G190" s="2">
        <v>1295</v>
      </c>
      <c r="H190" s="2">
        <v>1345</v>
      </c>
      <c r="I190" s="2">
        <v>1375</v>
      </c>
      <c r="J190" s="2">
        <v>1310</v>
      </c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</row>
    <row r="191" spans="1:30">
      <c r="A191" s="1">
        <v>40667</v>
      </c>
      <c r="B191" s="2"/>
      <c r="C191" s="2">
        <v>1065</v>
      </c>
      <c r="D191" s="2">
        <v>1125</v>
      </c>
      <c r="E191" s="2">
        <v>1185</v>
      </c>
      <c r="F191" s="2">
        <v>1245</v>
      </c>
      <c r="G191" s="2">
        <v>1295</v>
      </c>
      <c r="H191" s="2">
        <v>1345</v>
      </c>
      <c r="I191" s="2">
        <v>1375</v>
      </c>
      <c r="J191" s="2">
        <v>1310</v>
      </c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</row>
    <row r="192" spans="1:30">
      <c r="A192" s="1">
        <v>40668</v>
      </c>
      <c r="B192" s="2"/>
      <c r="C192" s="2">
        <v>1065</v>
      </c>
      <c r="D192" s="2">
        <v>1125</v>
      </c>
      <c r="E192" s="2">
        <v>1185</v>
      </c>
      <c r="F192" s="2">
        <v>1245</v>
      </c>
      <c r="G192" s="2">
        <v>1295</v>
      </c>
      <c r="H192" s="2">
        <v>1345</v>
      </c>
      <c r="I192" s="2">
        <v>1375</v>
      </c>
      <c r="J192" s="2">
        <v>1310</v>
      </c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</row>
    <row r="193" spans="1:30">
      <c r="A193" s="1">
        <v>40669</v>
      </c>
      <c r="B193" s="2"/>
      <c r="C193" s="2">
        <v>1065</v>
      </c>
      <c r="D193" s="2">
        <v>1125</v>
      </c>
      <c r="E193" s="2">
        <v>1185</v>
      </c>
      <c r="F193" s="2">
        <v>1245</v>
      </c>
      <c r="G193" s="2">
        <v>1295</v>
      </c>
      <c r="H193" s="2">
        <v>1345</v>
      </c>
      <c r="I193" s="2">
        <v>1375</v>
      </c>
      <c r="J193" s="2">
        <v>1310</v>
      </c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</row>
    <row r="194" spans="1:30">
      <c r="A194" s="1">
        <v>40672</v>
      </c>
      <c r="B194" s="2"/>
      <c r="C194" s="2">
        <v>1065</v>
      </c>
      <c r="D194" s="2">
        <v>1125</v>
      </c>
      <c r="E194" s="2">
        <v>1185</v>
      </c>
      <c r="F194" s="2">
        <v>1245</v>
      </c>
      <c r="G194" s="2">
        <v>1295</v>
      </c>
      <c r="H194" s="2">
        <v>1345</v>
      </c>
      <c r="I194" s="2">
        <v>1375</v>
      </c>
      <c r="J194" s="2">
        <v>1310</v>
      </c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</row>
    <row r="195" spans="1:30">
      <c r="A195" s="1">
        <v>40673</v>
      </c>
      <c r="B195" s="2"/>
      <c r="C195" s="2">
        <v>1065</v>
      </c>
      <c r="D195" s="2">
        <v>1125</v>
      </c>
      <c r="E195" s="2">
        <v>1185</v>
      </c>
      <c r="F195" s="2">
        <v>1245</v>
      </c>
      <c r="G195" s="2">
        <v>1295</v>
      </c>
      <c r="H195" s="2">
        <v>1345</v>
      </c>
      <c r="I195" s="2">
        <v>1375</v>
      </c>
      <c r="J195" s="2">
        <v>1310</v>
      </c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</row>
    <row r="196" spans="1:30">
      <c r="A196" s="1">
        <v>40674</v>
      </c>
      <c r="B196" s="2"/>
      <c r="C196" s="2">
        <v>1065</v>
      </c>
      <c r="D196" s="2">
        <v>1125</v>
      </c>
      <c r="E196" s="2">
        <v>1185</v>
      </c>
      <c r="F196" s="2">
        <v>1245</v>
      </c>
      <c r="G196" s="2">
        <v>1295</v>
      </c>
      <c r="H196" s="2">
        <v>1345</v>
      </c>
      <c r="I196" s="2">
        <v>1375</v>
      </c>
      <c r="J196" s="2">
        <v>1310</v>
      </c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</row>
    <row r="197" spans="1:30">
      <c r="A197" s="1">
        <v>40675</v>
      </c>
      <c r="B197" s="2"/>
      <c r="C197" s="2">
        <v>1065</v>
      </c>
      <c r="D197" s="2">
        <v>1125</v>
      </c>
      <c r="E197" s="2">
        <v>1185</v>
      </c>
      <c r="F197" s="2">
        <v>1245</v>
      </c>
      <c r="G197" s="2">
        <v>1295</v>
      </c>
      <c r="H197" s="2">
        <v>1345</v>
      </c>
      <c r="I197" s="2">
        <v>1375</v>
      </c>
      <c r="J197" s="2">
        <v>1310</v>
      </c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</row>
    <row r="198" spans="1:30">
      <c r="A198" s="1">
        <v>40676</v>
      </c>
      <c r="B198" s="2"/>
      <c r="C198" s="2">
        <v>1055</v>
      </c>
      <c r="D198" s="2">
        <v>1115</v>
      </c>
      <c r="E198" s="2">
        <v>1175</v>
      </c>
      <c r="F198" s="2">
        <v>1235</v>
      </c>
      <c r="G198" s="2">
        <v>1285</v>
      </c>
      <c r="H198" s="2">
        <v>1335</v>
      </c>
      <c r="I198" s="2">
        <v>1365</v>
      </c>
      <c r="J198" s="2">
        <v>1305</v>
      </c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</row>
    <row r="199" spans="1:30">
      <c r="A199" s="1">
        <v>40679</v>
      </c>
      <c r="B199" s="2"/>
      <c r="C199" s="2">
        <v>1055</v>
      </c>
      <c r="D199" s="2">
        <v>1115</v>
      </c>
      <c r="E199" s="2">
        <v>1175</v>
      </c>
      <c r="F199" s="2">
        <v>1235</v>
      </c>
      <c r="G199" s="2">
        <v>1285</v>
      </c>
      <c r="H199" s="2">
        <v>1335</v>
      </c>
      <c r="I199" s="2">
        <v>1365</v>
      </c>
      <c r="J199" s="2">
        <v>1305</v>
      </c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</row>
    <row r="200" spans="1:30">
      <c r="A200" s="1">
        <v>40680</v>
      </c>
      <c r="B200" s="2"/>
      <c r="C200" s="2">
        <v>1055</v>
      </c>
      <c r="D200" s="2">
        <v>1115</v>
      </c>
      <c r="E200" s="2">
        <v>1175</v>
      </c>
      <c r="F200" s="2">
        <v>1235</v>
      </c>
      <c r="G200" s="2">
        <v>1285</v>
      </c>
      <c r="H200" s="2">
        <v>1335</v>
      </c>
      <c r="I200" s="2">
        <v>1365</v>
      </c>
      <c r="J200" s="2">
        <v>1305</v>
      </c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</row>
    <row r="201" spans="1:30">
      <c r="A201" s="1">
        <v>40681</v>
      </c>
      <c r="B201" s="2"/>
      <c r="C201" s="2">
        <v>1055</v>
      </c>
      <c r="D201" s="2">
        <v>1115</v>
      </c>
      <c r="E201" s="2">
        <v>1175</v>
      </c>
      <c r="F201" s="2">
        <v>1235</v>
      </c>
      <c r="G201" s="2">
        <v>1285</v>
      </c>
      <c r="H201" s="2">
        <v>1335</v>
      </c>
      <c r="I201" s="2">
        <v>1365</v>
      </c>
      <c r="J201" s="2">
        <v>1305</v>
      </c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</row>
    <row r="202" spans="1:30">
      <c r="A202" s="1">
        <v>40682</v>
      </c>
      <c r="B202" s="2"/>
      <c r="C202" s="2">
        <v>1055</v>
      </c>
      <c r="D202" s="2">
        <v>1115</v>
      </c>
      <c r="E202" s="2">
        <v>1175</v>
      </c>
      <c r="F202" s="2">
        <v>1235</v>
      </c>
      <c r="G202" s="2">
        <v>1285</v>
      </c>
      <c r="H202" s="2">
        <v>1335</v>
      </c>
      <c r="I202" s="2">
        <v>1365</v>
      </c>
      <c r="J202" s="2">
        <v>1305</v>
      </c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</row>
    <row r="203" spans="1:30">
      <c r="A203" s="1">
        <v>40683</v>
      </c>
      <c r="B203" s="2"/>
      <c r="C203" s="2">
        <v>1055</v>
      </c>
      <c r="D203" s="2">
        <v>1115</v>
      </c>
      <c r="E203" s="2">
        <v>1175</v>
      </c>
      <c r="F203" s="2">
        <v>1235</v>
      </c>
      <c r="G203" s="2">
        <v>1285</v>
      </c>
      <c r="H203" s="2">
        <v>1335</v>
      </c>
      <c r="I203" s="2">
        <v>1365</v>
      </c>
      <c r="J203" s="2">
        <v>1305</v>
      </c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</row>
    <row r="204" spans="1:30">
      <c r="A204" s="1">
        <v>40686</v>
      </c>
      <c r="B204" s="2"/>
      <c r="C204" s="2">
        <v>1035</v>
      </c>
      <c r="D204" s="2">
        <v>1095</v>
      </c>
      <c r="E204" s="2">
        <v>1155</v>
      </c>
      <c r="F204" s="2">
        <v>1215</v>
      </c>
      <c r="G204" s="2">
        <v>1265</v>
      </c>
      <c r="H204" s="2">
        <v>1315</v>
      </c>
      <c r="I204" s="2">
        <v>1345</v>
      </c>
      <c r="J204" s="2">
        <v>1285</v>
      </c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</row>
    <row r="205" spans="1:30">
      <c r="A205" s="1">
        <v>40687</v>
      </c>
      <c r="B205" s="2"/>
      <c r="C205" s="2">
        <v>1025</v>
      </c>
      <c r="D205" s="2">
        <v>1085</v>
      </c>
      <c r="E205" s="2">
        <v>1145</v>
      </c>
      <c r="F205" s="2">
        <v>1205</v>
      </c>
      <c r="G205" s="2">
        <v>1255</v>
      </c>
      <c r="H205" s="2">
        <v>1305</v>
      </c>
      <c r="I205" s="2">
        <v>1335</v>
      </c>
      <c r="J205" s="2">
        <v>1275</v>
      </c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</row>
    <row r="206" spans="1:30">
      <c r="A206" s="1">
        <v>40688</v>
      </c>
      <c r="B206" s="2"/>
      <c r="C206" s="2">
        <v>1025</v>
      </c>
      <c r="D206" s="2">
        <v>1085</v>
      </c>
      <c r="E206" s="2">
        <v>1145</v>
      </c>
      <c r="F206" s="2">
        <v>1205</v>
      </c>
      <c r="G206" s="2">
        <v>1255</v>
      </c>
      <c r="H206" s="2">
        <v>1305</v>
      </c>
      <c r="I206" s="2">
        <v>1335</v>
      </c>
      <c r="J206" s="2">
        <v>1275</v>
      </c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</row>
    <row r="207" spans="1:30">
      <c r="A207" s="1">
        <v>40689</v>
      </c>
      <c r="B207" s="2"/>
      <c r="C207" s="2">
        <v>1025</v>
      </c>
      <c r="D207" s="2">
        <v>1085</v>
      </c>
      <c r="E207" s="2">
        <v>1145</v>
      </c>
      <c r="F207" s="2">
        <v>1205</v>
      </c>
      <c r="G207" s="2">
        <v>1255</v>
      </c>
      <c r="H207" s="2">
        <v>1305</v>
      </c>
      <c r="I207" s="2">
        <v>1335</v>
      </c>
      <c r="J207" s="2">
        <v>1275</v>
      </c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</row>
    <row r="208" spans="1:30">
      <c r="A208" s="1">
        <v>40690</v>
      </c>
      <c r="B208" s="2"/>
      <c r="C208" s="2">
        <v>1015</v>
      </c>
      <c r="D208" s="2">
        <v>1075</v>
      </c>
      <c r="E208" s="2">
        <v>1135</v>
      </c>
      <c r="F208" s="2">
        <v>1195</v>
      </c>
      <c r="G208" s="2">
        <v>1245</v>
      </c>
      <c r="H208" s="2">
        <v>1295</v>
      </c>
      <c r="I208" s="2">
        <v>1325</v>
      </c>
      <c r="J208" s="2">
        <v>1265</v>
      </c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</row>
    <row r="209" spans="1:30">
      <c r="A209" s="1">
        <v>40693</v>
      </c>
      <c r="B209" s="2"/>
      <c r="C209" s="2">
        <v>1015</v>
      </c>
      <c r="D209" s="2">
        <v>1075</v>
      </c>
      <c r="E209" s="2">
        <v>1135</v>
      </c>
      <c r="F209" s="2">
        <v>1195</v>
      </c>
      <c r="G209" s="2">
        <v>1245</v>
      </c>
      <c r="H209" s="2">
        <v>1295</v>
      </c>
      <c r="I209" s="2">
        <v>1325</v>
      </c>
      <c r="J209" s="2">
        <v>1265</v>
      </c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</row>
    <row r="210" spans="1:30">
      <c r="A210" s="1">
        <v>40694</v>
      </c>
      <c r="B210" s="2"/>
      <c r="C210" s="2">
        <v>1015</v>
      </c>
      <c r="D210" s="2">
        <v>1075</v>
      </c>
      <c r="E210" s="2">
        <v>1135</v>
      </c>
      <c r="F210" s="2">
        <v>1195</v>
      </c>
      <c r="G210" s="2">
        <v>1245</v>
      </c>
      <c r="H210" s="2">
        <v>1295</v>
      </c>
      <c r="I210" s="2">
        <v>1325</v>
      </c>
      <c r="J210" s="2">
        <v>1265</v>
      </c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</row>
    <row r="211" spans="1:30">
      <c r="A211" s="1">
        <v>40695</v>
      </c>
      <c r="B211" s="2"/>
      <c r="C211" s="2">
        <v>1015</v>
      </c>
      <c r="D211" s="2">
        <v>1075</v>
      </c>
      <c r="E211" s="2">
        <v>1135</v>
      </c>
      <c r="F211" s="2">
        <v>1195</v>
      </c>
      <c r="G211" s="2">
        <v>1245</v>
      </c>
      <c r="H211" s="2">
        <v>1295</v>
      </c>
      <c r="I211" s="2">
        <v>1325</v>
      </c>
      <c r="J211" s="2">
        <v>1265</v>
      </c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</row>
    <row r="212" spans="1:30">
      <c r="A212" s="1">
        <v>40696</v>
      </c>
      <c r="B212" s="2"/>
      <c r="C212" s="2">
        <v>1015</v>
      </c>
      <c r="D212" s="2">
        <v>1075</v>
      </c>
      <c r="E212" s="2">
        <v>1135</v>
      </c>
      <c r="F212" s="2">
        <v>1195</v>
      </c>
      <c r="G212" s="2">
        <v>1245</v>
      </c>
      <c r="H212" s="2">
        <v>1295</v>
      </c>
      <c r="I212" s="2">
        <v>1325</v>
      </c>
      <c r="J212" s="2">
        <v>1265</v>
      </c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</row>
    <row r="213" spans="1:30">
      <c r="A213" s="1">
        <v>40697</v>
      </c>
      <c r="B213" s="2"/>
      <c r="C213" s="2">
        <v>1015</v>
      </c>
      <c r="D213" s="2">
        <v>1075</v>
      </c>
      <c r="E213" s="2">
        <v>1135</v>
      </c>
      <c r="F213" s="2">
        <v>1195</v>
      </c>
      <c r="G213" s="2">
        <v>1245</v>
      </c>
      <c r="H213" s="2">
        <v>1295</v>
      </c>
      <c r="I213" s="2">
        <v>1325</v>
      </c>
      <c r="J213" s="2">
        <v>1265</v>
      </c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</row>
    <row r="214" spans="1:30">
      <c r="A214" s="1">
        <v>40701</v>
      </c>
      <c r="B214" s="2"/>
      <c r="C214" s="2">
        <v>1015</v>
      </c>
      <c r="D214" s="2">
        <v>1075</v>
      </c>
      <c r="E214" s="2">
        <v>1135</v>
      </c>
      <c r="F214" s="2">
        <v>1195</v>
      </c>
      <c r="G214" s="2">
        <v>1245</v>
      </c>
      <c r="H214" s="2">
        <v>1295</v>
      </c>
      <c r="I214" s="2">
        <v>1325</v>
      </c>
      <c r="J214" s="2">
        <v>1265</v>
      </c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</row>
    <row r="215" spans="1:30">
      <c r="A215" s="1">
        <v>40702</v>
      </c>
      <c r="B215" s="2"/>
      <c r="C215" s="2">
        <v>1015</v>
      </c>
      <c r="D215" s="2">
        <v>1075</v>
      </c>
      <c r="E215" s="2">
        <v>1135</v>
      </c>
      <c r="F215" s="2">
        <v>1195</v>
      </c>
      <c r="G215" s="2">
        <v>1245</v>
      </c>
      <c r="H215" s="2">
        <v>1295</v>
      </c>
      <c r="I215" s="2">
        <v>1325</v>
      </c>
      <c r="J215" s="2">
        <v>1265</v>
      </c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</row>
    <row r="216" spans="1:30">
      <c r="A216" s="1">
        <v>40703</v>
      </c>
      <c r="B216" s="2"/>
      <c r="C216" s="2">
        <v>1025</v>
      </c>
      <c r="D216" s="2">
        <v>1085</v>
      </c>
      <c r="E216" s="2">
        <v>1145</v>
      </c>
      <c r="F216" s="2">
        <v>1205</v>
      </c>
      <c r="G216" s="2">
        <v>1255</v>
      </c>
      <c r="H216" s="2">
        <v>1305</v>
      </c>
      <c r="I216" s="2">
        <v>1335</v>
      </c>
      <c r="J216" s="2">
        <v>1275</v>
      </c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</row>
    <row r="217" spans="1:30">
      <c r="A217" s="1">
        <v>40704</v>
      </c>
      <c r="B217" s="2"/>
      <c r="C217" s="2">
        <v>1035</v>
      </c>
      <c r="D217" s="2">
        <v>1095</v>
      </c>
      <c r="E217" s="2">
        <v>1155</v>
      </c>
      <c r="F217" s="2">
        <v>1205</v>
      </c>
      <c r="G217" s="2">
        <v>1255</v>
      </c>
      <c r="H217" s="2">
        <v>1305</v>
      </c>
      <c r="I217" s="2">
        <v>1335</v>
      </c>
      <c r="J217" s="2">
        <v>1275</v>
      </c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</row>
    <row r="218" spans="1:30">
      <c r="A218" s="1">
        <v>40707</v>
      </c>
      <c r="B218" s="2"/>
      <c r="C218" s="2">
        <v>1035</v>
      </c>
      <c r="D218" s="2">
        <v>1095</v>
      </c>
      <c r="E218" s="2">
        <v>1155</v>
      </c>
      <c r="F218" s="2">
        <v>1205</v>
      </c>
      <c r="G218" s="2">
        <v>1255</v>
      </c>
      <c r="H218" s="2">
        <v>1305</v>
      </c>
      <c r="I218" s="2">
        <v>1335</v>
      </c>
      <c r="J218" s="2">
        <v>1275</v>
      </c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</row>
    <row r="219" spans="1:30">
      <c r="A219" s="1">
        <v>40708</v>
      </c>
      <c r="B219" s="2"/>
      <c r="C219" s="2">
        <v>1035</v>
      </c>
      <c r="D219" s="2">
        <v>1095</v>
      </c>
      <c r="E219" s="2">
        <v>1155</v>
      </c>
      <c r="F219" s="2">
        <v>1205</v>
      </c>
      <c r="G219" s="2">
        <v>1255</v>
      </c>
      <c r="H219" s="2">
        <v>1305</v>
      </c>
      <c r="I219" s="2">
        <v>1335</v>
      </c>
      <c r="J219" s="2">
        <v>1275</v>
      </c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</row>
    <row r="220" spans="1:30">
      <c r="A220" s="1">
        <v>40709</v>
      </c>
      <c r="B220" s="2"/>
      <c r="C220" s="2">
        <v>1035</v>
      </c>
      <c r="D220" s="2">
        <v>1095</v>
      </c>
      <c r="E220" s="2">
        <v>1155</v>
      </c>
      <c r="F220" s="2">
        <v>1205</v>
      </c>
      <c r="G220" s="2">
        <v>1255</v>
      </c>
      <c r="H220" s="2">
        <v>1305</v>
      </c>
      <c r="I220" s="2">
        <v>1335</v>
      </c>
      <c r="J220" s="2">
        <v>1275</v>
      </c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</row>
    <row r="221" spans="1:30">
      <c r="A221" s="1">
        <v>40710</v>
      </c>
      <c r="B221" s="2"/>
      <c r="C221" s="2">
        <v>1035</v>
      </c>
      <c r="D221" s="2">
        <v>1095</v>
      </c>
      <c r="E221" s="2">
        <v>1155</v>
      </c>
      <c r="F221" s="2">
        <v>1205</v>
      </c>
      <c r="G221" s="2">
        <v>1255</v>
      </c>
      <c r="H221" s="2">
        <v>1305</v>
      </c>
      <c r="I221" s="2">
        <v>1335</v>
      </c>
      <c r="J221" s="2">
        <v>1275</v>
      </c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</row>
    <row r="222" spans="1:30">
      <c r="A222" s="1">
        <v>40711</v>
      </c>
      <c r="B222" s="2"/>
      <c r="C222" s="2">
        <v>1035</v>
      </c>
      <c r="D222" s="2">
        <v>1095</v>
      </c>
      <c r="E222" s="2">
        <v>1155</v>
      </c>
      <c r="F222" s="2">
        <v>1205</v>
      </c>
      <c r="G222" s="2">
        <v>1255</v>
      </c>
      <c r="H222" s="2">
        <v>1305</v>
      </c>
      <c r="I222" s="2">
        <v>1335</v>
      </c>
      <c r="J222" s="2">
        <v>1275</v>
      </c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</row>
    <row r="223" spans="1:30">
      <c r="A223" s="1">
        <v>40714</v>
      </c>
      <c r="B223" s="2"/>
      <c r="C223" s="2">
        <v>1035</v>
      </c>
      <c r="D223" s="2">
        <v>1095</v>
      </c>
      <c r="E223" s="2">
        <v>1155</v>
      </c>
      <c r="F223" s="2">
        <v>1205</v>
      </c>
      <c r="G223" s="2">
        <v>1255</v>
      </c>
      <c r="H223" s="2">
        <v>1305</v>
      </c>
      <c r="I223" s="2">
        <v>1335</v>
      </c>
      <c r="J223" s="2">
        <v>1275</v>
      </c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</row>
    <row r="224" spans="1:30">
      <c r="A224" s="1">
        <v>40715</v>
      </c>
      <c r="B224" s="2"/>
      <c r="C224" s="2">
        <v>1035</v>
      </c>
      <c r="D224" s="2">
        <v>1095</v>
      </c>
      <c r="E224" s="2">
        <v>1155</v>
      </c>
      <c r="F224" s="2">
        <v>1205</v>
      </c>
      <c r="G224" s="2">
        <v>1255</v>
      </c>
      <c r="H224" s="2">
        <v>1305</v>
      </c>
      <c r="I224" s="2">
        <v>1335</v>
      </c>
      <c r="J224" s="2">
        <v>1275</v>
      </c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</row>
    <row r="225" spans="1:30">
      <c r="A225" s="1">
        <v>40716</v>
      </c>
      <c r="B225" s="2"/>
      <c r="C225" s="2">
        <v>1035</v>
      </c>
      <c r="D225" s="2">
        <v>1095</v>
      </c>
      <c r="E225" s="2">
        <v>1155</v>
      </c>
      <c r="F225" s="2">
        <v>1205</v>
      </c>
      <c r="G225" s="2">
        <v>1255</v>
      </c>
      <c r="H225" s="2">
        <v>1305</v>
      </c>
      <c r="I225" s="2">
        <v>1335</v>
      </c>
      <c r="J225" s="2">
        <v>1275</v>
      </c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</row>
    <row r="226" spans="1:30">
      <c r="A226" s="1">
        <v>40717</v>
      </c>
      <c r="B226" s="2"/>
      <c r="C226" s="2">
        <v>1035</v>
      </c>
      <c r="D226" s="2">
        <v>1095</v>
      </c>
      <c r="E226" s="2">
        <v>1155</v>
      </c>
      <c r="F226" s="2">
        <v>1205</v>
      </c>
      <c r="G226" s="2">
        <v>1255</v>
      </c>
      <c r="H226" s="2">
        <v>1305</v>
      </c>
      <c r="I226" s="2">
        <v>1335</v>
      </c>
      <c r="J226" s="2">
        <v>1275</v>
      </c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</row>
    <row r="227" spans="1:30">
      <c r="A227" s="1">
        <v>40718</v>
      </c>
      <c r="B227" s="2"/>
      <c r="C227" s="2">
        <v>1035</v>
      </c>
      <c r="D227" s="2">
        <v>1095</v>
      </c>
      <c r="E227" s="2">
        <v>1155</v>
      </c>
      <c r="F227" s="2">
        <v>1205</v>
      </c>
      <c r="G227" s="2">
        <v>1255</v>
      </c>
      <c r="H227" s="2">
        <v>1305</v>
      </c>
      <c r="I227" s="2">
        <v>1335</v>
      </c>
      <c r="J227" s="2">
        <v>1275</v>
      </c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</row>
    <row r="228" spans="1:30">
      <c r="A228" s="1">
        <v>40721</v>
      </c>
      <c r="B228" s="2"/>
      <c r="C228" s="2">
        <v>1035</v>
      </c>
      <c r="D228" s="2">
        <v>1095</v>
      </c>
      <c r="E228" s="2">
        <v>1155</v>
      </c>
      <c r="F228" s="2">
        <v>1205</v>
      </c>
      <c r="G228" s="2">
        <v>1255</v>
      </c>
      <c r="H228" s="2">
        <v>1305</v>
      </c>
      <c r="I228" s="2">
        <v>1335</v>
      </c>
      <c r="J228" s="2">
        <v>1265</v>
      </c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</row>
    <row r="229" spans="1:30">
      <c r="A229" s="1">
        <v>40722</v>
      </c>
      <c r="B229" s="2"/>
      <c r="C229" s="2">
        <v>1035</v>
      </c>
      <c r="D229" s="2">
        <v>1095</v>
      </c>
      <c r="E229" s="2">
        <v>1145</v>
      </c>
      <c r="F229" s="2">
        <v>1195</v>
      </c>
      <c r="G229" s="2">
        <v>1255</v>
      </c>
      <c r="H229" s="2">
        <v>1295</v>
      </c>
      <c r="I229" s="2">
        <v>1325</v>
      </c>
      <c r="J229" s="2">
        <v>1255</v>
      </c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</row>
    <row r="230" spans="1:30">
      <c r="A230" s="1">
        <v>40723</v>
      </c>
      <c r="B230" s="2"/>
      <c r="C230" s="2">
        <v>1035</v>
      </c>
      <c r="D230" s="2">
        <v>1095</v>
      </c>
      <c r="E230" s="2">
        <v>1145</v>
      </c>
      <c r="F230" s="2">
        <v>1195</v>
      </c>
      <c r="G230" s="2">
        <v>1255</v>
      </c>
      <c r="H230" s="2">
        <v>1295</v>
      </c>
      <c r="I230" s="2">
        <v>1325</v>
      </c>
      <c r="J230" s="2">
        <v>1255</v>
      </c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</row>
    <row r="231" spans="1:30">
      <c r="A231" s="1">
        <v>40724</v>
      </c>
      <c r="B231" s="2"/>
      <c r="C231" s="2">
        <v>1035</v>
      </c>
      <c r="D231" s="2">
        <v>1095</v>
      </c>
      <c r="E231" s="2">
        <v>1145</v>
      </c>
      <c r="F231" s="2">
        <v>1195</v>
      </c>
      <c r="G231" s="2">
        <v>1235</v>
      </c>
      <c r="H231" s="2">
        <v>1285</v>
      </c>
      <c r="I231" s="2">
        <v>1315</v>
      </c>
      <c r="J231" s="2">
        <v>1255</v>
      </c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</row>
    <row r="232" spans="1:30">
      <c r="A232" s="1">
        <v>40725</v>
      </c>
      <c r="B232" s="2"/>
      <c r="C232" s="2">
        <v>1035</v>
      </c>
      <c r="D232" s="2">
        <v>1095</v>
      </c>
      <c r="E232" s="2">
        <v>1145</v>
      </c>
      <c r="F232" s="2">
        <v>1195</v>
      </c>
      <c r="G232" s="2">
        <v>1235</v>
      </c>
      <c r="H232" s="2">
        <v>1285</v>
      </c>
      <c r="I232" s="2">
        <v>1315</v>
      </c>
      <c r="J232" s="2">
        <v>1255</v>
      </c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</row>
    <row r="233" spans="1:30">
      <c r="A233" s="1">
        <v>40728</v>
      </c>
      <c r="B233" s="2"/>
      <c r="C233" s="2">
        <v>1035</v>
      </c>
      <c r="D233" s="2">
        <v>1095</v>
      </c>
      <c r="E233" s="2">
        <v>1145</v>
      </c>
      <c r="F233" s="2">
        <v>1195</v>
      </c>
      <c r="G233" s="2">
        <v>1235</v>
      </c>
      <c r="H233" s="2">
        <v>1285</v>
      </c>
      <c r="I233" s="2">
        <v>1315</v>
      </c>
      <c r="J233" s="2">
        <v>1255</v>
      </c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</row>
    <row r="234" spans="1:30">
      <c r="A234" s="1">
        <v>40729</v>
      </c>
      <c r="B234" s="2"/>
      <c r="C234" s="2">
        <v>1035</v>
      </c>
      <c r="D234" s="2">
        <v>1095</v>
      </c>
      <c r="E234" s="2">
        <v>1145</v>
      </c>
      <c r="F234" s="2">
        <v>1195</v>
      </c>
      <c r="G234" s="2">
        <v>1235</v>
      </c>
      <c r="H234" s="2">
        <v>1285</v>
      </c>
      <c r="I234" s="2">
        <v>1315</v>
      </c>
      <c r="J234" s="2">
        <v>1255</v>
      </c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</row>
    <row r="235" spans="1:30">
      <c r="A235" s="1">
        <v>40730</v>
      </c>
      <c r="B235" s="2"/>
      <c r="C235" s="2">
        <v>1035</v>
      </c>
      <c r="D235" s="2">
        <v>1095</v>
      </c>
      <c r="E235" s="2">
        <v>1145</v>
      </c>
      <c r="F235" s="2">
        <v>1195</v>
      </c>
      <c r="G235" s="2">
        <v>1235</v>
      </c>
      <c r="H235" s="2">
        <v>1285</v>
      </c>
      <c r="I235" s="2">
        <v>1315</v>
      </c>
      <c r="J235" s="2">
        <v>1255</v>
      </c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</row>
    <row r="236" spans="1:30">
      <c r="A236" s="1">
        <v>40731</v>
      </c>
      <c r="B236" s="2"/>
      <c r="C236" s="2">
        <v>1035</v>
      </c>
      <c r="D236" s="2">
        <v>1095</v>
      </c>
      <c r="E236" s="2">
        <v>1145</v>
      </c>
      <c r="F236" s="2">
        <v>1195</v>
      </c>
      <c r="G236" s="2">
        <v>1235</v>
      </c>
      <c r="H236" s="2">
        <v>1285</v>
      </c>
      <c r="I236" s="2">
        <v>1315</v>
      </c>
      <c r="J236" s="2">
        <v>1255</v>
      </c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</row>
    <row r="237" spans="1:30">
      <c r="A237" s="1">
        <v>40732</v>
      </c>
      <c r="B237" s="2"/>
      <c r="C237" s="2">
        <v>1045</v>
      </c>
      <c r="D237" s="2">
        <v>1105</v>
      </c>
      <c r="E237" s="2">
        <v>1155</v>
      </c>
      <c r="F237" s="2">
        <v>1205</v>
      </c>
      <c r="G237" s="2">
        <v>1245</v>
      </c>
      <c r="H237" s="2">
        <v>1295</v>
      </c>
      <c r="I237" s="2">
        <v>1325</v>
      </c>
      <c r="J237" s="2">
        <v>1265</v>
      </c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</row>
    <row r="238" spans="1:30">
      <c r="A238" s="1">
        <v>40735</v>
      </c>
      <c r="B238" s="2"/>
      <c r="C238" s="2">
        <v>1045</v>
      </c>
      <c r="D238" s="2">
        <v>1105</v>
      </c>
      <c r="E238" s="2">
        <v>1155</v>
      </c>
      <c r="F238" s="2">
        <v>1205</v>
      </c>
      <c r="G238" s="2">
        <v>1245</v>
      </c>
      <c r="H238" s="2">
        <v>1295</v>
      </c>
      <c r="I238" s="2">
        <v>1325</v>
      </c>
      <c r="J238" s="2">
        <v>1265</v>
      </c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</row>
    <row r="239" spans="1:30">
      <c r="A239" s="1">
        <v>40736</v>
      </c>
      <c r="B239" s="2"/>
      <c r="C239" s="2">
        <v>1045</v>
      </c>
      <c r="D239" s="2">
        <v>1105</v>
      </c>
      <c r="E239" s="2">
        <v>1155</v>
      </c>
      <c r="F239" s="2">
        <v>1205</v>
      </c>
      <c r="G239" s="2">
        <v>1255</v>
      </c>
      <c r="H239" s="2">
        <v>1295</v>
      </c>
      <c r="I239" s="2">
        <v>1325</v>
      </c>
      <c r="J239" s="2">
        <v>1265</v>
      </c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</row>
    <row r="240" spans="1:30">
      <c r="A240" s="1">
        <v>40737</v>
      </c>
      <c r="B240" s="2"/>
      <c r="C240" s="2">
        <v>1045</v>
      </c>
      <c r="D240" s="2">
        <v>1105</v>
      </c>
      <c r="E240" s="2">
        <v>1155</v>
      </c>
      <c r="F240" s="2">
        <v>1205</v>
      </c>
      <c r="G240" s="2">
        <v>1255</v>
      </c>
      <c r="H240" s="2">
        <v>1295</v>
      </c>
      <c r="I240" s="2">
        <v>1325</v>
      </c>
      <c r="J240" s="2">
        <v>1265</v>
      </c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</row>
    <row r="241" spans="1:30">
      <c r="A241" s="1">
        <v>40738</v>
      </c>
      <c r="B241" s="2"/>
      <c r="C241" s="2">
        <v>1045</v>
      </c>
      <c r="D241" s="2">
        <v>1105</v>
      </c>
      <c r="E241" s="2">
        <v>1155</v>
      </c>
      <c r="F241" s="2">
        <v>1205</v>
      </c>
      <c r="G241" s="2">
        <v>1255</v>
      </c>
      <c r="H241" s="2">
        <v>1295</v>
      </c>
      <c r="I241" s="2">
        <v>1325</v>
      </c>
      <c r="J241" s="2">
        <v>1265</v>
      </c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</row>
    <row r="242" spans="1:30">
      <c r="A242" s="1">
        <v>40739</v>
      </c>
      <c r="B242" s="2"/>
      <c r="C242" s="2">
        <v>1045</v>
      </c>
      <c r="D242" s="2">
        <v>1105</v>
      </c>
      <c r="E242" s="2">
        <v>1155</v>
      </c>
      <c r="F242" s="2">
        <v>1205</v>
      </c>
      <c r="G242" s="2">
        <v>1255</v>
      </c>
      <c r="H242" s="2">
        <v>1295</v>
      </c>
      <c r="I242" s="2">
        <v>1325</v>
      </c>
      <c r="J242" s="2">
        <v>1265</v>
      </c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</row>
    <row r="243" spans="1:30">
      <c r="A243" s="1">
        <v>40742</v>
      </c>
      <c r="B243" s="2"/>
      <c r="C243" s="2">
        <v>1055</v>
      </c>
      <c r="D243" s="2">
        <v>1115</v>
      </c>
      <c r="E243" s="2">
        <v>1165</v>
      </c>
      <c r="F243" s="2">
        <v>1215</v>
      </c>
      <c r="G243" s="2">
        <v>1265</v>
      </c>
      <c r="H243" s="2">
        <v>1305</v>
      </c>
      <c r="I243" s="2">
        <v>1335</v>
      </c>
      <c r="J243" s="2">
        <v>1265</v>
      </c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</row>
    <row r="244" spans="1:30">
      <c r="A244" s="1">
        <v>40743</v>
      </c>
      <c r="B244" s="2"/>
      <c r="C244" s="2">
        <v>1055</v>
      </c>
      <c r="D244" s="2">
        <v>1115</v>
      </c>
      <c r="E244" s="2">
        <v>1165</v>
      </c>
      <c r="F244" s="2">
        <v>1215</v>
      </c>
      <c r="G244" s="2">
        <v>1265</v>
      </c>
      <c r="H244" s="2">
        <v>1305</v>
      </c>
      <c r="I244" s="2">
        <v>1335</v>
      </c>
      <c r="J244" s="2">
        <v>1265</v>
      </c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</row>
    <row r="245" spans="1:30">
      <c r="A245" s="1">
        <v>40744</v>
      </c>
      <c r="B245" s="2"/>
      <c r="C245" s="2">
        <v>1055</v>
      </c>
      <c r="D245" s="2">
        <v>1115</v>
      </c>
      <c r="E245" s="2">
        <v>1165</v>
      </c>
      <c r="F245" s="2">
        <v>1215</v>
      </c>
      <c r="G245" s="2">
        <v>1265</v>
      </c>
      <c r="H245" s="2">
        <v>1305</v>
      </c>
      <c r="I245" s="2">
        <v>1335</v>
      </c>
      <c r="J245" s="2">
        <v>1265</v>
      </c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</row>
    <row r="246" spans="1:30">
      <c r="A246" s="1">
        <v>40745</v>
      </c>
      <c r="B246" s="2"/>
      <c r="C246" s="2">
        <v>1055</v>
      </c>
      <c r="D246" s="2">
        <v>1115</v>
      </c>
      <c r="E246" s="2">
        <v>1165</v>
      </c>
      <c r="F246" s="2">
        <v>1215</v>
      </c>
      <c r="G246" s="2">
        <v>1265</v>
      </c>
      <c r="H246" s="2">
        <v>1305</v>
      </c>
      <c r="I246" s="2">
        <v>1335</v>
      </c>
      <c r="J246" s="2">
        <v>1265</v>
      </c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</row>
    <row r="247" spans="1:30">
      <c r="A247" s="1">
        <v>40746</v>
      </c>
      <c r="B247" s="2"/>
      <c r="C247" s="2">
        <v>1055</v>
      </c>
      <c r="D247" s="2">
        <v>1115</v>
      </c>
      <c r="E247" s="2">
        <v>1165</v>
      </c>
      <c r="F247" s="2">
        <v>1215</v>
      </c>
      <c r="G247" s="2">
        <v>1265</v>
      </c>
      <c r="H247" s="2">
        <v>1305</v>
      </c>
      <c r="I247" s="2">
        <v>1335</v>
      </c>
      <c r="J247" s="2">
        <v>1265</v>
      </c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2"/>
    </row>
    <row r="248" spans="1:30">
      <c r="A248" s="1">
        <v>40749</v>
      </c>
      <c r="B248" s="2"/>
      <c r="C248" s="2">
        <v>1055</v>
      </c>
      <c r="D248" s="2">
        <v>1115</v>
      </c>
      <c r="E248" s="2">
        <v>1165</v>
      </c>
      <c r="F248" s="2">
        <v>1215</v>
      </c>
      <c r="G248" s="2">
        <v>1265</v>
      </c>
      <c r="H248" s="2">
        <v>1305</v>
      </c>
      <c r="I248" s="2">
        <v>1335</v>
      </c>
      <c r="J248" s="2">
        <v>1265</v>
      </c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</row>
    <row r="249" spans="1:30">
      <c r="A249" s="1">
        <v>40750</v>
      </c>
      <c r="B249" s="2"/>
      <c r="C249" s="2">
        <v>1055</v>
      </c>
      <c r="D249" s="2">
        <v>1115</v>
      </c>
      <c r="E249" s="2">
        <v>1165</v>
      </c>
      <c r="F249" s="2">
        <v>1215</v>
      </c>
      <c r="G249" s="2">
        <v>1265</v>
      </c>
      <c r="H249" s="2">
        <v>1305</v>
      </c>
      <c r="I249" s="2">
        <v>1335</v>
      </c>
      <c r="J249" s="2">
        <v>1265</v>
      </c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</row>
    <row r="250" spans="1:30">
      <c r="A250" s="1">
        <v>40751</v>
      </c>
      <c r="B250" s="2"/>
      <c r="C250" s="2">
        <v>1055</v>
      </c>
      <c r="D250" s="2">
        <v>1115</v>
      </c>
      <c r="E250" s="2">
        <v>1165</v>
      </c>
      <c r="F250" s="2">
        <v>1215</v>
      </c>
      <c r="G250" s="2">
        <v>1265</v>
      </c>
      <c r="H250" s="2">
        <v>1305</v>
      </c>
      <c r="I250" s="2">
        <v>1335</v>
      </c>
      <c r="J250" s="2">
        <v>1265</v>
      </c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</row>
    <row r="251" spans="1:30">
      <c r="A251" s="1">
        <v>40752</v>
      </c>
      <c r="B251" s="2"/>
      <c r="C251" s="2">
        <v>1055</v>
      </c>
      <c r="D251" s="2">
        <v>1115</v>
      </c>
      <c r="E251" s="2">
        <v>1165</v>
      </c>
      <c r="F251" s="2">
        <v>1215</v>
      </c>
      <c r="G251" s="2">
        <v>1265</v>
      </c>
      <c r="H251" s="2">
        <v>1305</v>
      </c>
      <c r="I251" s="2">
        <v>1335</v>
      </c>
      <c r="J251" s="2">
        <v>1265</v>
      </c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</row>
    <row r="252" spans="1:30">
      <c r="A252" s="1">
        <v>40753</v>
      </c>
      <c r="B252" s="2"/>
      <c r="C252" s="2">
        <v>1055</v>
      </c>
      <c r="D252" s="2">
        <v>1115</v>
      </c>
      <c r="E252" s="2">
        <v>1165</v>
      </c>
      <c r="F252" s="2">
        <v>1215</v>
      </c>
      <c r="G252" s="2">
        <v>1265</v>
      </c>
      <c r="H252" s="2">
        <v>1305</v>
      </c>
      <c r="I252" s="2">
        <v>1335</v>
      </c>
      <c r="J252" s="2">
        <v>1265</v>
      </c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</row>
    <row r="253" spans="1:30">
      <c r="A253" s="1">
        <v>40756</v>
      </c>
      <c r="B253" s="2"/>
      <c r="C253" s="2">
        <v>1055</v>
      </c>
      <c r="D253" s="2">
        <v>1115</v>
      </c>
      <c r="E253" s="2">
        <v>1165</v>
      </c>
      <c r="F253" s="2">
        <v>1215</v>
      </c>
      <c r="G253" s="2">
        <v>1265</v>
      </c>
      <c r="H253" s="2">
        <v>1305</v>
      </c>
      <c r="I253" s="2">
        <v>1335</v>
      </c>
      <c r="J253" s="2">
        <v>1265</v>
      </c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</row>
    <row r="254" spans="1:30">
      <c r="A254" s="1">
        <v>40757</v>
      </c>
      <c r="B254" s="2"/>
      <c r="C254" s="2">
        <v>1055</v>
      </c>
      <c r="D254" s="2">
        <v>1115</v>
      </c>
      <c r="E254" s="2">
        <v>1165</v>
      </c>
      <c r="F254" s="2">
        <v>1215</v>
      </c>
      <c r="G254" s="2">
        <v>1265</v>
      </c>
      <c r="H254" s="2">
        <v>1305</v>
      </c>
      <c r="I254" s="2">
        <v>1335</v>
      </c>
      <c r="J254" s="2">
        <v>1265</v>
      </c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</row>
    <row r="255" spans="1:30">
      <c r="A255" s="1">
        <v>40758</v>
      </c>
      <c r="B255" s="2"/>
      <c r="C255" s="2">
        <v>1065</v>
      </c>
      <c r="D255" s="2">
        <v>1125</v>
      </c>
      <c r="E255" s="2">
        <v>1175</v>
      </c>
      <c r="F255" s="2">
        <v>1225</v>
      </c>
      <c r="G255" s="2">
        <v>1275</v>
      </c>
      <c r="H255" s="2">
        <v>1315</v>
      </c>
      <c r="I255" s="2">
        <v>1345</v>
      </c>
      <c r="J255" s="2">
        <v>1275</v>
      </c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</row>
    <row r="256" spans="1:30">
      <c r="A256" s="1">
        <v>40759</v>
      </c>
      <c r="B256" s="2"/>
      <c r="C256" s="2">
        <v>1065</v>
      </c>
      <c r="D256" s="2">
        <v>1125</v>
      </c>
      <c r="E256" s="2">
        <v>1175</v>
      </c>
      <c r="F256" s="2">
        <v>1225</v>
      </c>
      <c r="G256" s="2">
        <v>1275</v>
      </c>
      <c r="H256" s="2">
        <v>1315</v>
      </c>
      <c r="I256" s="2">
        <v>1355</v>
      </c>
      <c r="J256" s="2">
        <v>1275</v>
      </c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</row>
    <row r="257" spans="1:30">
      <c r="A257" s="1">
        <v>40760</v>
      </c>
      <c r="B257" s="2"/>
      <c r="C257" s="2">
        <v>1065</v>
      </c>
      <c r="D257" s="2">
        <v>1125</v>
      </c>
      <c r="E257" s="2">
        <v>1175</v>
      </c>
      <c r="F257" s="2">
        <v>1225</v>
      </c>
      <c r="G257" s="2">
        <v>1275</v>
      </c>
      <c r="H257" s="2">
        <v>1315</v>
      </c>
      <c r="I257" s="2">
        <v>1355</v>
      </c>
      <c r="J257" s="2">
        <v>1275</v>
      </c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</row>
    <row r="258" spans="1:30">
      <c r="A258" s="1">
        <v>40763</v>
      </c>
      <c r="B258" s="2"/>
      <c r="C258" s="2">
        <v>1065</v>
      </c>
      <c r="D258" s="2">
        <v>1125</v>
      </c>
      <c r="E258" s="2">
        <v>1175</v>
      </c>
      <c r="F258" s="2">
        <v>1225</v>
      </c>
      <c r="G258" s="2">
        <v>1275</v>
      </c>
      <c r="H258" s="2">
        <v>1315</v>
      </c>
      <c r="I258" s="2">
        <v>1355</v>
      </c>
      <c r="J258" s="2">
        <v>1275</v>
      </c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</row>
    <row r="259" spans="1:30">
      <c r="A259" s="1">
        <v>40764</v>
      </c>
      <c r="B259" s="2"/>
      <c r="C259" s="2">
        <v>1065</v>
      </c>
      <c r="D259" s="2">
        <v>1125</v>
      </c>
      <c r="E259" s="2">
        <v>1175</v>
      </c>
      <c r="F259" s="2">
        <v>1225</v>
      </c>
      <c r="G259" s="2">
        <v>1275</v>
      </c>
      <c r="H259" s="2">
        <v>1315</v>
      </c>
      <c r="I259" s="2">
        <v>1355</v>
      </c>
      <c r="J259" s="2">
        <v>1275</v>
      </c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</row>
    <row r="260" spans="1:30">
      <c r="A260" s="1">
        <v>40765</v>
      </c>
      <c r="B260" s="2"/>
      <c r="C260" s="2">
        <v>1065</v>
      </c>
      <c r="D260" s="2">
        <v>1125</v>
      </c>
      <c r="E260" s="2">
        <v>1175</v>
      </c>
      <c r="F260" s="2">
        <v>1225</v>
      </c>
      <c r="G260" s="2">
        <v>1275</v>
      </c>
      <c r="H260" s="2">
        <v>1315</v>
      </c>
      <c r="I260" s="2">
        <v>1355</v>
      </c>
      <c r="J260" s="2">
        <v>1265</v>
      </c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</row>
    <row r="261" spans="1:30">
      <c r="A261" s="1">
        <v>40766</v>
      </c>
      <c r="B261" s="2"/>
      <c r="C261" s="2">
        <v>1055</v>
      </c>
      <c r="D261" s="2">
        <v>1115</v>
      </c>
      <c r="E261" s="2">
        <v>1165</v>
      </c>
      <c r="F261" s="2">
        <v>1215</v>
      </c>
      <c r="G261" s="2">
        <v>1265</v>
      </c>
      <c r="H261" s="2">
        <v>1315</v>
      </c>
      <c r="I261" s="2">
        <v>1345</v>
      </c>
      <c r="J261" s="2">
        <v>1265</v>
      </c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</row>
    <row r="262" spans="1:30">
      <c r="A262" s="1">
        <v>40767</v>
      </c>
      <c r="B262" s="2"/>
      <c r="C262" s="2">
        <v>1055</v>
      </c>
      <c r="D262" s="2">
        <v>1115</v>
      </c>
      <c r="E262" s="2">
        <v>1165</v>
      </c>
      <c r="F262" s="2">
        <v>1215</v>
      </c>
      <c r="G262" s="2">
        <v>1265</v>
      </c>
      <c r="H262" s="2">
        <v>1315</v>
      </c>
      <c r="I262" s="2">
        <v>1345</v>
      </c>
      <c r="J262" s="2">
        <v>1265</v>
      </c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</row>
    <row r="263" spans="1:30">
      <c r="A263" s="1">
        <v>40770</v>
      </c>
      <c r="B263" s="2"/>
      <c r="C263" s="2">
        <v>1055</v>
      </c>
      <c r="D263" s="2">
        <v>1115</v>
      </c>
      <c r="E263" s="2">
        <v>1165</v>
      </c>
      <c r="F263" s="2">
        <v>1215</v>
      </c>
      <c r="G263" s="2">
        <v>1265</v>
      </c>
      <c r="H263" s="2">
        <v>1315</v>
      </c>
      <c r="I263" s="2">
        <v>1345</v>
      </c>
      <c r="J263" s="2">
        <v>1265</v>
      </c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</row>
    <row r="264" spans="1:30">
      <c r="A264" s="1">
        <v>40771</v>
      </c>
      <c r="B264" s="2"/>
      <c r="C264" s="2">
        <v>1055</v>
      </c>
      <c r="D264" s="2">
        <v>1115</v>
      </c>
      <c r="E264" s="2">
        <v>1165</v>
      </c>
      <c r="F264" s="2">
        <v>1215</v>
      </c>
      <c r="G264" s="2">
        <v>1265</v>
      </c>
      <c r="H264" s="2">
        <v>1315</v>
      </c>
      <c r="I264" s="2">
        <v>1345</v>
      </c>
      <c r="J264" s="2">
        <v>1265</v>
      </c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</row>
    <row r="265" spans="1:30">
      <c r="A265" s="1">
        <v>40772</v>
      </c>
      <c r="B265" s="2"/>
      <c r="C265" s="2">
        <v>1055</v>
      </c>
      <c r="D265" s="2">
        <v>1115</v>
      </c>
      <c r="E265" s="2">
        <v>1165</v>
      </c>
      <c r="F265" s="2">
        <v>1215</v>
      </c>
      <c r="G265" s="2">
        <v>1265</v>
      </c>
      <c r="H265" s="2">
        <v>1315</v>
      </c>
      <c r="I265" s="2">
        <v>1345</v>
      </c>
      <c r="J265" s="2">
        <v>1265</v>
      </c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</row>
    <row r="266" spans="1:30">
      <c r="A266" s="1">
        <v>40773</v>
      </c>
      <c r="B266" s="2"/>
      <c r="C266" s="2">
        <v>1065</v>
      </c>
      <c r="D266" s="2">
        <v>1125</v>
      </c>
      <c r="E266" s="2">
        <v>1175</v>
      </c>
      <c r="F266" s="2">
        <v>1225</v>
      </c>
      <c r="G266" s="2">
        <v>1275</v>
      </c>
      <c r="H266" s="2">
        <v>1325</v>
      </c>
      <c r="I266" s="2">
        <v>1345</v>
      </c>
      <c r="J266" s="2">
        <v>1275</v>
      </c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</row>
    <row r="267" spans="1:30">
      <c r="A267" s="1">
        <v>40774</v>
      </c>
      <c r="B267" s="2"/>
      <c r="C267" s="2">
        <v>1065</v>
      </c>
      <c r="D267" s="2">
        <v>1125</v>
      </c>
      <c r="E267" s="2">
        <v>1175</v>
      </c>
      <c r="F267" s="2">
        <v>1225</v>
      </c>
      <c r="G267" s="2">
        <v>1275</v>
      </c>
      <c r="H267" s="2">
        <v>1325</v>
      </c>
      <c r="I267" s="2">
        <v>1345</v>
      </c>
      <c r="J267" s="2">
        <v>1275</v>
      </c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</row>
    <row r="268" spans="1:30">
      <c r="A268" s="1">
        <v>40777</v>
      </c>
      <c r="B268" s="2"/>
      <c r="C268" s="2">
        <v>1065</v>
      </c>
      <c r="D268" s="2">
        <v>1125</v>
      </c>
      <c r="E268" s="2">
        <v>1175</v>
      </c>
      <c r="F268" s="2">
        <v>1225</v>
      </c>
      <c r="G268" s="2">
        <v>1275</v>
      </c>
      <c r="H268" s="2">
        <v>1325</v>
      </c>
      <c r="I268" s="2">
        <v>1345</v>
      </c>
      <c r="J268" s="2">
        <v>1275</v>
      </c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</row>
    <row r="269" spans="1:30">
      <c r="A269" s="1">
        <v>40778</v>
      </c>
      <c r="B269" s="2"/>
      <c r="C269" s="2">
        <v>1065</v>
      </c>
      <c r="D269" s="2">
        <v>1125</v>
      </c>
      <c r="E269" s="2">
        <v>1175</v>
      </c>
      <c r="F269" s="2">
        <v>1225</v>
      </c>
      <c r="G269" s="2">
        <v>1275</v>
      </c>
      <c r="H269" s="2">
        <v>1325</v>
      </c>
      <c r="I269" s="2">
        <v>1345</v>
      </c>
      <c r="J269" s="2">
        <v>1275</v>
      </c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</row>
    <row r="270" spans="1:30">
      <c r="A270" s="1">
        <v>40779</v>
      </c>
      <c r="B270" s="2"/>
      <c r="C270" s="2">
        <v>1065</v>
      </c>
      <c r="D270" s="2">
        <v>1125</v>
      </c>
      <c r="E270" s="2">
        <v>1175</v>
      </c>
      <c r="F270" s="2">
        <v>1225</v>
      </c>
      <c r="G270" s="2">
        <v>1275</v>
      </c>
      <c r="H270" s="2">
        <v>1325</v>
      </c>
      <c r="I270" s="2">
        <v>1345</v>
      </c>
      <c r="J270" s="2">
        <v>1275</v>
      </c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</row>
    <row r="271" spans="1:30">
      <c r="A271" s="1">
        <v>40780</v>
      </c>
      <c r="B271" s="2"/>
      <c r="C271" s="2">
        <v>1075</v>
      </c>
      <c r="D271" s="2">
        <v>1135</v>
      </c>
      <c r="E271" s="2">
        <v>1185</v>
      </c>
      <c r="F271" s="2">
        <v>1235</v>
      </c>
      <c r="G271" s="2">
        <v>1285</v>
      </c>
      <c r="H271" s="2">
        <v>1335</v>
      </c>
      <c r="I271" s="2">
        <v>1355</v>
      </c>
      <c r="J271" s="2">
        <v>1275</v>
      </c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</row>
    <row r="272" spans="1:30">
      <c r="A272" s="1">
        <v>40781</v>
      </c>
      <c r="B272" s="2"/>
      <c r="C272" s="2">
        <v>1075</v>
      </c>
      <c r="D272" s="2">
        <v>1135</v>
      </c>
      <c r="E272" s="2">
        <v>1185</v>
      </c>
      <c r="F272" s="2">
        <v>1235</v>
      </c>
      <c r="G272" s="2">
        <v>1285</v>
      </c>
      <c r="H272" s="2">
        <v>1335</v>
      </c>
      <c r="I272" s="2">
        <v>1355</v>
      </c>
      <c r="J272" s="2">
        <v>1275</v>
      </c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</row>
    <row r="273" spans="1:30">
      <c r="A273" s="1">
        <v>40784</v>
      </c>
      <c r="B273" s="2"/>
      <c r="C273" s="2">
        <v>1075</v>
      </c>
      <c r="D273" s="2">
        <v>1135</v>
      </c>
      <c r="E273" s="2">
        <v>1185</v>
      </c>
      <c r="F273" s="2">
        <v>1235</v>
      </c>
      <c r="G273" s="2">
        <v>1285</v>
      </c>
      <c r="H273" s="2">
        <v>1335</v>
      </c>
      <c r="I273" s="2">
        <v>1355</v>
      </c>
      <c r="J273" s="2">
        <v>1275</v>
      </c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</row>
    <row r="274" spans="1:30">
      <c r="A274" s="1">
        <v>40785</v>
      </c>
      <c r="B274" s="2"/>
      <c r="C274" s="2">
        <v>1075</v>
      </c>
      <c r="D274" s="2">
        <v>1135</v>
      </c>
      <c r="E274" s="2">
        <v>1185</v>
      </c>
      <c r="F274" s="2">
        <v>1235</v>
      </c>
      <c r="G274" s="2">
        <v>1285</v>
      </c>
      <c r="H274" s="2">
        <v>1335</v>
      </c>
      <c r="I274" s="2">
        <v>1355</v>
      </c>
      <c r="J274" s="2">
        <v>1275</v>
      </c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</row>
    <row r="275" spans="1:30">
      <c r="A275" s="1">
        <v>40786</v>
      </c>
      <c r="B275" s="2"/>
      <c r="C275" s="2">
        <v>1075</v>
      </c>
      <c r="D275" s="2">
        <v>1135</v>
      </c>
      <c r="E275" s="2">
        <v>1185</v>
      </c>
      <c r="F275" s="2">
        <v>1235</v>
      </c>
      <c r="G275" s="2">
        <v>1285</v>
      </c>
      <c r="H275" s="2">
        <v>1335</v>
      </c>
      <c r="I275" s="2">
        <v>1355</v>
      </c>
      <c r="J275" s="2">
        <v>1275</v>
      </c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</row>
    <row r="276" spans="1:30">
      <c r="A276" s="1">
        <v>40787</v>
      </c>
      <c r="B276" s="2"/>
      <c r="C276" s="2">
        <v>1075</v>
      </c>
      <c r="D276" s="2">
        <v>1135</v>
      </c>
      <c r="E276" s="2">
        <v>1185</v>
      </c>
      <c r="F276" s="2">
        <v>1235</v>
      </c>
      <c r="G276" s="2">
        <v>1285</v>
      </c>
      <c r="H276" s="2">
        <v>1335</v>
      </c>
      <c r="I276" s="2">
        <v>1355</v>
      </c>
      <c r="J276" s="2">
        <v>1275</v>
      </c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</row>
    <row r="277" spans="1:30">
      <c r="A277" s="1">
        <v>40788</v>
      </c>
      <c r="B277" s="2"/>
      <c r="C277" s="2">
        <v>1075</v>
      </c>
      <c r="D277" s="2">
        <v>1135</v>
      </c>
      <c r="E277" s="2">
        <v>1185</v>
      </c>
      <c r="F277" s="2">
        <v>1235</v>
      </c>
      <c r="G277" s="2">
        <v>1285</v>
      </c>
      <c r="H277" s="2">
        <v>1335</v>
      </c>
      <c r="I277" s="2">
        <v>1355</v>
      </c>
      <c r="J277" s="2">
        <v>1275</v>
      </c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</row>
    <row r="278" spans="1:30">
      <c r="A278" s="1">
        <v>40791</v>
      </c>
      <c r="B278" s="2"/>
      <c r="C278" s="2">
        <v>1085</v>
      </c>
      <c r="D278" s="2">
        <v>1145</v>
      </c>
      <c r="E278" s="2">
        <v>1195</v>
      </c>
      <c r="F278" s="2">
        <v>1245</v>
      </c>
      <c r="G278" s="2">
        <v>1295</v>
      </c>
      <c r="H278" s="2">
        <v>1335</v>
      </c>
      <c r="I278" s="2">
        <v>1355</v>
      </c>
      <c r="J278" s="2">
        <v>1275</v>
      </c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</row>
    <row r="279" spans="1:30">
      <c r="A279" s="1">
        <v>40792</v>
      </c>
      <c r="B279" s="2"/>
      <c r="C279" s="2">
        <v>1085</v>
      </c>
      <c r="D279" s="2">
        <v>1145</v>
      </c>
      <c r="E279" s="2">
        <v>1195</v>
      </c>
      <c r="F279" s="2">
        <v>1245</v>
      </c>
      <c r="G279" s="2">
        <v>1295</v>
      </c>
      <c r="H279" s="2">
        <v>1335</v>
      </c>
      <c r="I279" s="2">
        <v>1355</v>
      </c>
      <c r="J279" s="2">
        <v>1275</v>
      </c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</row>
    <row r="280" spans="1:30">
      <c r="A280" s="1">
        <v>40793</v>
      </c>
      <c r="B280" s="2"/>
      <c r="C280" s="2">
        <v>1085</v>
      </c>
      <c r="D280" s="2">
        <v>1145</v>
      </c>
      <c r="E280" s="2">
        <v>1195</v>
      </c>
      <c r="F280" s="2">
        <v>1245</v>
      </c>
      <c r="G280" s="2">
        <v>1295</v>
      </c>
      <c r="H280" s="2">
        <v>1335</v>
      </c>
      <c r="I280" s="2">
        <v>1355</v>
      </c>
      <c r="J280" s="2">
        <v>1285</v>
      </c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</row>
    <row r="281" spans="1:30">
      <c r="A281" s="1">
        <v>40794</v>
      </c>
      <c r="B281" s="2"/>
      <c r="C281" s="2">
        <v>1085</v>
      </c>
      <c r="D281" s="2">
        <v>1145</v>
      </c>
      <c r="E281" s="2">
        <v>1195</v>
      </c>
      <c r="F281" s="2">
        <v>1245</v>
      </c>
      <c r="G281" s="2">
        <v>1295</v>
      </c>
      <c r="H281" s="2">
        <v>1335</v>
      </c>
      <c r="I281" s="2">
        <v>1355</v>
      </c>
      <c r="J281" s="2">
        <v>1285</v>
      </c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</row>
    <row r="282" spans="1:30">
      <c r="A282" s="1">
        <v>40795</v>
      </c>
      <c r="B282" s="2"/>
      <c r="C282" s="2">
        <v>1085</v>
      </c>
      <c r="D282" s="2">
        <v>1145</v>
      </c>
      <c r="E282" s="2">
        <v>1195</v>
      </c>
      <c r="F282" s="2">
        <v>1245</v>
      </c>
      <c r="G282" s="2">
        <v>1295</v>
      </c>
      <c r="H282" s="2">
        <v>1335</v>
      </c>
      <c r="I282" s="2">
        <v>1355</v>
      </c>
      <c r="J282" s="2">
        <v>1285</v>
      </c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</row>
    <row r="283" spans="1:30">
      <c r="A283" s="1">
        <v>40799</v>
      </c>
      <c r="B283" s="2"/>
      <c r="C283" s="2">
        <v>1085</v>
      </c>
      <c r="D283" s="2">
        <v>1145</v>
      </c>
      <c r="E283" s="2">
        <v>1195</v>
      </c>
      <c r="F283" s="2">
        <v>1245</v>
      </c>
      <c r="G283" s="2">
        <v>1295</v>
      </c>
      <c r="H283" s="2">
        <v>1335</v>
      </c>
      <c r="I283" s="2">
        <v>1355</v>
      </c>
      <c r="J283" s="2">
        <v>1285</v>
      </c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</row>
    <row r="284" spans="1:30">
      <c r="A284" s="1">
        <v>40800</v>
      </c>
      <c r="B284" s="2"/>
      <c r="C284" s="2">
        <v>1085</v>
      </c>
      <c r="D284" s="2">
        <v>1145</v>
      </c>
      <c r="E284" s="2">
        <v>1195</v>
      </c>
      <c r="F284" s="2">
        <v>1245</v>
      </c>
      <c r="G284" s="2">
        <v>1295</v>
      </c>
      <c r="H284" s="2">
        <v>1335</v>
      </c>
      <c r="I284" s="2">
        <v>1355</v>
      </c>
      <c r="J284" s="2">
        <v>1285</v>
      </c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</row>
    <row r="285" spans="1:30">
      <c r="A285" s="1">
        <v>40801</v>
      </c>
      <c r="B285" s="2"/>
      <c r="C285" s="2">
        <v>1085</v>
      </c>
      <c r="D285" s="2">
        <v>1145</v>
      </c>
      <c r="E285" s="2">
        <v>1195</v>
      </c>
      <c r="F285" s="2">
        <v>1245</v>
      </c>
      <c r="G285" s="2">
        <v>1295</v>
      </c>
      <c r="H285" s="2">
        <v>1335</v>
      </c>
      <c r="I285" s="2">
        <v>1355</v>
      </c>
      <c r="J285" s="2">
        <v>1285</v>
      </c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</row>
    <row r="286" spans="1:30">
      <c r="A286" s="1">
        <v>40802</v>
      </c>
      <c r="B286" s="2"/>
      <c r="C286" s="2">
        <v>1085</v>
      </c>
      <c r="D286" s="2">
        <v>1145</v>
      </c>
      <c r="E286" s="2">
        <v>1195</v>
      </c>
      <c r="F286" s="2">
        <v>1245</v>
      </c>
      <c r="G286" s="2">
        <v>1295</v>
      </c>
      <c r="H286" s="2">
        <v>1335</v>
      </c>
      <c r="I286" s="2">
        <v>1355</v>
      </c>
      <c r="J286" s="2">
        <v>1285</v>
      </c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</row>
    <row r="287" spans="1:30">
      <c r="A287" s="1">
        <v>40805</v>
      </c>
      <c r="B287" s="2"/>
      <c r="C287" s="2">
        <v>1085</v>
      </c>
      <c r="D287" s="2">
        <v>1145</v>
      </c>
      <c r="E287" s="2">
        <v>1195</v>
      </c>
      <c r="F287" s="2">
        <v>1245</v>
      </c>
      <c r="G287" s="2">
        <v>1295</v>
      </c>
      <c r="H287" s="2">
        <v>1335</v>
      </c>
      <c r="I287" s="2">
        <v>1355</v>
      </c>
      <c r="J287" s="2">
        <v>1285</v>
      </c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</row>
    <row r="288" spans="1:30">
      <c r="A288" s="1">
        <v>40806</v>
      </c>
      <c r="B288" s="2"/>
      <c r="C288" s="2">
        <v>1075</v>
      </c>
      <c r="D288" s="2">
        <v>1135</v>
      </c>
      <c r="E288" s="2">
        <v>1185</v>
      </c>
      <c r="F288" s="2">
        <v>1235</v>
      </c>
      <c r="G288" s="2">
        <v>1285</v>
      </c>
      <c r="H288" s="2">
        <v>1325</v>
      </c>
      <c r="I288" s="2">
        <v>1345</v>
      </c>
      <c r="J288" s="2">
        <v>1275</v>
      </c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</row>
    <row r="289" spans="1:30">
      <c r="A289" s="1">
        <v>40807</v>
      </c>
      <c r="B289" s="2"/>
      <c r="C289" s="2">
        <v>1075</v>
      </c>
      <c r="D289" s="2">
        <v>1135</v>
      </c>
      <c r="E289" s="2">
        <v>1185</v>
      </c>
      <c r="F289" s="2">
        <v>1235</v>
      </c>
      <c r="G289" s="2">
        <v>1285</v>
      </c>
      <c r="H289" s="2">
        <v>1325</v>
      </c>
      <c r="I289" s="2">
        <v>1345</v>
      </c>
      <c r="J289" s="2">
        <v>1275</v>
      </c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</row>
    <row r="290" spans="1:30">
      <c r="A290" s="1">
        <v>40808</v>
      </c>
      <c r="B290" s="2"/>
      <c r="C290" s="2">
        <v>1065</v>
      </c>
      <c r="D290" s="2">
        <v>1125</v>
      </c>
      <c r="E290" s="2">
        <v>1175</v>
      </c>
      <c r="F290" s="2">
        <v>1225</v>
      </c>
      <c r="G290" s="2">
        <v>1275</v>
      </c>
      <c r="H290" s="2">
        <v>1315</v>
      </c>
      <c r="I290" s="2">
        <v>1335</v>
      </c>
      <c r="J290" s="2">
        <v>1265</v>
      </c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</row>
    <row r="291" spans="1:30">
      <c r="A291" s="1">
        <v>40809</v>
      </c>
      <c r="B291" s="2"/>
      <c r="C291" s="2">
        <v>1065</v>
      </c>
      <c r="D291" s="2">
        <v>1125</v>
      </c>
      <c r="E291" s="2">
        <v>1175</v>
      </c>
      <c r="F291" s="2">
        <v>1225</v>
      </c>
      <c r="G291" s="2">
        <v>1275</v>
      </c>
      <c r="H291" s="2">
        <v>1315</v>
      </c>
      <c r="I291" s="2">
        <v>1335</v>
      </c>
      <c r="J291" s="2">
        <v>1265</v>
      </c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</row>
    <row r="292" spans="1:30">
      <c r="A292" s="1">
        <v>40812</v>
      </c>
      <c r="B292" s="2"/>
      <c r="C292" s="2">
        <v>1065</v>
      </c>
      <c r="D292" s="2">
        <v>1125</v>
      </c>
      <c r="E292" s="2">
        <v>1175</v>
      </c>
      <c r="F292" s="2">
        <v>1225</v>
      </c>
      <c r="G292" s="2">
        <v>1275</v>
      </c>
      <c r="H292" s="2">
        <v>1315</v>
      </c>
      <c r="I292" s="2">
        <v>1335</v>
      </c>
      <c r="J292" s="2">
        <v>1265</v>
      </c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</row>
    <row r="293" spans="1:30">
      <c r="A293" s="1">
        <v>40813</v>
      </c>
      <c r="B293" s="2"/>
      <c r="C293" s="2">
        <v>1065</v>
      </c>
      <c r="D293" s="2">
        <v>1125</v>
      </c>
      <c r="E293" s="2">
        <v>1175</v>
      </c>
      <c r="F293" s="2">
        <v>1225</v>
      </c>
      <c r="G293" s="2">
        <v>1275</v>
      </c>
      <c r="H293" s="2">
        <v>1315</v>
      </c>
      <c r="I293" s="2">
        <v>1335</v>
      </c>
      <c r="J293" s="2">
        <v>1255</v>
      </c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</row>
    <row r="294" spans="1:30">
      <c r="A294" s="1">
        <v>40814</v>
      </c>
      <c r="B294" s="2"/>
      <c r="C294" s="2">
        <v>1055</v>
      </c>
      <c r="D294" s="2">
        <v>1115</v>
      </c>
      <c r="E294" s="2">
        <v>1165</v>
      </c>
      <c r="F294" s="2">
        <v>1215</v>
      </c>
      <c r="G294" s="2">
        <v>1265</v>
      </c>
      <c r="H294" s="2">
        <v>1305</v>
      </c>
      <c r="I294" s="2">
        <v>1325</v>
      </c>
      <c r="J294" s="2">
        <v>1255</v>
      </c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</row>
    <row r="295" spans="1:30">
      <c r="A295" s="1">
        <v>40815</v>
      </c>
      <c r="B295" s="2"/>
      <c r="C295" s="2">
        <v>1055</v>
      </c>
      <c r="D295" s="2">
        <v>1115</v>
      </c>
      <c r="E295" s="2">
        <v>1165</v>
      </c>
      <c r="F295" s="2">
        <v>1215</v>
      </c>
      <c r="G295" s="2">
        <v>1265</v>
      </c>
      <c r="H295" s="2">
        <v>1305</v>
      </c>
      <c r="I295" s="2">
        <v>1325</v>
      </c>
      <c r="J295" s="2">
        <v>1255</v>
      </c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</row>
    <row r="296" spans="1:30">
      <c r="A296" s="1">
        <v>40816</v>
      </c>
      <c r="B296" s="2"/>
      <c r="C296" s="2">
        <v>1055</v>
      </c>
      <c r="D296" s="2">
        <v>1115</v>
      </c>
      <c r="E296" s="2">
        <v>1165</v>
      </c>
      <c r="F296" s="2">
        <v>1215</v>
      </c>
      <c r="G296" s="2">
        <v>1265</v>
      </c>
      <c r="H296" s="2">
        <v>1305</v>
      </c>
      <c r="I296" s="2">
        <v>1325</v>
      </c>
      <c r="J296" s="2">
        <v>1245</v>
      </c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</row>
    <row r="297" spans="1:30">
      <c r="A297" s="1">
        <v>40826</v>
      </c>
      <c r="B297" s="2"/>
      <c r="C297" s="2">
        <v>1055</v>
      </c>
      <c r="D297" s="2">
        <v>1115</v>
      </c>
      <c r="E297" s="2">
        <v>1165</v>
      </c>
      <c r="F297" s="2">
        <v>1215</v>
      </c>
      <c r="G297" s="2">
        <v>1265</v>
      </c>
      <c r="H297" s="2">
        <v>1305</v>
      </c>
      <c r="I297" s="2">
        <v>1325</v>
      </c>
      <c r="J297" s="2">
        <v>1245</v>
      </c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</row>
    <row r="298" spans="1:30">
      <c r="A298" s="1">
        <v>40827</v>
      </c>
      <c r="B298" s="2"/>
      <c r="C298" s="2">
        <v>1045</v>
      </c>
      <c r="D298" s="2">
        <v>1105</v>
      </c>
      <c r="E298" s="2">
        <v>1155</v>
      </c>
      <c r="F298" s="2">
        <v>1205</v>
      </c>
      <c r="G298" s="2">
        <v>1255</v>
      </c>
      <c r="H298" s="2">
        <v>1295</v>
      </c>
      <c r="I298" s="2">
        <v>1315</v>
      </c>
      <c r="J298" s="2">
        <v>1235</v>
      </c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</row>
    <row r="299" spans="1:30">
      <c r="A299" s="1">
        <v>40828</v>
      </c>
      <c r="B299" s="2"/>
      <c r="C299" s="2">
        <v>1035</v>
      </c>
      <c r="D299" s="2">
        <v>1095</v>
      </c>
      <c r="E299" s="2">
        <v>1145</v>
      </c>
      <c r="F299" s="2">
        <v>1195</v>
      </c>
      <c r="G299" s="2">
        <v>1245</v>
      </c>
      <c r="H299" s="2">
        <v>1285</v>
      </c>
      <c r="I299" s="2">
        <v>1305</v>
      </c>
      <c r="J299" s="2">
        <v>1225</v>
      </c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</row>
    <row r="300" spans="1:30">
      <c r="A300" s="1">
        <v>40829</v>
      </c>
      <c r="B300" s="2"/>
      <c r="C300" s="2">
        <v>1025</v>
      </c>
      <c r="D300" s="2">
        <v>1085</v>
      </c>
      <c r="E300" s="2">
        <v>1135</v>
      </c>
      <c r="F300" s="2">
        <v>1185</v>
      </c>
      <c r="G300" s="2">
        <v>1235</v>
      </c>
      <c r="H300" s="2">
        <v>1275</v>
      </c>
      <c r="I300" s="2">
        <v>1295</v>
      </c>
      <c r="J300" s="2">
        <v>1205</v>
      </c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</row>
    <row r="301" spans="1:30">
      <c r="A301" s="1">
        <v>40830</v>
      </c>
      <c r="B301" s="2"/>
      <c r="C301" s="2">
        <v>1015</v>
      </c>
      <c r="D301" s="2">
        <v>1075</v>
      </c>
      <c r="E301" s="2">
        <v>1125</v>
      </c>
      <c r="F301" s="2">
        <v>1175</v>
      </c>
      <c r="G301" s="2">
        <v>1225</v>
      </c>
      <c r="H301" s="2">
        <v>1265</v>
      </c>
      <c r="I301" s="2">
        <v>1285</v>
      </c>
      <c r="J301" s="2">
        <v>1195</v>
      </c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</row>
    <row r="302" spans="1:30">
      <c r="A302" s="1">
        <v>40833</v>
      </c>
      <c r="B302" s="2"/>
      <c r="C302" s="2">
        <v>1005</v>
      </c>
      <c r="D302" s="2">
        <v>1065</v>
      </c>
      <c r="E302" s="2">
        <v>1115</v>
      </c>
      <c r="F302" s="2">
        <v>1165</v>
      </c>
      <c r="G302" s="2">
        <v>1215</v>
      </c>
      <c r="H302" s="2">
        <v>1255</v>
      </c>
      <c r="I302" s="2">
        <v>1275</v>
      </c>
      <c r="J302" s="2">
        <v>1185</v>
      </c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</row>
    <row r="303" spans="1:30">
      <c r="A303" s="1">
        <v>40834</v>
      </c>
      <c r="B303" s="2"/>
      <c r="C303" s="2">
        <v>995</v>
      </c>
      <c r="D303" s="2">
        <v>1055</v>
      </c>
      <c r="E303" s="2">
        <v>1105</v>
      </c>
      <c r="F303" s="2">
        <v>1155</v>
      </c>
      <c r="G303" s="2">
        <v>1205</v>
      </c>
      <c r="H303" s="2">
        <v>1245</v>
      </c>
      <c r="I303" s="2">
        <v>1265</v>
      </c>
      <c r="J303" s="2">
        <v>1175</v>
      </c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</row>
    <row r="304" spans="1:30">
      <c r="A304" s="1">
        <v>40835</v>
      </c>
      <c r="B304" s="2"/>
      <c r="C304" s="2">
        <v>965</v>
      </c>
      <c r="D304" s="2">
        <v>1025</v>
      </c>
      <c r="E304" s="2">
        <v>1075</v>
      </c>
      <c r="F304" s="2">
        <v>1125</v>
      </c>
      <c r="G304" s="2">
        <v>1175</v>
      </c>
      <c r="H304" s="2">
        <v>1215</v>
      </c>
      <c r="I304" s="2">
        <v>1235</v>
      </c>
      <c r="J304" s="2">
        <v>1135</v>
      </c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</row>
    <row r="305" spans="1:30">
      <c r="A305" s="1">
        <v>40836</v>
      </c>
      <c r="B305" s="2"/>
      <c r="C305" s="2">
        <v>935</v>
      </c>
      <c r="D305" s="2">
        <v>995</v>
      </c>
      <c r="E305" s="2">
        <v>1045</v>
      </c>
      <c r="F305" s="2">
        <v>1095</v>
      </c>
      <c r="G305" s="2">
        <v>1145</v>
      </c>
      <c r="H305" s="2">
        <v>1185</v>
      </c>
      <c r="I305" s="2">
        <v>1205</v>
      </c>
      <c r="J305" s="2">
        <v>1095</v>
      </c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</row>
    <row r="306" spans="1:30">
      <c r="A306" s="1">
        <v>40837</v>
      </c>
      <c r="B306" s="2"/>
      <c r="C306" s="2">
        <v>925</v>
      </c>
      <c r="D306" s="2">
        <v>985</v>
      </c>
      <c r="E306" s="2">
        <v>1035</v>
      </c>
      <c r="F306" s="2">
        <v>1085</v>
      </c>
      <c r="G306" s="2">
        <v>1135</v>
      </c>
      <c r="H306" s="2">
        <v>1175</v>
      </c>
      <c r="I306" s="2">
        <v>1195</v>
      </c>
      <c r="J306" s="2">
        <v>1075</v>
      </c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</row>
    <row r="307" spans="1:30">
      <c r="A307" s="1">
        <v>40840</v>
      </c>
      <c r="B307" s="2"/>
      <c r="C307" s="2">
        <v>905</v>
      </c>
      <c r="D307" s="2">
        <v>965</v>
      </c>
      <c r="E307" s="2">
        <v>1015</v>
      </c>
      <c r="F307" s="2">
        <v>1065</v>
      </c>
      <c r="G307" s="2">
        <v>1115</v>
      </c>
      <c r="H307" s="2">
        <v>1160</v>
      </c>
      <c r="I307" s="2">
        <v>1175</v>
      </c>
      <c r="J307" s="2">
        <v>1055</v>
      </c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</row>
    <row r="308" spans="1:30">
      <c r="A308" s="1">
        <v>40841</v>
      </c>
      <c r="B308" s="2"/>
      <c r="C308" s="2">
        <v>875</v>
      </c>
      <c r="D308" s="2">
        <v>935</v>
      </c>
      <c r="E308" s="2">
        <v>985</v>
      </c>
      <c r="F308" s="2">
        <v>1035</v>
      </c>
      <c r="G308" s="2">
        <v>1085</v>
      </c>
      <c r="H308" s="2">
        <v>1135</v>
      </c>
      <c r="I308" s="2">
        <v>1145</v>
      </c>
      <c r="J308" s="2">
        <v>1025</v>
      </c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</row>
    <row r="309" spans="1:30">
      <c r="A309" s="1">
        <v>40842</v>
      </c>
      <c r="B309" s="2"/>
      <c r="C309" s="2">
        <v>835</v>
      </c>
      <c r="D309" s="2">
        <v>895</v>
      </c>
      <c r="E309" s="2">
        <v>945</v>
      </c>
      <c r="F309" s="2">
        <v>995</v>
      </c>
      <c r="G309" s="2">
        <v>1045</v>
      </c>
      <c r="H309" s="2">
        <v>1095</v>
      </c>
      <c r="I309" s="2">
        <v>1105</v>
      </c>
      <c r="J309" s="2">
        <v>985</v>
      </c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</row>
    <row r="310" spans="1:30">
      <c r="A310" s="1">
        <v>40843</v>
      </c>
      <c r="B310" s="2"/>
      <c r="C310" s="2">
        <v>805</v>
      </c>
      <c r="D310" s="2">
        <v>865</v>
      </c>
      <c r="E310" s="2">
        <v>925</v>
      </c>
      <c r="F310" s="2">
        <v>965</v>
      </c>
      <c r="G310" s="2">
        <v>1015</v>
      </c>
      <c r="H310" s="2">
        <v>1065</v>
      </c>
      <c r="I310" s="2">
        <v>1075</v>
      </c>
      <c r="J310" s="2">
        <v>955</v>
      </c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</row>
    <row r="311" spans="1:30">
      <c r="A311" s="1">
        <v>40844</v>
      </c>
      <c r="B311" s="2"/>
      <c r="C311" s="2">
        <v>775</v>
      </c>
      <c r="D311" s="2">
        <v>835</v>
      </c>
      <c r="E311" s="2">
        <v>895</v>
      </c>
      <c r="F311" s="2">
        <v>935</v>
      </c>
      <c r="G311" s="2">
        <v>985</v>
      </c>
      <c r="H311" s="2">
        <v>1035</v>
      </c>
      <c r="I311" s="2">
        <v>1055</v>
      </c>
      <c r="J311" s="2">
        <v>925</v>
      </c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</row>
    <row r="312" spans="1:30">
      <c r="A312" s="1">
        <v>40847</v>
      </c>
      <c r="B312" s="2"/>
      <c r="C312" s="2">
        <v>755</v>
      </c>
      <c r="D312" s="2">
        <v>815</v>
      </c>
      <c r="E312" s="2">
        <v>875</v>
      </c>
      <c r="F312" s="2">
        <v>915</v>
      </c>
      <c r="G312" s="2">
        <v>965</v>
      </c>
      <c r="H312" s="2">
        <v>1015</v>
      </c>
      <c r="I312" s="2">
        <v>1035</v>
      </c>
      <c r="J312" s="2">
        <v>905</v>
      </c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</row>
    <row r="313" spans="1:30">
      <c r="A313" s="1">
        <v>40848</v>
      </c>
      <c r="B313" s="2"/>
      <c r="C313" s="2">
        <v>755</v>
      </c>
      <c r="D313" s="2">
        <v>815</v>
      </c>
      <c r="E313" s="2">
        <v>875</v>
      </c>
      <c r="F313" s="2">
        <v>915</v>
      </c>
      <c r="G313" s="2">
        <v>965</v>
      </c>
      <c r="H313" s="2">
        <v>1015</v>
      </c>
      <c r="I313" s="2">
        <v>1035</v>
      </c>
      <c r="J313" s="2">
        <v>905</v>
      </c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</row>
    <row r="314" spans="1:30">
      <c r="A314" s="1">
        <v>40849</v>
      </c>
      <c r="B314" s="2"/>
      <c r="C314" s="2">
        <v>755</v>
      </c>
      <c r="D314" s="2">
        <v>815</v>
      </c>
      <c r="E314" s="2">
        <v>875</v>
      </c>
      <c r="F314" s="2">
        <v>915</v>
      </c>
      <c r="G314" s="2">
        <v>965</v>
      </c>
      <c r="H314" s="2">
        <v>1015</v>
      </c>
      <c r="I314" s="2">
        <v>1035</v>
      </c>
      <c r="J314" s="2">
        <v>905</v>
      </c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</row>
    <row r="315" spans="1:30">
      <c r="A315" s="1">
        <v>40850</v>
      </c>
      <c r="B315" s="2"/>
      <c r="C315" s="2">
        <v>755</v>
      </c>
      <c r="D315" s="2">
        <v>815</v>
      </c>
      <c r="E315" s="2">
        <v>875</v>
      </c>
      <c r="F315" s="2">
        <v>915</v>
      </c>
      <c r="G315" s="2">
        <v>965</v>
      </c>
      <c r="H315" s="2">
        <v>1015</v>
      </c>
      <c r="I315" s="2">
        <v>1035</v>
      </c>
      <c r="J315" s="2">
        <v>905</v>
      </c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</row>
    <row r="316" spans="1:30">
      <c r="A316" s="1">
        <v>40851</v>
      </c>
      <c r="B316" s="2"/>
      <c r="C316" s="2">
        <v>745</v>
      </c>
      <c r="D316" s="2">
        <v>805</v>
      </c>
      <c r="E316" s="2">
        <v>865</v>
      </c>
      <c r="F316" s="2">
        <v>905</v>
      </c>
      <c r="G316" s="2">
        <v>955</v>
      </c>
      <c r="H316" s="2">
        <v>1005</v>
      </c>
      <c r="I316" s="2">
        <v>1025</v>
      </c>
      <c r="J316" s="2">
        <v>905</v>
      </c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</row>
    <row r="317" spans="1:30">
      <c r="A317" s="1">
        <v>40854</v>
      </c>
      <c r="B317" s="2"/>
      <c r="C317" s="2">
        <v>765</v>
      </c>
      <c r="D317" s="2">
        <v>815</v>
      </c>
      <c r="E317" s="2">
        <v>865</v>
      </c>
      <c r="F317" s="2">
        <v>905</v>
      </c>
      <c r="G317" s="2">
        <v>955</v>
      </c>
      <c r="H317" s="2">
        <v>1005</v>
      </c>
      <c r="I317" s="2">
        <v>1025</v>
      </c>
      <c r="J317" s="2">
        <v>915</v>
      </c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</row>
    <row r="318" spans="1:30">
      <c r="A318" s="1">
        <v>40855</v>
      </c>
      <c r="B318" s="2"/>
      <c r="C318" s="2">
        <v>775</v>
      </c>
      <c r="D318" s="2">
        <v>825</v>
      </c>
      <c r="E318" s="2">
        <v>875</v>
      </c>
      <c r="F318" s="2">
        <v>915</v>
      </c>
      <c r="G318" s="2">
        <v>965</v>
      </c>
      <c r="H318" s="2">
        <v>1015</v>
      </c>
      <c r="I318" s="2">
        <v>1035</v>
      </c>
      <c r="J318" s="2">
        <v>935</v>
      </c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</row>
    <row r="319" spans="1:30">
      <c r="A319" s="1">
        <v>40856</v>
      </c>
      <c r="B319" s="2"/>
      <c r="C319" s="2">
        <v>795</v>
      </c>
      <c r="D319" s="2">
        <v>845</v>
      </c>
      <c r="E319" s="2">
        <v>895</v>
      </c>
      <c r="F319" s="2">
        <v>935</v>
      </c>
      <c r="G319" s="2">
        <v>985</v>
      </c>
      <c r="H319" s="2">
        <v>1035</v>
      </c>
      <c r="I319" s="2">
        <v>1055</v>
      </c>
      <c r="J319" s="2">
        <v>955</v>
      </c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</row>
    <row r="320" spans="1:30">
      <c r="A320" s="1">
        <v>40857</v>
      </c>
      <c r="B320" s="2"/>
      <c r="C320" s="2">
        <v>795</v>
      </c>
      <c r="D320" s="2">
        <v>845</v>
      </c>
      <c r="E320" s="2">
        <v>895</v>
      </c>
      <c r="F320" s="2">
        <v>935</v>
      </c>
      <c r="G320" s="2">
        <v>985</v>
      </c>
      <c r="H320" s="2">
        <v>1035</v>
      </c>
      <c r="I320" s="2">
        <v>1055</v>
      </c>
      <c r="J320" s="2">
        <v>965</v>
      </c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</row>
    <row r="321" spans="1:30">
      <c r="A321" s="1">
        <v>40858</v>
      </c>
      <c r="B321" s="2"/>
      <c r="C321" s="2">
        <v>805</v>
      </c>
      <c r="D321" s="2">
        <v>855</v>
      </c>
      <c r="E321" s="2">
        <v>905</v>
      </c>
      <c r="F321" s="2">
        <v>945</v>
      </c>
      <c r="G321" s="2">
        <v>995</v>
      </c>
      <c r="H321" s="2">
        <v>1045</v>
      </c>
      <c r="I321" s="2">
        <v>1065</v>
      </c>
      <c r="J321" s="2">
        <v>975</v>
      </c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</row>
    <row r="322" spans="1:30">
      <c r="A322" s="1">
        <v>40861</v>
      </c>
      <c r="B322" s="2"/>
      <c r="C322" s="2">
        <v>805</v>
      </c>
      <c r="D322" s="2">
        <v>855</v>
      </c>
      <c r="E322" s="2">
        <v>905</v>
      </c>
      <c r="F322" s="2">
        <v>945</v>
      </c>
      <c r="G322" s="2">
        <v>995</v>
      </c>
      <c r="H322" s="2">
        <v>1045</v>
      </c>
      <c r="I322" s="2">
        <v>1065</v>
      </c>
      <c r="J322" s="2">
        <v>975</v>
      </c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</row>
    <row r="323" spans="1:30">
      <c r="A323" s="1">
        <v>40862</v>
      </c>
      <c r="B323" s="2"/>
      <c r="C323" s="2">
        <v>815</v>
      </c>
      <c r="D323" s="2">
        <v>865</v>
      </c>
      <c r="E323" s="2">
        <v>915</v>
      </c>
      <c r="F323" s="2">
        <v>955</v>
      </c>
      <c r="G323" s="2">
        <v>1005</v>
      </c>
      <c r="H323" s="2">
        <v>1055</v>
      </c>
      <c r="I323" s="2">
        <v>1075</v>
      </c>
      <c r="J323" s="2">
        <v>985</v>
      </c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</row>
    <row r="324" spans="1:30">
      <c r="A324" s="1">
        <v>40863</v>
      </c>
      <c r="B324" s="2"/>
      <c r="C324" s="2">
        <v>825</v>
      </c>
      <c r="D324" s="2">
        <v>875</v>
      </c>
      <c r="E324" s="2">
        <v>925</v>
      </c>
      <c r="F324" s="2">
        <v>965</v>
      </c>
      <c r="G324" s="2">
        <v>1015</v>
      </c>
      <c r="H324" s="2">
        <v>1065</v>
      </c>
      <c r="I324" s="2">
        <v>1085</v>
      </c>
      <c r="J324" s="2">
        <v>1005</v>
      </c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</row>
    <row r="325" spans="1:30">
      <c r="A325" s="1">
        <v>40864</v>
      </c>
      <c r="B325" s="2"/>
      <c r="C325" s="2">
        <v>855</v>
      </c>
      <c r="D325" s="2">
        <v>905</v>
      </c>
      <c r="E325" s="2">
        <v>955</v>
      </c>
      <c r="F325" s="2">
        <v>995</v>
      </c>
      <c r="G325" s="2">
        <v>1045</v>
      </c>
      <c r="H325" s="2">
        <v>1085</v>
      </c>
      <c r="I325" s="2">
        <v>1105</v>
      </c>
      <c r="J325" s="2">
        <v>1015</v>
      </c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</row>
    <row r="326" spans="1:30">
      <c r="A326" s="1">
        <v>40865</v>
      </c>
      <c r="B326" s="2"/>
      <c r="C326" s="2">
        <v>855</v>
      </c>
      <c r="D326" s="2">
        <v>905</v>
      </c>
      <c r="E326" s="2">
        <v>955</v>
      </c>
      <c r="F326" s="2">
        <v>995</v>
      </c>
      <c r="G326" s="2">
        <v>1045</v>
      </c>
      <c r="H326" s="2">
        <v>1085</v>
      </c>
      <c r="I326" s="2">
        <v>1105</v>
      </c>
      <c r="J326" s="2">
        <v>1015</v>
      </c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</row>
    <row r="327" spans="1:30">
      <c r="A327" s="1">
        <v>40868</v>
      </c>
      <c r="B327" s="2"/>
      <c r="C327" s="2">
        <v>855</v>
      </c>
      <c r="D327" s="2">
        <v>905</v>
      </c>
      <c r="E327" s="2">
        <v>955</v>
      </c>
      <c r="F327" s="2">
        <v>995</v>
      </c>
      <c r="G327" s="2">
        <v>1045</v>
      </c>
      <c r="H327" s="2">
        <v>1085</v>
      </c>
      <c r="I327" s="2">
        <v>1105</v>
      </c>
      <c r="J327" s="2">
        <v>1015</v>
      </c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</row>
    <row r="328" spans="1:30">
      <c r="A328" s="1">
        <v>40869</v>
      </c>
      <c r="B328" s="2"/>
      <c r="C328" s="2">
        <v>855</v>
      </c>
      <c r="D328" s="2">
        <v>905</v>
      </c>
      <c r="E328" s="2">
        <v>955</v>
      </c>
      <c r="F328" s="2">
        <v>995</v>
      </c>
      <c r="G328" s="2">
        <v>1045</v>
      </c>
      <c r="H328" s="2">
        <v>1085</v>
      </c>
      <c r="I328" s="2">
        <v>1105</v>
      </c>
      <c r="J328" s="2">
        <v>1015</v>
      </c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</row>
    <row r="329" spans="1:30">
      <c r="A329" s="1">
        <v>40870</v>
      </c>
      <c r="B329" s="2"/>
      <c r="C329" s="2">
        <v>855</v>
      </c>
      <c r="D329" s="2">
        <v>905</v>
      </c>
      <c r="E329" s="2">
        <v>955</v>
      </c>
      <c r="F329" s="2">
        <v>995</v>
      </c>
      <c r="G329" s="2">
        <v>1045</v>
      </c>
      <c r="H329" s="2">
        <v>1085</v>
      </c>
      <c r="I329" s="2">
        <v>1105</v>
      </c>
      <c r="J329" s="2">
        <v>1005</v>
      </c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</row>
    <row r="330" spans="1:30">
      <c r="A330" s="1">
        <v>40871</v>
      </c>
      <c r="B330" s="2"/>
      <c r="C330" s="2">
        <v>845</v>
      </c>
      <c r="D330" s="2">
        <v>895</v>
      </c>
      <c r="E330" s="2">
        <v>945</v>
      </c>
      <c r="F330" s="2">
        <v>985</v>
      </c>
      <c r="G330" s="2">
        <v>1035</v>
      </c>
      <c r="H330" s="2">
        <v>1075</v>
      </c>
      <c r="I330" s="2">
        <v>1095</v>
      </c>
      <c r="J330" s="2">
        <v>995</v>
      </c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</row>
    <row r="331" spans="1:30">
      <c r="A331" s="1">
        <v>40872</v>
      </c>
      <c r="B331" s="2"/>
      <c r="C331" s="2">
        <v>845</v>
      </c>
      <c r="D331" s="2">
        <v>895</v>
      </c>
      <c r="E331" s="2">
        <v>945</v>
      </c>
      <c r="F331" s="2">
        <v>985</v>
      </c>
      <c r="G331" s="2">
        <v>1035</v>
      </c>
      <c r="H331" s="2">
        <v>1075</v>
      </c>
      <c r="I331" s="2">
        <v>1095</v>
      </c>
      <c r="J331" s="2">
        <v>985</v>
      </c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</row>
    <row r="332" spans="1:30">
      <c r="A332" s="1">
        <v>40875</v>
      </c>
      <c r="B332" s="2"/>
      <c r="C332" s="2">
        <v>835</v>
      </c>
      <c r="D332" s="2">
        <v>885</v>
      </c>
      <c r="E332" s="2">
        <v>935</v>
      </c>
      <c r="F332" s="2">
        <v>975</v>
      </c>
      <c r="G332" s="2">
        <v>1025</v>
      </c>
      <c r="H332" s="2">
        <v>1065</v>
      </c>
      <c r="I332" s="2">
        <v>1085</v>
      </c>
      <c r="J332" s="2">
        <v>975</v>
      </c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</row>
    <row r="333" spans="1:30">
      <c r="A333" s="1">
        <v>40876</v>
      </c>
      <c r="B333" s="2"/>
      <c r="C333" s="2">
        <v>835</v>
      </c>
      <c r="D333" s="2">
        <v>885</v>
      </c>
      <c r="E333" s="2">
        <v>935</v>
      </c>
      <c r="F333" s="2">
        <v>975</v>
      </c>
      <c r="G333" s="2">
        <v>1015</v>
      </c>
      <c r="H333" s="2">
        <v>1055</v>
      </c>
      <c r="I333" s="2">
        <v>1075</v>
      </c>
      <c r="J333" s="2">
        <v>965</v>
      </c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</row>
    <row r="334" spans="1:30">
      <c r="A334" s="1">
        <v>40877</v>
      </c>
      <c r="B334" s="2"/>
      <c r="C334" s="2">
        <v>835</v>
      </c>
      <c r="D334" s="2">
        <v>885</v>
      </c>
      <c r="E334" s="2">
        <v>935</v>
      </c>
      <c r="F334" s="2">
        <v>975</v>
      </c>
      <c r="G334" s="2">
        <v>1015</v>
      </c>
      <c r="H334" s="2">
        <v>1055</v>
      </c>
      <c r="I334" s="2">
        <v>1075</v>
      </c>
      <c r="J334" s="2">
        <v>965</v>
      </c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</row>
    <row r="335" spans="1:30">
      <c r="A335" s="1">
        <v>40878</v>
      </c>
      <c r="B335" s="2"/>
      <c r="C335" s="2">
        <v>835</v>
      </c>
      <c r="D335" s="2">
        <v>885</v>
      </c>
      <c r="E335" s="2">
        <v>935</v>
      </c>
      <c r="F335" s="2">
        <v>975</v>
      </c>
      <c r="G335" s="2">
        <v>1015</v>
      </c>
      <c r="H335" s="2">
        <v>1055</v>
      </c>
      <c r="I335" s="2">
        <v>1075</v>
      </c>
      <c r="J335" s="2">
        <v>965</v>
      </c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</row>
    <row r="336" spans="1:30">
      <c r="A336" s="1">
        <v>40879</v>
      </c>
      <c r="B336" s="2"/>
      <c r="C336" s="2">
        <v>835</v>
      </c>
      <c r="D336" s="2">
        <v>885</v>
      </c>
      <c r="E336" s="2">
        <v>935</v>
      </c>
      <c r="F336" s="2">
        <v>975</v>
      </c>
      <c r="G336" s="2">
        <v>1015</v>
      </c>
      <c r="H336" s="2">
        <v>1055</v>
      </c>
      <c r="I336" s="2">
        <v>1075</v>
      </c>
      <c r="J336" s="2">
        <v>975</v>
      </c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</row>
    <row r="337" spans="1:30">
      <c r="A337" s="1">
        <v>40882</v>
      </c>
      <c r="B337" s="2"/>
      <c r="C337" s="2">
        <v>845</v>
      </c>
      <c r="D337" s="2">
        <v>895</v>
      </c>
      <c r="E337" s="2">
        <v>945</v>
      </c>
      <c r="F337" s="2">
        <v>985</v>
      </c>
      <c r="G337" s="2">
        <v>1025</v>
      </c>
      <c r="H337" s="2">
        <v>1065</v>
      </c>
      <c r="I337" s="2">
        <v>1085</v>
      </c>
      <c r="J337" s="2">
        <v>985</v>
      </c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</row>
    <row r="338" spans="1:30">
      <c r="A338" s="1">
        <v>40883</v>
      </c>
      <c r="B338" s="2"/>
      <c r="C338" s="2">
        <v>845</v>
      </c>
      <c r="D338" s="2">
        <v>895</v>
      </c>
      <c r="E338" s="2">
        <v>945</v>
      </c>
      <c r="F338" s="2">
        <v>985</v>
      </c>
      <c r="G338" s="2">
        <v>1025</v>
      </c>
      <c r="H338" s="2">
        <v>1065</v>
      </c>
      <c r="I338" s="2">
        <v>1085</v>
      </c>
      <c r="J338" s="2">
        <v>985</v>
      </c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C338" s="2"/>
      <c r="AD338" s="2"/>
    </row>
    <row r="339" spans="1:30">
      <c r="A339" s="1">
        <v>40884</v>
      </c>
      <c r="B339" s="2"/>
      <c r="C339" s="2">
        <v>845</v>
      </c>
      <c r="D339" s="2">
        <v>895</v>
      </c>
      <c r="E339" s="2">
        <v>945</v>
      </c>
      <c r="F339" s="2">
        <v>985</v>
      </c>
      <c r="G339" s="2">
        <v>1025</v>
      </c>
      <c r="H339" s="2">
        <v>1065</v>
      </c>
      <c r="I339" s="2">
        <v>1085</v>
      </c>
      <c r="J339" s="2">
        <v>985</v>
      </c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/>
    </row>
    <row r="340" spans="1:30">
      <c r="A340" s="1">
        <v>40885</v>
      </c>
      <c r="B340" s="2"/>
      <c r="C340" s="2">
        <v>845</v>
      </c>
      <c r="D340" s="2">
        <v>895</v>
      </c>
      <c r="E340" s="2">
        <v>945</v>
      </c>
      <c r="F340" s="2">
        <v>985</v>
      </c>
      <c r="G340" s="2">
        <v>1025</v>
      </c>
      <c r="H340" s="2">
        <v>1065</v>
      </c>
      <c r="I340" s="2">
        <v>1085</v>
      </c>
      <c r="J340" s="2">
        <v>985</v>
      </c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  <c r="AC340" s="2"/>
      <c r="AD340" s="2"/>
    </row>
    <row r="341" spans="1:30">
      <c r="A341" s="1">
        <v>40886</v>
      </c>
      <c r="B341" s="2"/>
      <c r="C341" s="2">
        <v>845</v>
      </c>
      <c r="D341" s="2">
        <v>895</v>
      </c>
      <c r="E341" s="2">
        <v>945</v>
      </c>
      <c r="F341" s="2">
        <v>985</v>
      </c>
      <c r="G341" s="2">
        <v>1025</v>
      </c>
      <c r="H341" s="2">
        <v>1065</v>
      </c>
      <c r="I341" s="2">
        <v>1085</v>
      </c>
      <c r="J341" s="2">
        <v>985</v>
      </c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2"/>
    </row>
    <row r="342" spans="1:30">
      <c r="A342" s="1">
        <v>40889</v>
      </c>
      <c r="B342" s="2"/>
      <c r="C342" s="2">
        <v>845</v>
      </c>
      <c r="D342" s="2">
        <v>895</v>
      </c>
      <c r="E342" s="2">
        <v>945</v>
      </c>
      <c r="F342" s="2">
        <v>985</v>
      </c>
      <c r="G342" s="2">
        <v>1025</v>
      </c>
      <c r="H342" s="2">
        <v>1065</v>
      </c>
      <c r="I342" s="2">
        <v>1085</v>
      </c>
      <c r="J342" s="2">
        <v>985</v>
      </c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</row>
    <row r="343" spans="1:30">
      <c r="A343" s="1">
        <v>40890</v>
      </c>
      <c r="B343" s="2"/>
      <c r="C343" s="2">
        <v>835</v>
      </c>
      <c r="D343" s="2">
        <v>885</v>
      </c>
      <c r="E343" s="2">
        <v>935</v>
      </c>
      <c r="F343" s="2">
        <v>975</v>
      </c>
      <c r="G343" s="2">
        <v>1015</v>
      </c>
      <c r="H343" s="2">
        <v>1055</v>
      </c>
      <c r="I343" s="2">
        <v>1075</v>
      </c>
      <c r="J343" s="2">
        <v>975</v>
      </c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/>
    </row>
    <row r="344" spans="1:30">
      <c r="A344" s="1">
        <v>40891</v>
      </c>
      <c r="B344" s="2"/>
      <c r="C344" s="2">
        <v>825</v>
      </c>
      <c r="D344" s="2">
        <v>875</v>
      </c>
      <c r="E344" s="2">
        <v>925</v>
      </c>
      <c r="F344" s="2">
        <v>965</v>
      </c>
      <c r="G344" s="2">
        <v>1005</v>
      </c>
      <c r="H344" s="2">
        <v>1045</v>
      </c>
      <c r="I344" s="2">
        <v>1065</v>
      </c>
      <c r="J344" s="2">
        <v>965</v>
      </c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2"/>
    </row>
    <row r="345" spans="1:30">
      <c r="A345" s="1">
        <v>40892</v>
      </c>
      <c r="B345" s="2"/>
      <c r="C345" s="2">
        <v>825</v>
      </c>
      <c r="D345" s="2">
        <v>875</v>
      </c>
      <c r="E345" s="2">
        <v>925</v>
      </c>
      <c r="F345" s="2">
        <v>965</v>
      </c>
      <c r="G345" s="2">
        <v>1005</v>
      </c>
      <c r="H345" s="2">
        <v>1045</v>
      </c>
      <c r="I345" s="2">
        <v>1065</v>
      </c>
      <c r="J345" s="2">
        <v>965</v>
      </c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/>
      <c r="AD345" s="2"/>
    </row>
    <row r="346" spans="1:30">
      <c r="A346" s="1">
        <v>40893</v>
      </c>
      <c r="B346" s="2"/>
      <c r="C346" s="2">
        <v>825</v>
      </c>
      <c r="D346" s="2">
        <v>875</v>
      </c>
      <c r="E346" s="2">
        <v>925</v>
      </c>
      <c r="F346" s="2">
        <v>965</v>
      </c>
      <c r="G346" s="2">
        <v>1005</v>
      </c>
      <c r="H346" s="2">
        <v>1045</v>
      </c>
      <c r="I346" s="2">
        <v>1065</v>
      </c>
      <c r="J346" s="2">
        <v>965</v>
      </c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2"/>
      <c r="AD346" s="2"/>
    </row>
    <row r="347" spans="1:30">
      <c r="A347" s="1">
        <v>40896</v>
      </c>
      <c r="B347" s="2"/>
      <c r="C347" s="2">
        <v>815</v>
      </c>
      <c r="D347" s="2">
        <v>865</v>
      </c>
      <c r="E347" s="2">
        <v>915</v>
      </c>
      <c r="F347" s="2">
        <v>955</v>
      </c>
      <c r="G347" s="2">
        <v>995</v>
      </c>
      <c r="H347" s="2">
        <v>1035</v>
      </c>
      <c r="I347" s="2">
        <v>1055</v>
      </c>
      <c r="J347" s="2">
        <v>955</v>
      </c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2"/>
    </row>
    <row r="348" spans="1:30">
      <c r="A348" s="1">
        <v>40897</v>
      </c>
      <c r="B348" s="2"/>
      <c r="C348" s="2">
        <v>815</v>
      </c>
      <c r="D348" s="2">
        <v>855</v>
      </c>
      <c r="E348" s="2">
        <v>905</v>
      </c>
      <c r="F348" s="2">
        <v>945</v>
      </c>
      <c r="G348" s="2">
        <v>985</v>
      </c>
      <c r="H348" s="2">
        <v>1025</v>
      </c>
      <c r="I348" s="2">
        <v>1045</v>
      </c>
      <c r="J348" s="2">
        <v>955</v>
      </c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</row>
    <row r="349" spans="1:30">
      <c r="A349" s="1">
        <v>40898</v>
      </c>
      <c r="B349" s="2"/>
      <c r="C349" s="2">
        <v>815</v>
      </c>
      <c r="D349" s="2">
        <v>855</v>
      </c>
      <c r="E349" s="2">
        <v>905</v>
      </c>
      <c r="F349" s="2">
        <v>945</v>
      </c>
      <c r="G349" s="2">
        <v>985</v>
      </c>
      <c r="H349" s="2">
        <v>1025</v>
      </c>
      <c r="I349" s="2">
        <v>1045</v>
      </c>
      <c r="J349" s="2">
        <v>955</v>
      </c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2"/>
    </row>
    <row r="350" spans="1:30">
      <c r="A350" s="1">
        <v>40899</v>
      </c>
      <c r="B350" s="2"/>
      <c r="C350" s="2">
        <v>825</v>
      </c>
      <c r="D350" s="2">
        <v>865</v>
      </c>
      <c r="E350" s="2">
        <v>905</v>
      </c>
      <c r="F350" s="2">
        <v>945</v>
      </c>
      <c r="G350" s="2">
        <v>985</v>
      </c>
      <c r="H350" s="2">
        <v>1025</v>
      </c>
      <c r="I350" s="2">
        <v>1045</v>
      </c>
      <c r="J350" s="2">
        <v>955</v>
      </c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  <c r="AC350" s="2"/>
      <c r="AD350" s="2"/>
    </row>
    <row r="351" spans="1:30">
      <c r="A351" s="1">
        <v>40900</v>
      </c>
      <c r="B351" s="2"/>
      <c r="C351" s="2">
        <v>825</v>
      </c>
      <c r="D351" s="2">
        <v>865</v>
      </c>
      <c r="E351" s="2">
        <v>905</v>
      </c>
      <c r="F351" s="2">
        <v>945</v>
      </c>
      <c r="G351" s="2">
        <v>985</v>
      </c>
      <c r="H351" s="2">
        <v>1025</v>
      </c>
      <c r="I351" s="2">
        <v>1045</v>
      </c>
      <c r="J351" s="2">
        <v>955</v>
      </c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  <c r="AC351" s="2"/>
      <c r="AD351" s="2"/>
    </row>
    <row r="352" spans="1:30">
      <c r="A352" s="1">
        <v>40903</v>
      </c>
      <c r="B352" s="2"/>
      <c r="C352" s="2">
        <v>825</v>
      </c>
      <c r="D352" s="2">
        <v>865</v>
      </c>
      <c r="E352" s="2">
        <v>905</v>
      </c>
      <c r="F352" s="2">
        <v>945</v>
      </c>
      <c r="G352" s="2">
        <v>985</v>
      </c>
      <c r="H352" s="2">
        <v>1025</v>
      </c>
      <c r="I352" s="2">
        <v>1045</v>
      </c>
      <c r="J352" s="2">
        <v>955</v>
      </c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  <c r="AA352" s="2"/>
      <c r="AB352" s="2"/>
      <c r="AC352" s="2"/>
      <c r="AD352" s="2"/>
    </row>
    <row r="353" spans="1:30">
      <c r="A353" s="1">
        <v>40904</v>
      </c>
      <c r="B353" s="2"/>
      <c r="C353" s="2">
        <v>825</v>
      </c>
      <c r="D353" s="2">
        <v>865</v>
      </c>
      <c r="E353" s="2">
        <v>905</v>
      </c>
      <c r="F353" s="2">
        <v>945</v>
      </c>
      <c r="G353" s="2">
        <v>985</v>
      </c>
      <c r="H353" s="2">
        <v>1025</v>
      </c>
      <c r="I353" s="2">
        <v>1045</v>
      </c>
      <c r="J353" s="2">
        <v>965</v>
      </c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  <c r="AA353" s="2"/>
      <c r="AB353" s="2"/>
      <c r="AC353" s="2"/>
      <c r="AD353" s="2"/>
    </row>
    <row r="354" spans="1:30">
      <c r="A354" s="1">
        <v>40905</v>
      </c>
      <c r="B354" s="2"/>
      <c r="C354" s="2">
        <v>825</v>
      </c>
      <c r="D354" s="2">
        <v>865</v>
      </c>
      <c r="E354" s="2">
        <v>905</v>
      </c>
      <c r="F354" s="2">
        <v>945</v>
      </c>
      <c r="G354" s="2">
        <v>985</v>
      </c>
      <c r="H354" s="2">
        <v>1025</v>
      </c>
      <c r="I354" s="2">
        <v>1045</v>
      </c>
      <c r="J354" s="2">
        <v>965</v>
      </c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  <c r="AA354" s="2"/>
      <c r="AB354" s="2"/>
      <c r="AC354" s="2"/>
      <c r="AD354" s="2"/>
    </row>
    <row r="355" spans="1:30">
      <c r="A355" s="1">
        <v>40906</v>
      </c>
      <c r="B355" s="2"/>
      <c r="C355" s="2">
        <v>825</v>
      </c>
      <c r="D355" s="2">
        <v>865</v>
      </c>
      <c r="E355" s="2">
        <v>905</v>
      </c>
      <c r="F355" s="2">
        <v>945</v>
      </c>
      <c r="G355" s="2">
        <v>985</v>
      </c>
      <c r="H355" s="2">
        <v>1025</v>
      </c>
      <c r="I355" s="2">
        <v>1045</v>
      </c>
      <c r="J355" s="2">
        <v>975</v>
      </c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  <c r="AA355" s="2"/>
      <c r="AB355" s="2"/>
      <c r="AC355" s="2"/>
      <c r="AD355" s="2"/>
    </row>
    <row r="356" spans="1:30">
      <c r="A356" s="1">
        <v>40907</v>
      </c>
      <c r="B356" s="2"/>
      <c r="C356" s="2">
        <v>825</v>
      </c>
      <c r="D356" s="2">
        <v>865</v>
      </c>
      <c r="E356" s="2">
        <v>905</v>
      </c>
      <c r="F356" s="2">
        <v>945</v>
      </c>
      <c r="G356" s="2">
        <v>985</v>
      </c>
      <c r="H356" s="2">
        <v>1025</v>
      </c>
      <c r="I356" s="2">
        <v>1045</v>
      </c>
      <c r="J356" s="2">
        <v>975</v>
      </c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  <c r="AA356" s="2"/>
      <c r="AB356" s="2"/>
      <c r="AC356" s="2"/>
      <c r="AD356" s="2"/>
    </row>
    <row r="357" spans="1:30">
      <c r="A357" s="1">
        <v>40908</v>
      </c>
      <c r="B357" s="2"/>
      <c r="C357" s="2">
        <v>825</v>
      </c>
      <c r="D357" s="2">
        <v>865</v>
      </c>
      <c r="E357" s="2">
        <v>905</v>
      </c>
      <c r="F357" s="2">
        <v>945</v>
      </c>
      <c r="G357" s="2">
        <v>985</v>
      </c>
      <c r="H357" s="2">
        <v>1025</v>
      </c>
      <c r="I357" s="2">
        <v>1045</v>
      </c>
      <c r="J357" s="2">
        <v>975</v>
      </c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  <c r="AA357" s="2"/>
      <c r="AB357" s="2"/>
      <c r="AC357" s="2"/>
      <c r="AD357" s="2"/>
    </row>
    <row r="358" spans="1:30">
      <c r="A358" s="1">
        <v>40912</v>
      </c>
      <c r="B358" s="2"/>
      <c r="C358" s="2">
        <v>825</v>
      </c>
      <c r="D358" s="2">
        <v>865</v>
      </c>
      <c r="E358" s="2">
        <v>905</v>
      </c>
      <c r="F358" s="2">
        <v>945</v>
      </c>
      <c r="G358" s="2">
        <v>985</v>
      </c>
      <c r="H358" s="2">
        <v>1025</v>
      </c>
      <c r="I358" s="2">
        <v>1045</v>
      </c>
      <c r="J358" s="2">
        <v>975</v>
      </c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  <c r="AC358" s="2"/>
      <c r="AD358" s="2"/>
    </row>
    <row r="359" spans="1:30">
      <c r="A359" s="1">
        <v>40913</v>
      </c>
      <c r="B359" s="2"/>
      <c r="C359" s="2">
        <v>825</v>
      </c>
      <c r="D359" s="2">
        <v>865</v>
      </c>
      <c r="E359" s="2">
        <v>905</v>
      </c>
      <c r="F359" s="2">
        <v>945</v>
      </c>
      <c r="G359" s="2">
        <v>985</v>
      </c>
      <c r="H359" s="2">
        <v>1025</v>
      </c>
      <c r="I359" s="2">
        <v>1045</v>
      </c>
      <c r="J359" s="2">
        <v>975</v>
      </c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  <c r="AC359" s="2"/>
      <c r="AD359" s="2"/>
    </row>
    <row r="360" spans="1:30">
      <c r="A360" s="1">
        <v>40914</v>
      </c>
      <c r="B360" s="2"/>
      <c r="C360" s="2">
        <v>825</v>
      </c>
      <c r="D360" s="2">
        <v>865</v>
      </c>
      <c r="E360" s="2">
        <v>905</v>
      </c>
      <c r="F360" s="2">
        <v>945</v>
      </c>
      <c r="G360" s="2">
        <v>985</v>
      </c>
      <c r="H360" s="2">
        <v>1025</v>
      </c>
      <c r="I360" s="2">
        <v>1045</v>
      </c>
      <c r="J360" s="2">
        <v>975</v>
      </c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  <c r="AC360" s="2"/>
      <c r="AD360" s="2"/>
    </row>
    <row r="361" spans="1:30">
      <c r="A361" s="1">
        <v>40917</v>
      </c>
      <c r="B361" s="2"/>
      <c r="C361" s="2">
        <v>825</v>
      </c>
      <c r="D361" s="2">
        <v>865</v>
      </c>
      <c r="E361" s="2">
        <v>905</v>
      </c>
      <c r="F361" s="2">
        <v>945</v>
      </c>
      <c r="G361" s="2">
        <v>985</v>
      </c>
      <c r="H361" s="2">
        <v>1025</v>
      </c>
      <c r="I361" s="2">
        <v>1045</v>
      </c>
      <c r="J361" s="2">
        <v>975</v>
      </c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  <c r="AC361" s="2"/>
      <c r="AD361" s="2"/>
    </row>
    <row r="362" spans="1:30">
      <c r="A362" s="1">
        <v>40918</v>
      </c>
      <c r="B362" s="2"/>
      <c r="C362" s="2">
        <v>835</v>
      </c>
      <c r="D362" s="2">
        <v>875</v>
      </c>
      <c r="E362" s="2">
        <v>915</v>
      </c>
      <c r="F362" s="2">
        <v>955</v>
      </c>
      <c r="G362" s="2">
        <v>995</v>
      </c>
      <c r="H362" s="2">
        <v>1035</v>
      </c>
      <c r="I362" s="2">
        <v>1055</v>
      </c>
      <c r="J362" s="2">
        <v>995</v>
      </c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  <c r="AC362" s="2"/>
      <c r="AD362" s="2"/>
    </row>
    <row r="363" spans="1:30">
      <c r="A363" s="1">
        <v>40919</v>
      </c>
      <c r="B363" s="2"/>
      <c r="C363" s="2">
        <v>855</v>
      </c>
      <c r="D363" s="2">
        <v>895</v>
      </c>
      <c r="E363" s="2">
        <v>925</v>
      </c>
      <c r="F363" s="2">
        <v>965</v>
      </c>
      <c r="G363" s="2">
        <v>1005</v>
      </c>
      <c r="H363" s="2">
        <v>1035</v>
      </c>
      <c r="I363" s="2">
        <v>1055</v>
      </c>
      <c r="J363" s="2">
        <v>995</v>
      </c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  <c r="AA363" s="2"/>
      <c r="AB363" s="2"/>
      <c r="AC363" s="2"/>
      <c r="AD363" s="2"/>
    </row>
    <row r="364" spans="1:30">
      <c r="A364" s="1">
        <v>40920</v>
      </c>
      <c r="B364" s="2"/>
      <c r="C364" s="2">
        <v>855</v>
      </c>
      <c r="D364" s="2">
        <v>895</v>
      </c>
      <c r="E364" s="2">
        <v>925</v>
      </c>
      <c r="F364" s="2">
        <v>965</v>
      </c>
      <c r="G364" s="2">
        <v>1005</v>
      </c>
      <c r="H364" s="2">
        <v>1035</v>
      </c>
      <c r="I364" s="2">
        <v>1055</v>
      </c>
      <c r="J364" s="2">
        <v>995</v>
      </c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  <c r="AC364" s="2"/>
      <c r="AD364" s="2"/>
    </row>
    <row r="365" spans="1:30">
      <c r="A365" s="1">
        <v>40921</v>
      </c>
      <c r="B365" s="2"/>
      <c r="C365" s="2">
        <v>855</v>
      </c>
      <c r="D365" s="2">
        <v>895</v>
      </c>
      <c r="E365" s="2">
        <v>925</v>
      </c>
      <c r="F365" s="2">
        <v>965</v>
      </c>
      <c r="G365" s="2">
        <v>1005</v>
      </c>
      <c r="H365" s="2">
        <v>1035</v>
      </c>
      <c r="I365" s="2">
        <v>1055</v>
      </c>
      <c r="J365" s="2">
        <v>995</v>
      </c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  <c r="AC365" s="2"/>
      <c r="AD365" s="2"/>
    </row>
    <row r="366" spans="1:30">
      <c r="A366" s="1">
        <v>40924</v>
      </c>
      <c r="B366" s="2"/>
      <c r="C366" s="2">
        <v>855</v>
      </c>
      <c r="D366" s="2">
        <v>895</v>
      </c>
      <c r="E366" s="2">
        <v>925</v>
      </c>
      <c r="F366" s="2">
        <v>965</v>
      </c>
      <c r="G366" s="2">
        <v>1005</v>
      </c>
      <c r="H366" s="2">
        <v>1035</v>
      </c>
      <c r="I366" s="2">
        <v>1055</v>
      </c>
      <c r="J366" s="2">
        <v>995</v>
      </c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  <c r="AC366" s="2"/>
      <c r="AD366" s="2"/>
    </row>
    <row r="367" spans="1:30">
      <c r="A367" s="1">
        <v>40925</v>
      </c>
      <c r="B367" s="2"/>
      <c r="C367" s="2">
        <v>855</v>
      </c>
      <c r="D367" s="2">
        <v>895</v>
      </c>
      <c r="E367" s="2">
        <v>925</v>
      </c>
      <c r="F367" s="2">
        <v>965</v>
      </c>
      <c r="G367" s="2">
        <v>1005</v>
      </c>
      <c r="H367" s="2">
        <v>1035</v>
      </c>
      <c r="I367" s="2">
        <v>1055</v>
      </c>
      <c r="J367" s="2">
        <v>995</v>
      </c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  <c r="AC367" s="2"/>
      <c r="AD367" s="2"/>
    </row>
    <row r="368" spans="1:30">
      <c r="A368" s="1">
        <v>40926</v>
      </c>
      <c r="B368" s="2"/>
      <c r="C368" s="2">
        <v>855</v>
      </c>
      <c r="D368" s="2">
        <v>895</v>
      </c>
      <c r="E368" s="2">
        <v>925</v>
      </c>
      <c r="F368" s="2">
        <v>965</v>
      </c>
      <c r="G368" s="2">
        <v>1005</v>
      </c>
      <c r="H368" s="2">
        <v>1045</v>
      </c>
      <c r="I368" s="2">
        <v>1065</v>
      </c>
      <c r="J368" s="2">
        <v>995</v>
      </c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/>
      <c r="AC368" s="2"/>
      <c r="AD368" s="2"/>
    </row>
    <row r="369" spans="1:30">
      <c r="A369" s="1">
        <v>40927</v>
      </c>
      <c r="B369" s="2"/>
      <c r="C369" s="2">
        <v>855</v>
      </c>
      <c r="D369" s="2">
        <v>895</v>
      </c>
      <c r="E369" s="2">
        <v>925</v>
      </c>
      <c r="F369" s="2">
        <v>965</v>
      </c>
      <c r="G369" s="2">
        <v>1005</v>
      </c>
      <c r="H369" s="2">
        <v>1045</v>
      </c>
      <c r="I369" s="2">
        <v>1065</v>
      </c>
      <c r="J369" s="2">
        <v>995</v>
      </c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  <c r="AA369" s="2"/>
      <c r="AB369" s="2"/>
      <c r="AC369" s="2"/>
      <c r="AD369" s="2"/>
    </row>
    <row r="370" spans="1:30">
      <c r="A370" s="1">
        <v>40928</v>
      </c>
      <c r="B370" s="2"/>
      <c r="C370" s="2">
        <v>855</v>
      </c>
      <c r="D370" s="2">
        <v>895</v>
      </c>
      <c r="E370" s="2">
        <v>925</v>
      </c>
      <c r="F370" s="2">
        <v>965</v>
      </c>
      <c r="G370" s="2">
        <v>1005</v>
      </c>
      <c r="H370" s="2">
        <v>1045</v>
      </c>
      <c r="I370" s="2">
        <v>1065</v>
      </c>
      <c r="J370" s="2">
        <v>995</v>
      </c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/>
      <c r="AC370" s="2"/>
      <c r="AD370" s="2"/>
    </row>
    <row r="371" spans="1:30">
      <c r="A371" s="1">
        <v>40937</v>
      </c>
      <c r="B371" s="2"/>
      <c r="C371" s="2">
        <v>855</v>
      </c>
      <c r="D371" s="2">
        <v>895</v>
      </c>
      <c r="E371" s="2">
        <v>925</v>
      </c>
      <c r="F371" s="2">
        <v>965</v>
      </c>
      <c r="G371" s="2">
        <v>1005</v>
      </c>
      <c r="H371" s="2">
        <v>1045</v>
      </c>
      <c r="I371" s="2">
        <v>1065</v>
      </c>
      <c r="J371" s="2">
        <v>995</v>
      </c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  <c r="AC371" s="2"/>
      <c r="AD371" s="2"/>
    </row>
    <row r="372" spans="1:30">
      <c r="A372" s="1">
        <v>40938</v>
      </c>
      <c r="B372" s="2"/>
      <c r="C372" s="2">
        <v>855</v>
      </c>
      <c r="D372" s="2">
        <v>895</v>
      </c>
      <c r="E372" s="2">
        <v>925</v>
      </c>
      <c r="F372" s="2">
        <v>965</v>
      </c>
      <c r="G372" s="2">
        <v>1005</v>
      </c>
      <c r="H372" s="2">
        <v>1045</v>
      </c>
      <c r="I372" s="2">
        <v>1065</v>
      </c>
      <c r="J372" s="2">
        <v>995</v>
      </c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</row>
    <row r="373" spans="1:30">
      <c r="A373" s="1">
        <v>40939</v>
      </c>
      <c r="B373" s="2"/>
      <c r="C373" s="2">
        <v>855</v>
      </c>
      <c r="D373" s="2">
        <v>895</v>
      </c>
      <c r="E373" s="2">
        <v>925</v>
      </c>
      <c r="F373" s="2">
        <v>965</v>
      </c>
      <c r="G373" s="2">
        <v>1005</v>
      </c>
      <c r="H373" s="2">
        <v>1045</v>
      </c>
      <c r="I373" s="2">
        <v>1065</v>
      </c>
      <c r="J373" s="2">
        <v>1005</v>
      </c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  <c r="AC373" s="2"/>
      <c r="AD373" s="2"/>
    </row>
    <row r="374" spans="1:30">
      <c r="A374" s="1">
        <v>40940</v>
      </c>
      <c r="B374" s="2"/>
      <c r="C374" s="2">
        <v>855</v>
      </c>
      <c r="D374" s="2">
        <v>895</v>
      </c>
      <c r="E374" s="2">
        <v>925</v>
      </c>
      <c r="F374" s="2">
        <v>965</v>
      </c>
      <c r="G374" s="2">
        <v>1005</v>
      </c>
      <c r="H374" s="2">
        <v>1045</v>
      </c>
      <c r="I374" s="2">
        <v>1065</v>
      </c>
      <c r="J374" s="2">
        <v>1005</v>
      </c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  <c r="AC374" s="2"/>
      <c r="AD374" s="2"/>
    </row>
    <row r="375" spans="1:30">
      <c r="A375" s="1">
        <v>40941</v>
      </c>
      <c r="B375" s="2"/>
      <c r="C375" s="2">
        <v>855</v>
      </c>
      <c r="D375" s="2">
        <v>895</v>
      </c>
      <c r="E375" s="2">
        <v>925</v>
      </c>
      <c r="F375" s="2">
        <v>965</v>
      </c>
      <c r="G375" s="2">
        <v>1005</v>
      </c>
      <c r="H375" s="2">
        <v>1045</v>
      </c>
      <c r="I375" s="2">
        <v>1065</v>
      </c>
      <c r="J375" s="2">
        <v>1005</v>
      </c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  <c r="AC375" s="2"/>
      <c r="AD375" s="2"/>
    </row>
    <row r="376" spans="1:30">
      <c r="A376" s="1">
        <v>40942</v>
      </c>
      <c r="B376" s="2"/>
      <c r="C376" s="2">
        <v>855</v>
      </c>
      <c r="D376" s="2">
        <v>895</v>
      </c>
      <c r="E376" s="2">
        <v>935</v>
      </c>
      <c r="F376" s="2">
        <v>975</v>
      </c>
      <c r="G376" s="2">
        <v>1015</v>
      </c>
      <c r="H376" s="2">
        <v>1055</v>
      </c>
      <c r="I376" s="2">
        <v>1075</v>
      </c>
      <c r="J376" s="2">
        <v>1005</v>
      </c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  <c r="AC376" s="2"/>
      <c r="AD376" s="2"/>
    </row>
    <row r="377" spans="1:30">
      <c r="A377" s="1">
        <v>40945</v>
      </c>
      <c r="B377" s="2"/>
      <c r="C377" s="2">
        <v>855</v>
      </c>
      <c r="D377" s="2">
        <v>895</v>
      </c>
      <c r="E377" s="2">
        <v>935</v>
      </c>
      <c r="F377" s="2">
        <v>975</v>
      </c>
      <c r="G377" s="2">
        <v>1015</v>
      </c>
      <c r="H377" s="2">
        <v>1055</v>
      </c>
      <c r="I377" s="2">
        <v>1075</v>
      </c>
      <c r="J377" s="2">
        <v>1005</v>
      </c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  <c r="AC377" s="2"/>
      <c r="AD377" s="2"/>
    </row>
    <row r="378" spans="1:30">
      <c r="A378" s="1">
        <v>40946</v>
      </c>
      <c r="B378" s="2"/>
      <c r="C378" s="2">
        <v>855</v>
      </c>
      <c r="D378" s="2">
        <v>895</v>
      </c>
      <c r="E378" s="2">
        <v>935</v>
      </c>
      <c r="F378" s="2">
        <v>975</v>
      </c>
      <c r="G378" s="2">
        <v>1015</v>
      </c>
      <c r="H378" s="2">
        <v>1055</v>
      </c>
      <c r="I378" s="2">
        <v>1075</v>
      </c>
      <c r="J378" s="2">
        <v>1015</v>
      </c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  <c r="AC378" s="2"/>
      <c r="AD378" s="2"/>
    </row>
    <row r="379" spans="1:30">
      <c r="A379" s="1">
        <v>40947</v>
      </c>
      <c r="B379" s="2"/>
      <c r="C379" s="2">
        <v>855</v>
      </c>
      <c r="D379" s="2">
        <v>895</v>
      </c>
      <c r="E379" s="2">
        <v>935</v>
      </c>
      <c r="F379" s="2">
        <v>975</v>
      </c>
      <c r="G379" s="2">
        <v>1015</v>
      </c>
      <c r="H379" s="2">
        <v>1055</v>
      </c>
      <c r="I379" s="2">
        <v>1075</v>
      </c>
      <c r="J379" s="2">
        <v>1015</v>
      </c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  <c r="AC379" s="2"/>
      <c r="AD379" s="2"/>
    </row>
    <row r="380" spans="1:30">
      <c r="A380" s="1">
        <v>40948</v>
      </c>
      <c r="B380" s="2"/>
      <c r="C380" s="2">
        <v>855</v>
      </c>
      <c r="D380" s="2">
        <v>895</v>
      </c>
      <c r="E380" s="2">
        <v>935</v>
      </c>
      <c r="F380" s="2">
        <v>975</v>
      </c>
      <c r="G380" s="2">
        <v>1015</v>
      </c>
      <c r="H380" s="2">
        <v>1055</v>
      </c>
      <c r="I380" s="2">
        <v>1075</v>
      </c>
      <c r="J380" s="2">
        <v>1015</v>
      </c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  <c r="AC380" s="2"/>
      <c r="AD380" s="2"/>
    </row>
    <row r="381" spans="1:30">
      <c r="A381" s="1">
        <v>40949</v>
      </c>
      <c r="B381" s="2"/>
      <c r="C381" s="2">
        <v>855</v>
      </c>
      <c r="D381" s="2">
        <v>895</v>
      </c>
      <c r="E381" s="2">
        <v>935</v>
      </c>
      <c r="F381" s="2">
        <v>975</v>
      </c>
      <c r="G381" s="2">
        <v>1015</v>
      </c>
      <c r="H381" s="2">
        <v>1055</v>
      </c>
      <c r="I381" s="2">
        <v>1075</v>
      </c>
      <c r="J381" s="2">
        <v>1015</v>
      </c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  <c r="AC381" s="2"/>
      <c r="AD381" s="2"/>
    </row>
    <row r="382" spans="1:30">
      <c r="A382" s="1">
        <v>40952</v>
      </c>
      <c r="B382" s="2"/>
      <c r="C382" s="2">
        <v>855</v>
      </c>
      <c r="D382" s="2">
        <v>895</v>
      </c>
      <c r="E382" s="2">
        <v>935</v>
      </c>
      <c r="F382" s="2">
        <v>975</v>
      </c>
      <c r="G382" s="2">
        <v>1015</v>
      </c>
      <c r="H382" s="2">
        <v>1055</v>
      </c>
      <c r="I382" s="2">
        <v>1075</v>
      </c>
      <c r="J382" s="2">
        <v>1015</v>
      </c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  <c r="AA382" s="2"/>
      <c r="AB382" s="2"/>
      <c r="AC382" s="2"/>
      <c r="AD382" s="2"/>
    </row>
    <row r="383" spans="1:30">
      <c r="A383" s="1">
        <v>40953</v>
      </c>
      <c r="B383" s="2"/>
      <c r="C383" s="2">
        <v>855</v>
      </c>
      <c r="D383" s="2">
        <v>895</v>
      </c>
      <c r="E383" s="2">
        <v>935</v>
      </c>
      <c r="F383" s="2">
        <v>975</v>
      </c>
      <c r="G383" s="2">
        <v>1015</v>
      </c>
      <c r="H383" s="2">
        <v>1045</v>
      </c>
      <c r="I383" s="2">
        <v>1065</v>
      </c>
      <c r="J383" s="2">
        <v>1005</v>
      </c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  <c r="AA383" s="2"/>
      <c r="AB383" s="2"/>
      <c r="AC383" s="2"/>
      <c r="AD383" s="2"/>
    </row>
    <row r="384" spans="1:30">
      <c r="A384" s="1">
        <v>40954</v>
      </c>
      <c r="B384" s="2"/>
      <c r="C384" s="2">
        <v>855</v>
      </c>
      <c r="D384" s="2">
        <v>895</v>
      </c>
      <c r="E384" s="2">
        <v>935</v>
      </c>
      <c r="F384" s="2">
        <v>975</v>
      </c>
      <c r="G384" s="2">
        <v>1015</v>
      </c>
      <c r="H384" s="2">
        <v>1045</v>
      </c>
      <c r="I384" s="2">
        <v>1065</v>
      </c>
      <c r="J384" s="2">
        <v>1005</v>
      </c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  <c r="AA384" s="2"/>
      <c r="AB384" s="2"/>
      <c r="AC384" s="2"/>
      <c r="AD384" s="2"/>
    </row>
    <row r="385" spans="1:30">
      <c r="A385" s="1">
        <v>40955</v>
      </c>
      <c r="B385" s="2"/>
      <c r="C385" s="2">
        <v>855</v>
      </c>
      <c r="D385" s="2">
        <v>895</v>
      </c>
      <c r="E385" s="2">
        <v>935</v>
      </c>
      <c r="F385" s="2">
        <v>975</v>
      </c>
      <c r="G385" s="2">
        <v>1015</v>
      </c>
      <c r="H385" s="2">
        <v>1045</v>
      </c>
      <c r="I385" s="2">
        <v>1065</v>
      </c>
      <c r="J385" s="2">
        <v>1005</v>
      </c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  <c r="AC385" s="2"/>
      <c r="AD385" s="2"/>
    </row>
    <row r="386" spans="1:30">
      <c r="A386" s="1">
        <v>40956</v>
      </c>
      <c r="B386" s="2"/>
      <c r="C386" s="2">
        <v>845</v>
      </c>
      <c r="D386" s="2">
        <v>885</v>
      </c>
      <c r="E386" s="2">
        <v>925</v>
      </c>
      <c r="F386" s="2">
        <v>965</v>
      </c>
      <c r="G386" s="2">
        <v>1005</v>
      </c>
      <c r="H386" s="2">
        <v>1035</v>
      </c>
      <c r="I386" s="2">
        <v>1055</v>
      </c>
      <c r="J386" s="2">
        <v>995</v>
      </c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  <c r="AC386" s="2"/>
      <c r="AD386" s="2"/>
    </row>
    <row r="387" spans="1:30">
      <c r="A387" s="1">
        <v>40959</v>
      </c>
      <c r="B387" s="2"/>
      <c r="C387" s="2">
        <v>845</v>
      </c>
      <c r="D387" s="2">
        <v>885</v>
      </c>
      <c r="E387" s="2">
        <v>925</v>
      </c>
      <c r="F387" s="2">
        <v>965</v>
      </c>
      <c r="G387" s="2">
        <v>1005</v>
      </c>
      <c r="H387" s="2">
        <v>1035</v>
      </c>
      <c r="I387" s="2">
        <v>1055</v>
      </c>
      <c r="J387" s="2">
        <v>995</v>
      </c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  <c r="AC387" s="2"/>
      <c r="AD387" s="2"/>
    </row>
    <row r="388" spans="1:30">
      <c r="A388" s="1">
        <v>40960</v>
      </c>
      <c r="B388" s="2"/>
      <c r="C388" s="2">
        <v>845</v>
      </c>
      <c r="D388" s="2">
        <v>885</v>
      </c>
      <c r="E388" s="2">
        <v>925</v>
      </c>
      <c r="F388" s="2">
        <v>965</v>
      </c>
      <c r="G388" s="2">
        <v>1005</v>
      </c>
      <c r="H388" s="2">
        <v>1035</v>
      </c>
      <c r="I388" s="2">
        <v>1055</v>
      </c>
      <c r="J388" s="2">
        <v>995</v>
      </c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  <c r="AC388" s="2"/>
      <c r="AD388" s="2"/>
    </row>
    <row r="389" spans="1:30">
      <c r="A389" s="1">
        <v>40961</v>
      </c>
      <c r="B389" s="2"/>
      <c r="C389" s="2">
        <v>845</v>
      </c>
      <c r="D389" s="2">
        <v>885</v>
      </c>
      <c r="E389" s="2">
        <v>925</v>
      </c>
      <c r="F389" s="2">
        <v>965</v>
      </c>
      <c r="G389" s="2">
        <v>1005</v>
      </c>
      <c r="H389" s="2">
        <v>1035</v>
      </c>
      <c r="I389" s="2">
        <v>1055</v>
      </c>
      <c r="J389" s="2">
        <v>995</v>
      </c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  <c r="AC389" s="2"/>
      <c r="AD389" s="2"/>
    </row>
    <row r="390" spans="1:30">
      <c r="A390" s="1">
        <v>40962</v>
      </c>
      <c r="B390" s="2"/>
      <c r="C390" s="2">
        <v>845</v>
      </c>
      <c r="D390" s="2">
        <v>885</v>
      </c>
      <c r="E390" s="2">
        <v>925</v>
      </c>
      <c r="F390" s="2">
        <v>965</v>
      </c>
      <c r="G390" s="2">
        <v>1005</v>
      </c>
      <c r="H390" s="2">
        <v>1035</v>
      </c>
      <c r="I390" s="2">
        <v>1055</v>
      </c>
      <c r="J390" s="2">
        <v>995</v>
      </c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  <c r="AC390" s="2"/>
      <c r="AD390" s="2"/>
    </row>
    <row r="391" spans="1:30">
      <c r="A391" s="1">
        <v>40963</v>
      </c>
      <c r="B391" s="2"/>
      <c r="C391" s="2">
        <v>845</v>
      </c>
      <c r="D391" s="2">
        <v>885</v>
      </c>
      <c r="E391" s="2">
        <v>925</v>
      </c>
      <c r="F391" s="2">
        <v>965</v>
      </c>
      <c r="G391" s="2">
        <v>1005</v>
      </c>
      <c r="H391" s="2">
        <v>1035</v>
      </c>
      <c r="I391" s="2">
        <v>1055</v>
      </c>
      <c r="J391" s="2">
        <v>995</v>
      </c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  <c r="AC391" s="2"/>
      <c r="AD391" s="2"/>
    </row>
    <row r="392" spans="1:30">
      <c r="A392" s="1">
        <v>40966</v>
      </c>
      <c r="B392" s="2"/>
      <c r="C392" s="2">
        <v>845</v>
      </c>
      <c r="D392" s="2">
        <v>885</v>
      </c>
      <c r="E392" s="2">
        <v>925</v>
      </c>
      <c r="F392" s="2">
        <v>965</v>
      </c>
      <c r="G392" s="2">
        <v>1005</v>
      </c>
      <c r="H392" s="2">
        <v>1035</v>
      </c>
      <c r="I392" s="2">
        <v>1055</v>
      </c>
      <c r="J392" s="2">
        <v>995</v>
      </c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  <c r="AC392" s="2"/>
      <c r="AD392" s="2"/>
    </row>
    <row r="393" spans="1:30">
      <c r="A393" s="1">
        <v>40967</v>
      </c>
      <c r="B393" s="2"/>
      <c r="C393" s="2">
        <v>845</v>
      </c>
      <c r="D393" s="2">
        <v>885</v>
      </c>
      <c r="E393" s="2">
        <v>925</v>
      </c>
      <c r="F393" s="2">
        <v>965</v>
      </c>
      <c r="G393" s="2">
        <v>1005</v>
      </c>
      <c r="H393" s="2">
        <v>1035</v>
      </c>
      <c r="I393" s="2">
        <v>1055</v>
      </c>
      <c r="J393" s="2">
        <v>995</v>
      </c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  <c r="AC393" s="2"/>
      <c r="AD393" s="2"/>
    </row>
    <row r="394" spans="1:30">
      <c r="A394" s="1">
        <v>40968</v>
      </c>
      <c r="B394" s="2"/>
      <c r="C394" s="2">
        <v>855</v>
      </c>
      <c r="D394" s="2">
        <v>895</v>
      </c>
      <c r="E394" s="2">
        <v>935</v>
      </c>
      <c r="F394" s="2">
        <v>975</v>
      </c>
      <c r="G394" s="2">
        <v>1015</v>
      </c>
      <c r="H394" s="2">
        <v>1045</v>
      </c>
      <c r="I394" s="2">
        <v>1065</v>
      </c>
      <c r="J394" s="2">
        <v>1005</v>
      </c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  <c r="AC394" s="2"/>
      <c r="AD394" s="2"/>
    </row>
    <row r="395" spans="1:30">
      <c r="A395" s="1">
        <v>40969</v>
      </c>
      <c r="B395" s="2"/>
      <c r="C395" s="2">
        <v>855</v>
      </c>
      <c r="D395" s="2">
        <v>895</v>
      </c>
      <c r="E395" s="2">
        <v>935</v>
      </c>
      <c r="F395" s="2">
        <v>975</v>
      </c>
      <c r="G395" s="2">
        <v>1015</v>
      </c>
      <c r="H395" s="2">
        <v>1045</v>
      </c>
      <c r="I395" s="2">
        <v>1065</v>
      </c>
      <c r="J395" s="2">
        <v>1005</v>
      </c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  <c r="AC395" s="2"/>
      <c r="AD395" s="2"/>
    </row>
    <row r="396" spans="1:30">
      <c r="A396" s="1">
        <v>40970</v>
      </c>
      <c r="B396" s="2"/>
      <c r="C396" s="2">
        <v>855</v>
      </c>
      <c r="D396" s="2">
        <v>895</v>
      </c>
      <c r="E396" s="2">
        <v>935</v>
      </c>
      <c r="F396" s="2">
        <v>975</v>
      </c>
      <c r="G396" s="2">
        <v>1015</v>
      </c>
      <c r="H396" s="2">
        <v>1045</v>
      </c>
      <c r="I396" s="2">
        <v>1065</v>
      </c>
      <c r="J396" s="2">
        <v>1005</v>
      </c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C396" s="2"/>
      <c r="AD396" s="2"/>
    </row>
    <row r="397" spans="1:30">
      <c r="A397" s="1">
        <v>40973</v>
      </c>
      <c r="B397" s="2"/>
      <c r="C397" s="2">
        <v>855</v>
      </c>
      <c r="D397" s="2">
        <v>895</v>
      </c>
      <c r="E397" s="2">
        <v>935</v>
      </c>
      <c r="F397" s="2">
        <v>975</v>
      </c>
      <c r="G397" s="2">
        <v>1015</v>
      </c>
      <c r="H397" s="2">
        <v>1045</v>
      </c>
      <c r="I397" s="2">
        <v>1065</v>
      </c>
      <c r="J397" s="2">
        <v>1005</v>
      </c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C397" s="2"/>
      <c r="AD397" s="2"/>
    </row>
    <row r="398" spans="1:30">
      <c r="A398" s="1">
        <v>40974</v>
      </c>
      <c r="B398" s="2"/>
      <c r="C398" s="2">
        <v>855</v>
      </c>
      <c r="D398" s="2">
        <v>895</v>
      </c>
      <c r="E398" s="2">
        <v>935</v>
      </c>
      <c r="F398" s="2">
        <v>975</v>
      </c>
      <c r="G398" s="2">
        <v>1015</v>
      </c>
      <c r="H398" s="2">
        <v>1045</v>
      </c>
      <c r="I398" s="2">
        <v>1065</v>
      </c>
      <c r="J398" s="2">
        <v>1005</v>
      </c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  <c r="AC398" s="2"/>
      <c r="AD398" s="2"/>
    </row>
    <row r="399" spans="1:30">
      <c r="A399" s="1">
        <v>40975</v>
      </c>
      <c r="B399" s="2"/>
      <c r="C399" s="2">
        <v>855</v>
      </c>
      <c r="D399" s="2">
        <v>895</v>
      </c>
      <c r="E399" s="2">
        <v>935</v>
      </c>
      <c r="F399" s="2">
        <v>975</v>
      </c>
      <c r="G399" s="2">
        <v>1015</v>
      </c>
      <c r="H399" s="2">
        <v>1045</v>
      </c>
      <c r="I399" s="2">
        <v>1065</v>
      </c>
      <c r="J399" s="2">
        <v>1005</v>
      </c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  <c r="AC399" s="2"/>
      <c r="AD399" s="2"/>
    </row>
    <row r="400" spans="1:30">
      <c r="A400" s="1">
        <v>40976</v>
      </c>
      <c r="B400" s="2"/>
      <c r="C400" s="2">
        <v>855</v>
      </c>
      <c r="D400" s="2">
        <v>895</v>
      </c>
      <c r="E400" s="2">
        <v>935</v>
      </c>
      <c r="F400" s="2">
        <v>975</v>
      </c>
      <c r="G400" s="2">
        <v>1015</v>
      </c>
      <c r="H400" s="2">
        <v>1045</v>
      </c>
      <c r="I400" s="2">
        <v>1065</v>
      </c>
      <c r="J400" s="2">
        <v>1005</v>
      </c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C400" s="2"/>
      <c r="AD400" s="2"/>
    </row>
    <row r="401" spans="1:30">
      <c r="A401" s="1">
        <v>40977</v>
      </c>
      <c r="B401" s="2"/>
      <c r="C401" s="2">
        <v>845</v>
      </c>
      <c r="D401" s="2">
        <v>885</v>
      </c>
      <c r="E401" s="2">
        <v>925</v>
      </c>
      <c r="F401" s="2">
        <v>965</v>
      </c>
      <c r="G401" s="2">
        <v>1005</v>
      </c>
      <c r="H401" s="2">
        <v>1035</v>
      </c>
      <c r="I401" s="2">
        <v>1055</v>
      </c>
      <c r="J401" s="2">
        <v>995</v>
      </c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  <c r="AC401" s="2"/>
      <c r="AD401" s="2"/>
    </row>
    <row r="402" spans="1:30">
      <c r="A402" s="1">
        <v>40980</v>
      </c>
      <c r="B402" s="2"/>
      <c r="C402" s="2">
        <v>845</v>
      </c>
      <c r="D402" s="2">
        <v>885</v>
      </c>
      <c r="E402" s="2">
        <v>925</v>
      </c>
      <c r="F402" s="2">
        <v>965</v>
      </c>
      <c r="G402" s="2">
        <v>1005</v>
      </c>
      <c r="H402" s="2">
        <v>1035</v>
      </c>
      <c r="I402" s="2">
        <v>1055</v>
      </c>
      <c r="J402" s="2">
        <v>995</v>
      </c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  <c r="AC402" s="2"/>
      <c r="AD402" s="2"/>
    </row>
    <row r="403" spans="1:30">
      <c r="A403" s="1">
        <v>40981</v>
      </c>
      <c r="B403" s="2"/>
      <c r="C403" s="2">
        <v>845</v>
      </c>
      <c r="D403" s="2">
        <v>885</v>
      </c>
      <c r="E403" s="2">
        <v>925</v>
      </c>
      <c r="F403" s="2">
        <v>965</v>
      </c>
      <c r="G403" s="2">
        <v>1005</v>
      </c>
      <c r="H403" s="2">
        <v>1035</v>
      </c>
      <c r="I403" s="2">
        <v>1055</v>
      </c>
      <c r="J403" s="2">
        <v>995</v>
      </c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  <c r="AA403" s="2"/>
      <c r="AB403" s="2"/>
      <c r="AC403" s="2"/>
      <c r="AD403" s="2"/>
    </row>
    <row r="404" spans="1:30">
      <c r="A404" s="1">
        <v>40982</v>
      </c>
      <c r="B404" s="2"/>
      <c r="C404" s="2">
        <v>855</v>
      </c>
      <c r="D404" s="2">
        <v>895</v>
      </c>
      <c r="E404" s="2">
        <v>935</v>
      </c>
      <c r="F404" s="2">
        <v>975</v>
      </c>
      <c r="G404" s="2">
        <v>1015</v>
      </c>
      <c r="H404" s="2">
        <v>1045</v>
      </c>
      <c r="I404" s="2">
        <v>1065</v>
      </c>
      <c r="J404" s="2">
        <v>1005</v>
      </c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/>
      <c r="AC404" s="2"/>
      <c r="AD404" s="2"/>
    </row>
    <row r="405" spans="1:30">
      <c r="A405" s="1">
        <v>40983</v>
      </c>
      <c r="B405" s="2"/>
      <c r="C405" s="2">
        <v>855</v>
      </c>
      <c r="D405" s="2">
        <v>895</v>
      </c>
      <c r="E405" s="2">
        <v>935</v>
      </c>
      <c r="F405" s="2">
        <v>975</v>
      </c>
      <c r="G405" s="2">
        <v>1015</v>
      </c>
      <c r="H405" s="2">
        <v>1045</v>
      </c>
      <c r="I405" s="2">
        <v>1065</v>
      </c>
      <c r="J405" s="2">
        <v>1015</v>
      </c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  <c r="AA405" s="2"/>
      <c r="AB405" s="2"/>
      <c r="AC405" s="2"/>
      <c r="AD405" s="2"/>
    </row>
    <row r="406" spans="1:30">
      <c r="A406" s="1">
        <v>40984</v>
      </c>
      <c r="B406" s="2"/>
      <c r="C406" s="2">
        <v>855</v>
      </c>
      <c r="D406" s="2">
        <v>895</v>
      </c>
      <c r="E406" s="2">
        <v>935</v>
      </c>
      <c r="F406" s="2">
        <v>975</v>
      </c>
      <c r="G406" s="2">
        <v>1015</v>
      </c>
      <c r="H406" s="2">
        <v>1045</v>
      </c>
      <c r="I406" s="2">
        <v>1065</v>
      </c>
      <c r="J406" s="2">
        <v>1015</v>
      </c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  <c r="AA406" s="2"/>
      <c r="AB406" s="2"/>
      <c r="AC406" s="2"/>
      <c r="AD406" s="2"/>
    </row>
    <row r="407" spans="1:30">
      <c r="A407" s="1">
        <v>40987</v>
      </c>
      <c r="B407" s="2"/>
      <c r="C407" s="2">
        <v>855</v>
      </c>
      <c r="D407" s="2">
        <v>895</v>
      </c>
      <c r="E407" s="2">
        <v>935</v>
      </c>
      <c r="F407" s="2">
        <v>975</v>
      </c>
      <c r="G407" s="2">
        <v>1015</v>
      </c>
      <c r="H407" s="2">
        <v>1045</v>
      </c>
      <c r="I407" s="2">
        <v>1065</v>
      </c>
      <c r="J407" s="2">
        <v>1015</v>
      </c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  <c r="AA407" s="2"/>
      <c r="AB407" s="2"/>
      <c r="AC407" s="2"/>
      <c r="AD407" s="2"/>
    </row>
    <row r="408" spans="1:30">
      <c r="A408" s="1">
        <v>40988</v>
      </c>
      <c r="B408" s="2"/>
      <c r="C408" s="2">
        <v>855</v>
      </c>
      <c r="D408" s="2">
        <v>895</v>
      </c>
      <c r="E408" s="2">
        <v>935</v>
      </c>
      <c r="F408" s="2">
        <v>975</v>
      </c>
      <c r="G408" s="2">
        <v>1015</v>
      </c>
      <c r="H408" s="2">
        <v>1045</v>
      </c>
      <c r="I408" s="2">
        <v>1065</v>
      </c>
      <c r="J408" s="2">
        <v>1015</v>
      </c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  <c r="AC408" s="2"/>
      <c r="AD408" s="2"/>
    </row>
    <row r="409" spans="1:30">
      <c r="A409" s="1">
        <v>40989</v>
      </c>
      <c r="B409" s="2"/>
      <c r="C409" s="2">
        <v>855</v>
      </c>
      <c r="D409" s="2">
        <v>895</v>
      </c>
      <c r="E409" s="2">
        <v>935</v>
      </c>
      <c r="F409" s="2">
        <v>975</v>
      </c>
      <c r="G409" s="2">
        <v>1015</v>
      </c>
      <c r="H409" s="2">
        <v>1045</v>
      </c>
      <c r="I409" s="2">
        <v>1065</v>
      </c>
      <c r="J409" s="2">
        <v>1015</v>
      </c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  <c r="AC409" s="2"/>
      <c r="AD409" s="2"/>
    </row>
    <row r="410" spans="1:30">
      <c r="A410" s="1">
        <v>40990</v>
      </c>
      <c r="B410" s="2"/>
      <c r="C410" s="2">
        <v>855</v>
      </c>
      <c r="D410" s="2">
        <v>895</v>
      </c>
      <c r="E410" s="2">
        <v>935</v>
      </c>
      <c r="F410" s="2">
        <v>975</v>
      </c>
      <c r="G410" s="2">
        <v>1015</v>
      </c>
      <c r="H410" s="2">
        <v>1045</v>
      </c>
      <c r="I410" s="2">
        <v>1065</v>
      </c>
      <c r="J410" s="2">
        <v>1015</v>
      </c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  <c r="AC410" s="2"/>
      <c r="AD410" s="2"/>
    </row>
    <row r="411" spans="1:30">
      <c r="A411" s="1">
        <v>40991</v>
      </c>
      <c r="B411" s="2"/>
      <c r="C411" s="2">
        <v>855</v>
      </c>
      <c r="D411" s="2">
        <v>895</v>
      </c>
      <c r="E411" s="2">
        <v>935</v>
      </c>
      <c r="F411" s="2">
        <v>975</v>
      </c>
      <c r="G411" s="2">
        <v>1015</v>
      </c>
      <c r="H411" s="2">
        <v>1045</v>
      </c>
      <c r="I411" s="2">
        <v>1065</v>
      </c>
      <c r="J411" s="2">
        <v>1025</v>
      </c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/>
      <c r="AC411" s="2"/>
      <c r="AD411" s="2"/>
    </row>
    <row r="412" spans="1:30">
      <c r="A412" s="1">
        <v>40994</v>
      </c>
      <c r="B412" s="2"/>
      <c r="C412" s="2">
        <v>855</v>
      </c>
      <c r="D412" s="2">
        <v>895</v>
      </c>
      <c r="E412" s="2">
        <v>935</v>
      </c>
      <c r="F412" s="2">
        <v>975</v>
      </c>
      <c r="G412" s="2">
        <v>1015</v>
      </c>
      <c r="H412" s="2">
        <v>1045</v>
      </c>
      <c r="I412" s="2">
        <v>1065</v>
      </c>
      <c r="J412" s="2">
        <v>1025</v>
      </c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/>
      <c r="AC412" s="2"/>
      <c r="AD412" s="2"/>
    </row>
    <row r="413" spans="1:30">
      <c r="A413" s="1">
        <v>40995</v>
      </c>
      <c r="B413" s="2"/>
      <c r="C413" s="2">
        <v>855</v>
      </c>
      <c r="D413" s="2">
        <v>895</v>
      </c>
      <c r="E413" s="2">
        <v>935</v>
      </c>
      <c r="F413" s="2">
        <v>975</v>
      </c>
      <c r="G413" s="2">
        <v>1015</v>
      </c>
      <c r="H413" s="2">
        <v>1045</v>
      </c>
      <c r="I413" s="2">
        <v>1065</v>
      </c>
      <c r="J413" s="2">
        <v>1025</v>
      </c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  <c r="AA413" s="2"/>
      <c r="AB413" s="2"/>
      <c r="AC413" s="2"/>
      <c r="AD413" s="2"/>
    </row>
    <row r="414" spans="1:30">
      <c r="A414" s="1">
        <v>40996</v>
      </c>
      <c r="B414" s="2"/>
      <c r="C414" s="2">
        <v>855</v>
      </c>
      <c r="D414" s="2">
        <v>895</v>
      </c>
      <c r="E414" s="2">
        <v>935</v>
      </c>
      <c r="F414" s="2">
        <v>975</v>
      </c>
      <c r="G414" s="2">
        <v>1015</v>
      </c>
      <c r="H414" s="2">
        <v>1045</v>
      </c>
      <c r="I414" s="2">
        <v>1065</v>
      </c>
      <c r="J414" s="2">
        <v>1025</v>
      </c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/>
      <c r="AC414" s="2"/>
      <c r="AD414" s="2"/>
    </row>
    <row r="415" spans="1:30">
      <c r="A415" s="1">
        <v>40997</v>
      </c>
      <c r="B415" s="2"/>
      <c r="C415" s="2">
        <v>855</v>
      </c>
      <c r="D415" s="2">
        <v>895</v>
      </c>
      <c r="E415" s="2">
        <v>935</v>
      </c>
      <c r="F415" s="2">
        <v>975</v>
      </c>
      <c r="G415" s="2">
        <v>1015</v>
      </c>
      <c r="H415" s="2">
        <v>1045</v>
      </c>
      <c r="I415" s="2">
        <v>1065</v>
      </c>
      <c r="J415" s="2">
        <v>1025</v>
      </c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  <c r="AA415" s="2"/>
      <c r="AB415" s="2"/>
      <c r="AC415" s="2"/>
      <c r="AD415" s="2"/>
    </row>
    <row r="416" spans="1:30">
      <c r="A416" s="1">
        <v>40998</v>
      </c>
      <c r="B416" s="2"/>
      <c r="C416" s="2">
        <v>855</v>
      </c>
      <c r="D416" s="2">
        <v>895</v>
      </c>
      <c r="E416" s="2">
        <v>935</v>
      </c>
      <c r="F416" s="2">
        <v>975</v>
      </c>
      <c r="G416" s="2">
        <v>1015</v>
      </c>
      <c r="H416" s="2">
        <v>1045</v>
      </c>
      <c r="I416" s="2">
        <v>1065</v>
      </c>
      <c r="J416" s="2">
        <v>1035</v>
      </c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  <c r="AA416" s="2"/>
      <c r="AB416" s="2"/>
      <c r="AC416" s="2"/>
      <c r="AD416" s="2"/>
    </row>
    <row r="417" spans="1:30">
      <c r="A417" s="1">
        <v>40999</v>
      </c>
      <c r="B417" s="2"/>
      <c r="C417" s="2">
        <v>855</v>
      </c>
      <c r="D417" s="2">
        <v>895</v>
      </c>
      <c r="E417" s="2">
        <v>935</v>
      </c>
      <c r="F417" s="2">
        <v>975</v>
      </c>
      <c r="G417" s="2">
        <v>1015</v>
      </c>
      <c r="H417" s="2">
        <v>1045</v>
      </c>
      <c r="I417" s="2">
        <v>1065</v>
      </c>
      <c r="J417" s="2">
        <v>1035</v>
      </c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  <c r="AA417" s="2"/>
      <c r="AB417" s="2"/>
      <c r="AC417" s="2"/>
      <c r="AD417" s="2"/>
    </row>
    <row r="418" spans="1:30">
      <c r="A418" s="1">
        <v>41000</v>
      </c>
      <c r="B418" s="2">
        <v>1015</v>
      </c>
      <c r="C418" s="2">
        <v>855</v>
      </c>
      <c r="D418" s="2">
        <v>895</v>
      </c>
      <c r="E418" s="2">
        <v>935</v>
      </c>
      <c r="F418" s="2">
        <v>975</v>
      </c>
      <c r="G418" s="2">
        <v>1015</v>
      </c>
      <c r="H418" s="2">
        <v>1045</v>
      </c>
      <c r="I418" s="2">
        <v>1065</v>
      </c>
      <c r="J418" s="2">
        <v>1035</v>
      </c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  <c r="AA418" s="2"/>
      <c r="AB418" s="2"/>
      <c r="AC418" s="2"/>
      <c r="AD418" s="2"/>
    </row>
    <row r="419" spans="1:30">
      <c r="A419" s="1">
        <v>41004</v>
      </c>
      <c r="B419" s="2">
        <v>1015</v>
      </c>
      <c r="C419" s="2">
        <v>855</v>
      </c>
      <c r="D419" s="2">
        <v>895</v>
      </c>
      <c r="E419" s="2">
        <v>935</v>
      </c>
      <c r="F419" s="2">
        <v>975</v>
      </c>
      <c r="G419" s="2">
        <v>1015</v>
      </c>
      <c r="H419" s="2">
        <v>1045</v>
      </c>
      <c r="I419" s="2">
        <v>1065</v>
      </c>
      <c r="J419" s="2">
        <v>1035</v>
      </c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  <c r="AA419" s="2"/>
      <c r="AB419" s="2"/>
      <c r="AC419" s="2"/>
      <c r="AD419" s="2"/>
    </row>
    <row r="420" spans="1:30">
      <c r="A420" s="1">
        <v>41005</v>
      </c>
      <c r="B420" s="2">
        <v>1015</v>
      </c>
      <c r="C420" s="2">
        <v>855</v>
      </c>
      <c r="D420" s="2">
        <v>895</v>
      </c>
      <c r="E420" s="2">
        <v>935</v>
      </c>
      <c r="F420" s="2">
        <v>975</v>
      </c>
      <c r="G420" s="2">
        <v>1015</v>
      </c>
      <c r="H420" s="2">
        <v>1045</v>
      </c>
      <c r="I420" s="2">
        <v>1065</v>
      </c>
      <c r="J420" s="2">
        <v>1035</v>
      </c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  <c r="AA420" s="2"/>
      <c r="AB420" s="2"/>
      <c r="AC420" s="2"/>
      <c r="AD420" s="2"/>
    </row>
    <row r="421" spans="1:30">
      <c r="A421" s="1">
        <v>41008</v>
      </c>
      <c r="B421" s="2">
        <v>1015</v>
      </c>
      <c r="C421" s="2">
        <v>855</v>
      </c>
      <c r="D421" s="2">
        <v>895</v>
      </c>
      <c r="E421" s="2">
        <v>935</v>
      </c>
      <c r="F421" s="2">
        <v>975</v>
      </c>
      <c r="G421" s="2">
        <v>1015</v>
      </c>
      <c r="H421" s="2">
        <v>1045</v>
      </c>
      <c r="I421" s="2">
        <v>1065</v>
      </c>
      <c r="J421" s="2">
        <v>1035</v>
      </c>
      <c r="K421" s="2">
        <v>1115</v>
      </c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  <c r="AA421" s="2"/>
      <c r="AB421" s="2"/>
      <c r="AC421" s="2"/>
      <c r="AD421" s="2"/>
    </row>
    <row r="422" spans="1:30">
      <c r="A422" s="1">
        <v>41009</v>
      </c>
      <c r="B422" s="2">
        <v>1025</v>
      </c>
      <c r="C422" s="2">
        <v>855</v>
      </c>
      <c r="D422" s="2">
        <v>895</v>
      </c>
      <c r="E422" s="2">
        <v>935</v>
      </c>
      <c r="F422" s="2">
        <v>975</v>
      </c>
      <c r="G422" s="2">
        <v>1015</v>
      </c>
      <c r="H422" s="2">
        <v>1045</v>
      </c>
      <c r="I422" s="2">
        <v>1065</v>
      </c>
      <c r="J422" s="2">
        <v>1035</v>
      </c>
      <c r="K422" s="2">
        <v>1115</v>
      </c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  <c r="AA422" s="2"/>
      <c r="AB422" s="2"/>
      <c r="AC422" s="2"/>
      <c r="AD422" s="2"/>
    </row>
    <row r="423" spans="1:30">
      <c r="A423" s="1">
        <v>41010</v>
      </c>
      <c r="B423" s="2">
        <v>1025</v>
      </c>
      <c r="C423" s="2">
        <v>855</v>
      </c>
      <c r="D423" s="2">
        <v>895</v>
      </c>
      <c r="E423" s="2">
        <v>935</v>
      </c>
      <c r="F423" s="2">
        <v>975</v>
      </c>
      <c r="G423" s="2">
        <v>1015</v>
      </c>
      <c r="H423" s="2">
        <v>1045</v>
      </c>
      <c r="I423" s="2">
        <v>1065</v>
      </c>
      <c r="J423" s="2">
        <v>1035</v>
      </c>
      <c r="K423" s="2">
        <v>1115</v>
      </c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  <c r="AA423" s="2"/>
      <c r="AB423" s="2"/>
      <c r="AC423" s="2"/>
      <c r="AD423" s="2"/>
    </row>
    <row r="424" spans="1:30">
      <c r="A424" s="1">
        <v>41011</v>
      </c>
      <c r="B424" s="2">
        <v>1025</v>
      </c>
      <c r="C424" s="2">
        <v>855</v>
      </c>
      <c r="D424" s="2">
        <v>895</v>
      </c>
      <c r="E424" s="2">
        <v>935</v>
      </c>
      <c r="F424" s="2">
        <v>975</v>
      </c>
      <c r="G424" s="2">
        <v>1015</v>
      </c>
      <c r="H424" s="2">
        <v>1045</v>
      </c>
      <c r="I424" s="2">
        <v>1065</v>
      </c>
      <c r="J424" s="2">
        <v>1035</v>
      </c>
      <c r="K424" s="2">
        <v>1115</v>
      </c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  <c r="AA424" s="2"/>
      <c r="AB424" s="2"/>
      <c r="AC424" s="2"/>
      <c r="AD424" s="2"/>
    </row>
    <row r="425" spans="1:30">
      <c r="A425" s="1">
        <v>41012</v>
      </c>
      <c r="B425" s="2">
        <v>1025</v>
      </c>
      <c r="C425" s="2">
        <v>855</v>
      </c>
      <c r="D425" s="2">
        <v>895</v>
      </c>
      <c r="E425" s="2">
        <v>935</v>
      </c>
      <c r="F425" s="2">
        <v>975</v>
      </c>
      <c r="G425" s="2">
        <v>1015</v>
      </c>
      <c r="H425" s="2">
        <v>1045</v>
      </c>
      <c r="I425" s="2">
        <v>1065</v>
      </c>
      <c r="J425" s="2">
        <v>1035</v>
      </c>
      <c r="K425" s="2">
        <v>1115</v>
      </c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  <c r="AA425" s="2"/>
      <c r="AB425" s="2"/>
      <c r="AC425" s="2"/>
      <c r="AD425" s="2"/>
    </row>
    <row r="426" spans="1:30">
      <c r="A426" s="1">
        <v>41015</v>
      </c>
      <c r="B426" s="2">
        <v>1025</v>
      </c>
      <c r="C426" s="2">
        <v>855</v>
      </c>
      <c r="D426" s="2">
        <v>895</v>
      </c>
      <c r="E426" s="2">
        <v>935</v>
      </c>
      <c r="F426" s="2">
        <v>975</v>
      </c>
      <c r="G426" s="2">
        <v>1015</v>
      </c>
      <c r="H426" s="2">
        <v>1045</v>
      </c>
      <c r="I426" s="2">
        <v>1065</v>
      </c>
      <c r="J426" s="2">
        <v>1035</v>
      </c>
      <c r="K426" s="2">
        <v>1115</v>
      </c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  <c r="AA426" s="2"/>
      <c r="AB426" s="2"/>
      <c r="AC426" s="2"/>
      <c r="AD426" s="2"/>
    </row>
    <row r="427" spans="1:30">
      <c r="A427" s="1">
        <v>41016</v>
      </c>
      <c r="B427" s="2">
        <v>1025</v>
      </c>
      <c r="C427" s="2">
        <v>855</v>
      </c>
      <c r="D427" s="2">
        <v>895</v>
      </c>
      <c r="E427" s="2">
        <v>935</v>
      </c>
      <c r="F427" s="2">
        <v>975</v>
      </c>
      <c r="G427" s="2">
        <v>1015</v>
      </c>
      <c r="H427" s="2">
        <v>1045</v>
      </c>
      <c r="I427" s="2">
        <v>1065</v>
      </c>
      <c r="J427" s="2">
        <v>1035</v>
      </c>
      <c r="K427" s="2">
        <v>1115</v>
      </c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  <c r="AA427" s="2"/>
      <c r="AB427" s="2"/>
      <c r="AC427" s="2"/>
      <c r="AD427" s="2"/>
    </row>
    <row r="428" spans="1:30">
      <c r="A428" s="1">
        <v>41017</v>
      </c>
      <c r="B428" s="2">
        <v>1025</v>
      </c>
      <c r="C428" s="2">
        <v>855</v>
      </c>
      <c r="D428" s="2">
        <v>895</v>
      </c>
      <c r="E428" s="2">
        <v>935</v>
      </c>
      <c r="F428" s="2">
        <v>975</v>
      </c>
      <c r="G428" s="2">
        <v>1015</v>
      </c>
      <c r="H428" s="2">
        <v>1045</v>
      </c>
      <c r="I428" s="2">
        <v>1065</v>
      </c>
      <c r="J428" s="2">
        <v>1035</v>
      </c>
      <c r="K428" s="2">
        <v>1115</v>
      </c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  <c r="AA428" s="2"/>
      <c r="AB428" s="2"/>
      <c r="AC428" s="2"/>
      <c r="AD428" s="2"/>
    </row>
    <row r="429" spans="1:30">
      <c r="A429" s="1">
        <v>41018</v>
      </c>
      <c r="B429" s="2">
        <v>1025</v>
      </c>
      <c r="C429" s="2">
        <v>855</v>
      </c>
      <c r="D429" s="2">
        <v>895</v>
      </c>
      <c r="E429" s="2">
        <v>935</v>
      </c>
      <c r="F429" s="2">
        <v>975</v>
      </c>
      <c r="G429" s="2">
        <v>1015</v>
      </c>
      <c r="H429" s="2">
        <v>1045</v>
      </c>
      <c r="I429" s="2">
        <v>1065</v>
      </c>
      <c r="J429" s="2">
        <v>1035</v>
      </c>
      <c r="K429" s="2">
        <v>1115</v>
      </c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  <c r="AA429" s="2"/>
      <c r="AB429" s="2"/>
      <c r="AC429" s="2"/>
      <c r="AD429" s="2"/>
    </row>
    <row r="430" spans="1:30">
      <c r="A430" s="1">
        <v>41019</v>
      </c>
      <c r="B430" s="2">
        <v>1025</v>
      </c>
      <c r="C430" s="2">
        <v>855</v>
      </c>
      <c r="D430" s="2">
        <v>895</v>
      </c>
      <c r="E430" s="2">
        <v>935</v>
      </c>
      <c r="F430" s="2">
        <v>975</v>
      </c>
      <c r="G430" s="2">
        <v>1015</v>
      </c>
      <c r="H430" s="2">
        <v>1045</v>
      </c>
      <c r="I430" s="2">
        <v>1065</v>
      </c>
      <c r="J430" s="2">
        <v>1035</v>
      </c>
      <c r="K430" s="2">
        <v>1115</v>
      </c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  <c r="AA430" s="2"/>
      <c r="AB430" s="2"/>
      <c r="AC430" s="2"/>
      <c r="AD430" s="2"/>
    </row>
    <row r="431" spans="1:30">
      <c r="A431" s="1">
        <v>41022</v>
      </c>
      <c r="B431" s="2">
        <v>1015</v>
      </c>
      <c r="C431" s="2">
        <v>855</v>
      </c>
      <c r="D431" s="2">
        <v>895</v>
      </c>
      <c r="E431" s="2">
        <v>935</v>
      </c>
      <c r="F431" s="2">
        <v>975</v>
      </c>
      <c r="G431" s="2">
        <v>1015</v>
      </c>
      <c r="H431" s="2">
        <v>1045</v>
      </c>
      <c r="I431" s="2">
        <v>1065</v>
      </c>
      <c r="J431" s="2">
        <v>1025</v>
      </c>
      <c r="K431" s="2">
        <v>1105</v>
      </c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  <c r="AA431" s="2"/>
      <c r="AB431" s="2"/>
      <c r="AC431" s="2"/>
      <c r="AD431" s="2"/>
    </row>
    <row r="432" spans="1:30">
      <c r="A432" s="1">
        <v>41023</v>
      </c>
      <c r="B432" s="2">
        <v>1015</v>
      </c>
      <c r="C432" s="2">
        <v>855</v>
      </c>
      <c r="D432" s="2">
        <v>895</v>
      </c>
      <c r="E432" s="2">
        <v>935</v>
      </c>
      <c r="F432" s="2">
        <v>975</v>
      </c>
      <c r="G432" s="2">
        <v>1015</v>
      </c>
      <c r="H432" s="2">
        <v>1045</v>
      </c>
      <c r="I432" s="2">
        <v>1065</v>
      </c>
      <c r="J432" s="2">
        <v>1025</v>
      </c>
      <c r="K432" s="2">
        <v>1105</v>
      </c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  <c r="AA432" s="2"/>
      <c r="AB432" s="2"/>
      <c r="AC432" s="2"/>
      <c r="AD432" s="2"/>
    </row>
    <row r="433" spans="1:30">
      <c r="A433" s="1">
        <v>41024</v>
      </c>
      <c r="B433" s="2">
        <v>1015</v>
      </c>
      <c r="C433" s="2">
        <v>845</v>
      </c>
      <c r="D433" s="2">
        <v>885</v>
      </c>
      <c r="E433" s="2">
        <v>925</v>
      </c>
      <c r="F433" s="2">
        <v>965</v>
      </c>
      <c r="G433" s="2">
        <v>1005</v>
      </c>
      <c r="H433" s="2">
        <v>1035</v>
      </c>
      <c r="I433" s="2">
        <v>1055</v>
      </c>
      <c r="J433" s="2">
        <v>1015</v>
      </c>
      <c r="K433" s="2">
        <v>1105</v>
      </c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  <c r="AA433" s="2"/>
      <c r="AB433" s="2"/>
      <c r="AC433" s="2"/>
      <c r="AD433" s="2"/>
    </row>
    <row r="434" spans="1:30">
      <c r="A434" s="1">
        <v>41025</v>
      </c>
      <c r="B434" s="2">
        <v>1005</v>
      </c>
      <c r="C434" s="2">
        <v>845</v>
      </c>
      <c r="D434" s="2">
        <v>885</v>
      </c>
      <c r="E434" s="2">
        <v>925</v>
      </c>
      <c r="F434" s="2">
        <v>965</v>
      </c>
      <c r="G434" s="2">
        <v>1005</v>
      </c>
      <c r="H434" s="2">
        <v>1035</v>
      </c>
      <c r="I434" s="2">
        <v>1055</v>
      </c>
      <c r="J434" s="2">
        <v>1015</v>
      </c>
      <c r="K434" s="2">
        <v>1095</v>
      </c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  <c r="AA434" s="2"/>
      <c r="AB434" s="2"/>
      <c r="AC434" s="2"/>
      <c r="AD434" s="2"/>
    </row>
    <row r="435" spans="1:30">
      <c r="A435" s="1">
        <v>41026</v>
      </c>
      <c r="B435" s="2">
        <v>1005</v>
      </c>
      <c r="C435" s="2">
        <v>845</v>
      </c>
      <c r="D435" s="2">
        <v>885</v>
      </c>
      <c r="E435" s="2">
        <v>925</v>
      </c>
      <c r="F435" s="2">
        <v>965</v>
      </c>
      <c r="G435" s="2">
        <v>1005</v>
      </c>
      <c r="H435" s="2">
        <v>1035</v>
      </c>
      <c r="I435" s="2">
        <v>1055</v>
      </c>
      <c r="J435" s="2">
        <v>1015</v>
      </c>
      <c r="K435" s="2">
        <v>1095</v>
      </c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  <c r="AA435" s="2"/>
      <c r="AB435" s="2"/>
      <c r="AC435" s="2"/>
      <c r="AD435" s="2"/>
    </row>
    <row r="436" spans="1:30">
      <c r="A436" s="1">
        <v>41027</v>
      </c>
      <c r="B436" s="2">
        <v>1005</v>
      </c>
      <c r="C436" s="2">
        <v>845</v>
      </c>
      <c r="D436" s="2">
        <v>885</v>
      </c>
      <c r="E436" s="2">
        <v>925</v>
      </c>
      <c r="F436" s="2">
        <v>965</v>
      </c>
      <c r="G436" s="2">
        <v>1005</v>
      </c>
      <c r="H436" s="2">
        <v>1035</v>
      </c>
      <c r="I436" s="2">
        <v>1055</v>
      </c>
      <c r="J436" s="2">
        <v>1015</v>
      </c>
      <c r="K436" s="2">
        <v>1095</v>
      </c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  <c r="AA436" s="2"/>
      <c r="AB436" s="2"/>
      <c r="AC436" s="2"/>
      <c r="AD436" s="2"/>
    </row>
    <row r="437" spans="1:30">
      <c r="A437" s="1">
        <v>41031</v>
      </c>
      <c r="B437" s="2">
        <v>1005</v>
      </c>
      <c r="C437" s="2">
        <v>845</v>
      </c>
      <c r="D437" s="2">
        <v>885</v>
      </c>
      <c r="E437" s="2">
        <v>925</v>
      </c>
      <c r="F437" s="2">
        <v>965</v>
      </c>
      <c r="G437" s="2">
        <v>1005</v>
      </c>
      <c r="H437" s="2">
        <v>1035</v>
      </c>
      <c r="I437" s="2">
        <v>1055</v>
      </c>
      <c r="J437" s="2">
        <v>1015</v>
      </c>
      <c r="K437" s="2">
        <v>1095</v>
      </c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  <c r="AA437" s="2"/>
      <c r="AB437" s="2"/>
      <c r="AC437" s="2"/>
      <c r="AD437" s="2"/>
    </row>
    <row r="438" spans="1:30">
      <c r="A438" s="1">
        <v>41032</v>
      </c>
      <c r="B438" s="2">
        <v>1005</v>
      </c>
      <c r="C438" s="2">
        <v>840</v>
      </c>
      <c r="D438" s="2">
        <v>880</v>
      </c>
      <c r="E438" s="2">
        <v>920</v>
      </c>
      <c r="F438" s="2">
        <v>960</v>
      </c>
      <c r="G438" s="2">
        <v>1000</v>
      </c>
      <c r="H438" s="2">
        <v>1030</v>
      </c>
      <c r="I438" s="2">
        <v>1050</v>
      </c>
      <c r="J438" s="2">
        <v>1010</v>
      </c>
      <c r="K438" s="2">
        <v>1090</v>
      </c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  <c r="AA438" s="2"/>
      <c r="AB438" s="2"/>
      <c r="AC438" s="2"/>
      <c r="AD438" s="2"/>
    </row>
    <row r="439" spans="1:30">
      <c r="A439" s="1">
        <v>41033</v>
      </c>
      <c r="B439" s="2">
        <v>1005</v>
      </c>
      <c r="C439" s="2">
        <v>840</v>
      </c>
      <c r="D439" s="2">
        <v>880</v>
      </c>
      <c r="E439" s="2">
        <v>920</v>
      </c>
      <c r="F439" s="2">
        <v>960</v>
      </c>
      <c r="G439" s="2">
        <v>1000</v>
      </c>
      <c r="H439" s="2">
        <v>1030</v>
      </c>
      <c r="I439" s="2">
        <v>1050</v>
      </c>
      <c r="J439" s="2">
        <v>1010</v>
      </c>
      <c r="K439" s="2">
        <v>1090</v>
      </c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  <c r="AA439" s="2"/>
      <c r="AB439" s="2"/>
      <c r="AC439" s="2"/>
      <c r="AD439" s="2"/>
    </row>
    <row r="440" spans="1:30">
      <c r="A440" s="1">
        <v>41036</v>
      </c>
      <c r="B440" s="2">
        <v>1005</v>
      </c>
      <c r="C440" s="2">
        <v>840</v>
      </c>
      <c r="D440" s="2">
        <v>880</v>
      </c>
      <c r="E440" s="2">
        <v>920</v>
      </c>
      <c r="F440" s="2">
        <v>960</v>
      </c>
      <c r="G440" s="2">
        <v>1000</v>
      </c>
      <c r="H440" s="2">
        <v>1030</v>
      </c>
      <c r="I440" s="2">
        <v>1050</v>
      </c>
      <c r="J440" s="2">
        <v>1010</v>
      </c>
      <c r="K440" s="2">
        <v>1090</v>
      </c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  <c r="AA440" s="2"/>
      <c r="AB440" s="2"/>
      <c r="AC440" s="2"/>
      <c r="AD440" s="2"/>
    </row>
    <row r="441" spans="1:30">
      <c r="A441" s="1">
        <v>41037</v>
      </c>
      <c r="B441" s="2">
        <v>1005</v>
      </c>
      <c r="C441" s="2">
        <v>840</v>
      </c>
      <c r="D441" s="2">
        <v>880</v>
      </c>
      <c r="E441" s="2">
        <v>920</v>
      </c>
      <c r="F441" s="2">
        <v>960</v>
      </c>
      <c r="G441" s="2">
        <v>1000</v>
      </c>
      <c r="H441" s="2">
        <v>1030</v>
      </c>
      <c r="I441" s="2">
        <v>1050</v>
      </c>
      <c r="J441" s="2">
        <v>1010</v>
      </c>
      <c r="K441" s="2">
        <v>1090</v>
      </c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  <c r="AA441" s="2"/>
      <c r="AB441" s="2"/>
      <c r="AC441" s="2"/>
      <c r="AD441" s="2"/>
    </row>
    <row r="442" spans="1:30">
      <c r="A442" s="1">
        <v>41038</v>
      </c>
      <c r="B442" s="2">
        <v>1005</v>
      </c>
      <c r="C442" s="2">
        <v>840</v>
      </c>
      <c r="D442" s="2">
        <v>880</v>
      </c>
      <c r="E442" s="2">
        <v>920</v>
      </c>
      <c r="F442" s="2">
        <v>960</v>
      </c>
      <c r="G442" s="2">
        <v>1000</v>
      </c>
      <c r="H442" s="2">
        <v>1030</v>
      </c>
      <c r="I442" s="2">
        <v>1050</v>
      </c>
      <c r="J442" s="2">
        <v>1010</v>
      </c>
      <c r="K442" s="2">
        <v>1090</v>
      </c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  <c r="AA442" s="2"/>
      <c r="AB442" s="2"/>
      <c r="AC442" s="2"/>
      <c r="AD442" s="2"/>
    </row>
    <row r="443" spans="1:30">
      <c r="A443" s="1">
        <v>41039</v>
      </c>
      <c r="B443" s="2">
        <v>1005</v>
      </c>
      <c r="C443" s="2">
        <v>840</v>
      </c>
      <c r="D443" s="2">
        <v>880</v>
      </c>
      <c r="E443" s="2">
        <v>920</v>
      </c>
      <c r="F443" s="2">
        <v>960</v>
      </c>
      <c r="G443" s="2">
        <v>1000</v>
      </c>
      <c r="H443" s="2">
        <v>1030</v>
      </c>
      <c r="I443" s="2">
        <v>1050</v>
      </c>
      <c r="J443" s="2">
        <v>1010</v>
      </c>
      <c r="K443" s="2">
        <v>1090</v>
      </c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  <c r="AA443" s="2"/>
      <c r="AB443" s="2"/>
      <c r="AC443" s="2"/>
      <c r="AD443" s="2"/>
    </row>
    <row r="444" spans="1:30">
      <c r="A444" s="1">
        <v>41040</v>
      </c>
      <c r="B444" s="2">
        <v>1000</v>
      </c>
      <c r="C444" s="2">
        <v>835</v>
      </c>
      <c r="D444" s="2">
        <v>875</v>
      </c>
      <c r="E444" s="2">
        <v>915</v>
      </c>
      <c r="F444" s="2">
        <v>955</v>
      </c>
      <c r="G444" s="2">
        <v>995</v>
      </c>
      <c r="H444" s="2">
        <v>1025</v>
      </c>
      <c r="I444" s="2">
        <v>1045</v>
      </c>
      <c r="J444" s="2">
        <v>1005</v>
      </c>
      <c r="K444" s="2">
        <v>1085</v>
      </c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  <c r="AA444" s="2"/>
      <c r="AB444" s="2"/>
      <c r="AC444" s="2"/>
      <c r="AD444" s="2"/>
    </row>
    <row r="445" spans="1:30">
      <c r="A445" s="1">
        <v>41043</v>
      </c>
      <c r="B445" s="2">
        <v>1000</v>
      </c>
      <c r="C445" s="2">
        <v>835</v>
      </c>
      <c r="D445" s="2">
        <v>875</v>
      </c>
      <c r="E445" s="2">
        <v>915</v>
      </c>
      <c r="F445" s="2">
        <v>955</v>
      </c>
      <c r="G445" s="2">
        <v>995</v>
      </c>
      <c r="H445" s="2">
        <v>1025</v>
      </c>
      <c r="I445" s="2">
        <v>1045</v>
      </c>
      <c r="J445" s="2">
        <v>1005</v>
      </c>
      <c r="K445" s="2">
        <v>1085</v>
      </c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  <c r="AA445" s="2"/>
      <c r="AB445" s="2"/>
      <c r="AC445" s="2"/>
      <c r="AD445" s="2"/>
    </row>
    <row r="446" spans="1:30">
      <c r="A446" s="1">
        <v>41044</v>
      </c>
      <c r="B446" s="2">
        <v>995</v>
      </c>
      <c r="C446" s="2">
        <v>830</v>
      </c>
      <c r="D446" s="2">
        <v>870</v>
      </c>
      <c r="E446" s="2">
        <v>910</v>
      </c>
      <c r="F446" s="2">
        <v>950</v>
      </c>
      <c r="G446" s="2">
        <v>990</v>
      </c>
      <c r="H446" s="2">
        <v>1020</v>
      </c>
      <c r="I446" s="2">
        <v>1040</v>
      </c>
      <c r="J446" s="2">
        <v>997.5</v>
      </c>
      <c r="K446" s="2">
        <v>1080</v>
      </c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  <c r="AA446" s="2"/>
      <c r="AB446" s="2"/>
      <c r="AC446" s="2"/>
      <c r="AD446" s="2"/>
    </row>
    <row r="447" spans="1:30">
      <c r="A447" s="1">
        <v>41045</v>
      </c>
      <c r="B447" s="2">
        <v>995</v>
      </c>
      <c r="C447" s="2">
        <v>830</v>
      </c>
      <c r="D447" s="2">
        <v>870</v>
      </c>
      <c r="E447" s="2">
        <v>910</v>
      </c>
      <c r="F447" s="2">
        <v>950</v>
      </c>
      <c r="G447" s="2">
        <v>990</v>
      </c>
      <c r="H447" s="2">
        <v>1020</v>
      </c>
      <c r="I447" s="2">
        <v>1040</v>
      </c>
      <c r="J447" s="2">
        <v>1000</v>
      </c>
      <c r="K447" s="2">
        <v>1080</v>
      </c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  <c r="AA447" s="2"/>
      <c r="AB447" s="2"/>
      <c r="AC447" s="2"/>
      <c r="AD447" s="2"/>
    </row>
    <row r="448" spans="1:30">
      <c r="A448" s="1">
        <v>41046</v>
      </c>
      <c r="B448" s="2">
        <v>995</v>
      </c>
      <c r="C448" s="2">
        <v>830</v>
      </c>
      <c r="D448" s="2">
        <v>870</v>
      </c>
      <c r="E448" s="2">
        <v>910</v>
      </c>
      <c r="F448" s="2">
        <v>950</v>
      </c>
      <c r="G448" s="2">
        <v>990</v>
      </c>
      <c r="H448" s="2">
        <v>1020</v>
      </c>
      <c r="I448" s="2">
        <v>1040</v>
      </c>
      <c r="J448" s="2">
        <v>1000</v>
      </c>
      <c r="K448" s="2">
        <v>1080</v>
      </c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  <c r="AA448" s="2"/>
      <c r="AB448" s="2"/>
      <c r="AC448" s="2"/>
      <c r="AD448" s="2"/>
    </row>
    <row r="449" spans="1:30">
      <c r="A449" s="1">
        <v>41047</v>
      </c>
      <c r="B449" s="2">
        <v>990</v>
      </c>
      <c r="C449" s="2">
        <v>825</v>
      </c>
      <c r="D449" s="2">
        <v>865</v>
      </c>
      <c r="E449" s="2">
        <v>905</v>
      </c>
      <c r="F449" s="2">
        <v>945</v>
      </c>
      <c r="G449" s="2">
        <v>985</v>
      </c>
      <c r="H449" s="2">
        <v>1015</v>
      </c>
      <c r="I449" s="2">
        <v>1035</v>
      </c>
      <c r="J449" s="2">
        <v>995</v>
      </c>
      <c r="K449" s="2">
        <v>1075</v>
      </c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  <c r="AA449" s="2"/>
      <c r="AB449" s="2"/>
      <c r="AC449" s="2"/>
      <c r="AD449" s="2"/>
    </row>
    <row r="450" spans="1:30">
      <c r="A450" s="1">
        <v>41050</v>
      </c>
      <c r="B450" s="2">
        <v>985</v>
      </c>
      <c r="C450" s="2">
        <v>825</v>
      </c>
      <c r="D450" s="2">
        <v>865</v>
      </c>
      <c r="E450" s="2">
        <v>905</v>
      </c>
      <c r="F450" s="2">
        <v>945</v>
      </c>
      <c r="G450" s="2">
        <v>985</v>
      </c>
      <c r="H450" s="2">
        <v>1015</v>
      </c>
      <c r="I450" s="2">
        <v>1035</v>
      </c>
      <c r="J450" s="2">
        <v>990</v>
      </c>
      <c r="K450" s="2">
        <v>1070</v>
      </c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  <c r="AA450" s="2"/>
      <c r="AB450" s="2"/>
      <c r="AC450" s="2"/>
      <c r="AD450" s="2"/>
    </row>
    <row r="451" spans="1:30">
      <c r="A451" s="1">
        <v>41051</v>
      </c>
      <c r="B451" s="2">
        <v>965</v>
      </c>
      <c r="C451" s="2">
        <v>820</v>
      </c>
      <c r="D451" s="2">
        <v>860</v>
      </c>
      <c r="E451" s="2">
        <v>900</v>
      </c>
      <c r="F451" s="2">
        <v>940</v>
      </c>
      <c r="G451" s="2">
        <v>980</v>
      </c>
      <c r="H451" s="2">
        <v>1010</v>
      </c>
      <c r="I451" s="2">
        <v>1030</v>
      </c>
      <c r="J451" s="2">
        <v>975</v>
      </c>
      <c r="K451" s="2">
        <v>1055</v>
      </c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  <c r="AA451" s="2"/>
      <c r="AB451" s="2"/>
      <c r="AC451" s="2"/>
      <c r="AD451" s="2"/>
    </row>
    <row r="452" spans="1:30">
      <c r="A452" s="1">
        <v>41052</v>
      </c>
      <c r="B452" s="2">
        <v>955</v>
      </c>
      <c r="C452" s="2">
        <v>815</v>
      </c>
      <c r="D452" s="2">
        <v>855</v>
      </c>
      <c r="E452" s="2">
        <v>895</v>
      </c>
      <c r="F452" s="2">
        <v>935</v>
      </c>
      <c r="G452" s="2">
        <v>975</v>
      </c>
      <c r="H452" s="2">
        <v>1005</v>
      </c>
      <c r="I452" s="2">
        <v>1025</v>
      </c>
      <c r="J452" s="2">
        <v>970</v>
      </c>
      <c r="K452" s="2">
        <v>1050</v>
      </c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  <c r="AA452" s="2"/>
      <c r="AB452" s="2"/>
      <c r="AC452" s="2"/>
      <c r="AD452" s="2"/>
    </row>
    <row r="453" spans="1:30">
      <c r="A453" s="1">
        <v>41053</v>
      </c>
      <c r="B453" s="2">
        <v>955</v>
      </c>
      <c r="C453" s="2">
        <v>815</v>
      </c>
      <c r="D453" s="2">
        <v>855</v>
      </c>
      <c r="E453" s="2">
        <v>895</v>
      </c>
      <c r="F453" s="2">
        <v>935</v>
      </c>
      <c r="G453" s="2">
        <v>975</v>
      </c>
      <c r="H453" s="2">
        <v>1005</v>
      </c>
      <c r="I453" s="2">
        <v>1025</v>
      </c>
      <c r="J453" s="2">
        <v>970</v>
      </c>
      <c r="K453" s="2">
        <v>1050</v>
      </c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  <c r="AA453" s="2"/>
      <c r="AB453" s="2"/>
      <c r="AC453" s="2"/>
      <c r="AD453" s="2"/>
    </row>
    <row r="454" spans="1:30">
      <c r="A454" s="1">
        <v>41054</v>
      </c>
      <c r="B454" s="2">
        <v>955</v>
      </c>
      <c r="C454" s="2">
        <v>815</v>
      </c>
      <c r="D454" s="2">
        <v>855</v>
      </c>
      <c r="E454" s="2">
        <v>895</v>
      </c>
      <c r="F454" s="2">
        <v>935</v>
      </c>
      <c r="G454" s="2">
        <v>975</v>
      </c>
      <c r="H454" s="2">
        <v>1005</v>
      </c>
      <c r="I454" s="2">
        <v>1025</v>
      </c>
      <c r="J454" s="2">
        <v>965</v>
      </c>
      <c r="K454" s="2">
        <v>1050</v>
      </c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  <c r="AA454" s="2"/>
      <c r="AB454" s="2"/>
      <c r="AC454" s="2"/>
      <c r="AD454" s="2"/>
    </row>
    <row r="455" spans="1:30">
      <c r="A455" s="1">
        <v>41057</v>
      </c>
      <c r="B455" s="2">
        <v>955</v>
      </c>
      <c r="C455" s="2">
        <v>815</v>
      </c>
      <c r="D455" s="2">
        <v>855</v>
      </c>
      <c r="E455" s="2">
        <v>895</v>
      </c>
      <c r="F455" s="2">
        <v>935</v>
      </c>
      <c r="G455" s="2">
        <v>975</v>
      </c>
      <c r="H455" s="2">
        <v>1005</v>
      </c>
      <c r="I455" s="2">
        <v>1025</v>
      </c>
      <c r="J455" s="2">
        <v>965</v>
      </c>
      <c r="K455" s="2">
        <v>1050</v>
      </c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  <c r="AA455" s="2"/>
      <c r="AB455" s="2"/>
      <c r="AC455" s="2"/>
      <c r="AD455" s="2"/>
    </row>
    <row r="456" spans="1:30">
      <c r="A456" s="1">
        <v>41058</v>
      </c>
      <c r="B456" s="2">
        <v>955</v>
      </c>
      <c r="C456" s="2">
        <v>815</v>
      </c>
      <c r="D456" s="2">
        <v>855</v>
      </c>
      <c r="E456" s="2">
        <v>895</v>
      </c>
      <c r="F456" s="2">
        <v>935</v>
      </c>
      <c r="G456" s="2">
        <v>975</v>
      </c>
      <c r="H456" s="2">
        <v>1005</v>
      </c>
      <c r="I456" s="2">
        <v>1025</v>
      </c>
      <c r="J456" s="2">
        <v>965</v>
      </c>
      <c r="K456" s="2">
        <v>1050</v>
      </c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  <c r="AA456" s="2"/>
      <c r="AB456" s="2"/>
      <c r="AC456" s="2"/>
      <c r="AD456" s="2"/>
    </row>
    <row r="457" spans="1:30">
      <c r="A457" s="1">
        <v>41059</v>
      </c>
      <c r="B457" s="2">
        <v>960</v>
      </c>
      <c r="C457" s="2">
        <v>820</v>
      </c>
      <c r="D457" s="2">
        <v>860</v>
      </c>
      <c r="E457" s="2">
        <v>900</v>
      </c>
      <c r="F457" s="2">
        <v>940</v>
      </c>
      <c r="G457" s="2">
        <v>980</v>
      </c>
      <c r="H457" s="2">
        <v>1010</v>
      </c>
      <c r="I457" s="2">
        <v>1030</v>
      </c>
      <c r="J457" s="2">
        <v>970</v>
      </c>
      <c r="K457" s="2">
        <v>1055</v>
      </c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  <c r="AA457" s="2"/>
      <c r="AB457" s="2"/>
      <c r="AC457" s="2"/>
      <c r="AD457" s="2"/>
    </row>
    <row r="458" spans="1:30">
      <c r="A458" s="1">
        <v>41060</v>
      </c>
      <c r="B458" s="2">
        <v>960</v>
      </c>
      <c r="C458" s="2">
        <v>820</v>
      </c>
      <c r="D458" s="2">
        <v>860</v>
      </c>
      <c r="E458" s="2">
        <v>900</v>
      </c>
      <c r="F458" s="2">
        <v>940</v>
      </c>
      <c r="G458" s="2">
        <v>980</v>
      </c>
      <c r="H458" s="2">
        <v>1010</v>
      </c>
      <c r="I458" s="2">
        <v>1030</v>
      </c>
      <c r="J458" s="2">
        <v>970</v>
      </c>
      <c r="K458" s="2">
        <v>1055</v>
      </c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  <c r="AA458" s="2"/>
      <c r="AB458" s="2"/>
      <c r="AC458" s="2"/>
      <c r="AD458" s="2"/>
    </row>
    <row r="459" spans="1:30">
      <c r="A459" s="1">
        <v>41061</v>
      </c>
      <c r="B459" s="2">
        <v>965</v>
      </c>
      <c r="C459" s="2">
        <v>825</v>
      </c>
      <c r="D459" s="2">
        <v>865</v>
      </c>
      <c r="E459" s="2">
        <v>905</v>
      </c>
      <c r="F459" s="2">
        <v>945</v>
      </c>
      <c r="G459" s="2">
        <v>985</v>
      </c>
      <c r="H459" s="2">
        <v>1015</v>
      </c>
      <c r="I459" s="2">
        <v>1035</v>
      </c>
      <c r="J459" s="2">
        <v>980</v>
      </c>
      <c r="K459" s="2">
        <v>1060</v>
      </c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  <c r="AA459" s="2"/>
      <c r="AB459" s="2"/>
      <c r="AC459" s="2"/>
      <c r="AD459" s="2"/>
    </row>
    <row r="460" spans="1:30">
      <c r="A460" s="1">
        <v>41064</v>
      </c>
      <c r="B460" s="2">
        <v>965</v>
      </c>
      <c r="C460" s="2">
        <v>825</v>
      </c>
      <c r="D460" s="2">
        <v>865</v>
      </c>
      <c r="E460" s="2">
        <v>905</v>
      </c>
      <c r="F460" s="2">
        <v>945</v>
      </c>
      <c r="G460" s="2">
        <v>985</v>
      </c>
      <c r="H460" s="2">
        <v>1015</v>
      </c>
      <c r="I460" s="2">
        <v>1035</v>
      </c>
      <c r="J460" s="2">
        <v>980</v>
      </c>
      <c r="K460" s="2">
        <v>1060</v>
      </c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  <c r="AA460" s="2"/>
      <c r="AB460" s="2"/>
      <c r="AC460" s="2"/>
      <c r="AD460" s="2"/>
    </row>
    <row r="461" spans="1:30">
      <c r="A461" s="1">
        <v>41065</v>
      </c>
      <c r="B461" s="2">
        <v>960</v>
      </c>
      <c r="C461" s="2">
        <v>820</v>
      </c>
      <c r="D461" s="2">
        <v>860</v>
      </c>
      <c r="E461" s="2">
        <v>900</v>
      </c>
      <c r="F461" s="2">
        <v>940</v>
      </c>
      <c r="G461" s="2">
        <v>980</v>
      </c>
      <c r="H461" s="2">
        <v>1010</v>
      </c>
      <c r="I461" s="2">
        <v>1030</v>
      </c>
      <c r="J461" s="2">
        <v>975</v>
      </c>
      <c r="K461" s="2">
        <v>1055</v>
      </c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  <c r="AA461" s="2"/>
      <c r="AB461" s="2"/>
      <c r="AC461" s="2"/>
      <c r="AD461" s="2"/>
    </row>
    <row r="462" spans="1:30">
      <c r="A462" s="1">
        <v>41066</v>
      </c>
      <c r="B462" s="2">
        <v>955</v>
      </c>
      <c r="C462" s="2">
        <v>815</v>
      </c>
      <c r="D462" s="2">
        <v>855</v>
      </c>
      <c r="E462" s="2">
        <v>895</v>
      </c>
      <c r="F462" s="2">
        <v>935</v>
      </c>
      <c r="G462" s="2">
        <v>975</v>
      </c>
      <c r="H462" s="2">
        <v>1005</v>
      </c>
      <c r="I462" s="2">
        <v>1025</v>
      </c>
      <c r="J462" s="2">
        <v>970</v>
      </c>
      <c r="K462" s="2">
        <v>1050</v>
      </c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  <c r="AA462" s="2"/>
      <c r="AB462" s="2"/>
      <c r="AC462" s="2"/>
      <c r="AD462" s="2"/>
    </row>
    <row r="463" spans="1:30">
      <c r="A463" s="1">
        <v>41067</v>
      </c>
      <c r="B463" s="2">
        <v>955</v>
      </c>
      <c r="C463" s="2">
        <v>815</v>
      </c>
      <c r="D463" s="2">
        <v>855</v>
      </c>
      <c r="E463" s="2">
        <v>895</v>
      </c>
      <c r="F463" s="2">
        <v>935</v>
      </c>
      <c r="G463" s="2">
        <v>975</v>
      </c>
      <c r="H463" s="2">
        <v>1005</v>
      </c>
      <c r="I463" s="2">
        <v>1025</v>
      </c>
      <c r="J463" s="2">
        <v>970</v>
      </c>
      <c r="K463" s="2">
        <v>1050</v>
      </c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  <c r="AA463" s="2"/>
      <c r="AB463" s="2"/>
      <c r="AC463" s="2"/>
      <c r="AD463" s="2"/>
    </row>
    <row r="464" spans="1:30">
      <c r="A464" s="1">
        <v>41068</v>
      </c>
      <c r="B464" s="2">
        <v>955</v>
      </c>
      <c r="C464" s="2">
        <v>815</v>
      </c>
      <c r="D464" s="2">
        <v>855</v>
      </c>
      <c r="E464" s="2">
        <v>895</v>
      </c>
      <c r="F464" s="2">
        <v>935</v>
      </c>
      <c r="G464" s="2">
        <v>975</v>
      </c>
      <c r="H464" s="2">
        <v>1005</v>
      </c>
      <c r="I464" s="2">
        <v>1025</v>
      </c>
      <c r="J464" s="2">
        <v>970</v>
      </c>
      <c r="K464" s="2">
        <v>1050</v>
      </c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  <c r="AA464" s="2"/>
      <c r="AB464" s="2"/>
      <c r="AC464" s="2"/>
      <c r="AD464" s="2"/>
    </row>
    <row r="465" spans="1:30">
      <c r="A465" s="1">
        <v>41071</v>
      </c>
      <c r="B465" s="2">
        <v>955</v>
      </c>
      <c r="C465" s="2">
        <v>815</v>
      </c>
      <c r="D465" s="2">
        <v>855</v>
      </c>
      <c r="E465" s="2">
        <v>895</v>
      </c>
      <c r="F465" s="2">
        <v>935</v>
      </c>
      <c r="G465" s="2">
        <v>975</v>
      </c>
      <c r="H465" s="2">
        <v>1005</v>
      </c>
      <c r="I465" s="2">
        <v>1025</v>
      </c>
      <c r="J465" s="2">
        <v>970</v>
      </c>
      <c r="K465" s="2">
        <v>1050</v>
      </c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  <c r="AA465" s="2"/>
      <c r="AB465" s="2"/>
      <c r="AC465" s="2"/>
      <c r="AD465" s="2"/>
    </row>
    <row r="466" spans="1:30">
      <c r="A466" s="1">
        <v>41072</v>
      </c>
      <c r="B466" s="2">
        <v>955</v>
      </c>
      <c r="C466" s="2">
        <v>815</v>
      </c>
      <c r="D466" s="2">
        <v>855</v>
      </c>
      <c r="E466" s="2">
        <v>895</v>
      </c>
      <c r="F466" s="2">
        <v>930</v>
      </c>
      <c r="G466" s="2">
        <v>965</v>
      </c>
      <c r="H466" s="2">
        <v>995</v>
      </c>
      <c r="I466" s="2">
        <v>1015</v>
      </c>
      <c r="J466" s="2">
        <v>975</v>
      </c>
      <c r="K466" s="2">
        <v>1050</v>
      </c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  <c r="AA466" s="2"/>
      <c r="AB466" s="2"/>
      <c r="AC466" s="2"/>
      <c r="AD466" s="2"/>
    </row>
    <row r="467" spans="1:30">
      <c r="A467" s="1">
        <v>41073</v>
      </c>
      <c r="B467" s="2">
        <v>955</v>
      </c>
      <c r="C467" s="2">
        <v>815</v>
      </c>
      <c r="D467" s="2">
        <v>855</v>
      </c>
      <c r="E467" s="2">
        <v>895</v>
      </c>
      <c r="F467" s="2">
        <v>930</v>
      </c>
      <c r="G467" s="2">
        <v>965</v>
      </c>
      <c r="H467" s="2">
        <v>995</v>
      </c>
      <c r="I467" s="2">
        <v>1015</v>
      </c>
      <c r="J467" s="2">
        <v>975</v>
      </c>
      <c r="K467" s="2">
        <v>1055</v>
      </c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  <c r="AA467" s="2"/>
      <c r="AB467" s="2"/>
      <c r="AC467" s="2"/>
      <c r="AD467" s="2"/>
    </row>
    <row r="468" spans="1:30">
      <c r="A468" s="1">
        <v>41074</v>
      </c>
      <c r="B468" s="2">
        <v>955</v>
      </c>
      <c r="C468" s="2">
        <v>815</v>
      </c>
      <c r="D468" s="2">
        <v>855</v>
      </c>
      <c r="E468" s="2">
        <v>895</v>
      </c>
      <c r="F468" s="2">
        <v>930</v>
      </c>
      <c r="G468" s="2">
        <v>965</v>
      </c>
      <c r="H468" s="2">
        <v>995</v>
      </c>
      <c r="I468" s="2">
        <v>1015</v>
      </c>
      <c r="J468" s="2">
        <v>975</v>
      </c>
      <c r="K468" s="2">
        <v>1055</v>
      </c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  <c r="AA468" s="2"/>
      <c r="AB468" s="2"/>
      <c r="AC468" s="2"/>
      <c r="AD468" s="2"/>
    </row>
    <row r="469" spans="1:30">
      <c r="A469" s="1">
        <v>41075</v>
      </c>
      <c r="B469" s="2">
        <v>960</v>
      </c>
      <c r="C469" s="2">
        <v>820</v>
      </c>
      <c r="D469" s="2">
        <v>860</v>
      </c>
      <c r="E469" s="2">
        <v>900</v>
      </c>
      <c r="F469" s="2">
        <v>935</v>
      </c>
      <c r="G469" s="2">
        <v>970</v>
      </c>
      <c r="H469" s="2">
        <v>1000</v>
      </c>
      <c r="I469" s="2">
        <v>1020</v>
      </c>
      <c r="J469" s="2">
        <v>980</v>
      </c>
      <c r="K469" s="2">
        <v>1060</v>
      </c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  <c r="AA469" s="2"/>
      <c r="AB469" s="2"/>
      <c r="AC469" s="2"/>
      <c r="AD469" s="2"/>
    </row>
    <row r="470" spans="1:30">
      <c r="A470" s="1">
        <v>41078</v>
      </c>
      <c r="B470" s="2">
        <v>960</v>
      </c>
      <c r="C470" s="2">
        <v>820</v>
      </c>
      <c r="D470" s="2">
        <v>860</v>
      </c>
      <c r="E470" s="2">
        <v>900</v>
      </c>
      <c r="F470" s="2">
        <v>935</v>
      </c>
      <c r="G470" s="2">
        <v>970</v>
      </c>
      <c r="H470" s="2">
        <v>1000</v>
      </c>
      <c r="I470" s="2">
        <v>1020</v>
      </c>
      <c r="J470" s="2">
        <v>980</v>
      </c>
      <c r="K470" s="2">
        <v>1060</v>
      </c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  <c r="AA470" s="2"/>
      <c r="AB470" s="2"/>
      <c r="AC470" s="2"/>
      <c r="AD470" s="2"/>
    </row>
    <row r="471" spans="1:30">
      <c r="A471" s="1">
        <v>41079</v>
      </c>
      <c r="B471" s="2">
        <v>970</v>
      </c>
      <c r="C471" s="2">
        <v>825</v>
      </c>
      <c r="D471" s="2">
        <v>865</v>
      </c>
      <c r="E471" s="2">
        <v>905</v>
      </c>
      <c r="F471" s="2">
        <v>940</v>
      </c>
      <c r="G471" s="2">
        <v>975</v>
      </c>
      <c r="H471" s="2">
        <v>1005</v>
      </c>
      <c r="I471" s="2">
        <v>1025</v>
      </c>
      <c r="J471" s="2">
        <v>985</v>
      </c>
      <c r="K471" s="2">
        <v>1065</v>
      </c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  <c r="AA471" s="2"/>
      <c r="AB471" s="2"/>
      <c r="AC471" s="2"/>
      <c r="AD471" s="2"/>
    </row>
    <row r="472" spans="1:30">
      <c r="A472" s="1">
        <v>41080</v>
      </c>
      <c r="B472" s="2">
        <v>975</v>
      </c>
      <c r="C472" s="2">
        <v>845</v>
      </c>
      <c r="D472" s="2">
        <v>880</v>
      </c>
      <c r="E472" s="2">
        <v>915</v>
      </c>
      <c r="F472" s="2">
        <v>945</v>
      </c>
      <c r="G472" s="2">
        <v>975</v>
      </c>
      <c r="H472" s="2">
        <v>1005</v>
      </c>
      <c r="I472" s="2">
        <v>1025</v>
      </c>
      <c r="J472" s="2">
        <v>990</v>
      </c>
      <c r="K472" s="2">
        <v>1070</v>
      </c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  <c r="AA472" s="2"/>
      <c r="AB472" s="2"/>
      <c r="AC472" s="2"/>
      <c r="AD472" s="2"/>
    </row>
    <row r="473" spans="1:30">
      <c r="A473" s="1">
        <v>41081</v>
      </c>
      <c r="B473" s="2">
        <v>975</v>
      </c>
      <c r="C473" s="2">
        <v>845</v>
      </c>
      <c r="D473" s="2">
        <v>880</v>
      </c>
      <c r="E473" s="2">
        <v>915</v>
      </c>
      <c r="F473" s="2">
        <v>945</v>
      </c>
      <c r="G473" s="2">
        <v>975</v>
      </c>
      <c r="H473" s="2">
        <v>1005</v>
      </c>
      <c r="I473" s="2">
        <v>1025</v>
      </c>
      <c r="J473" s="2">
        <v>990</v>
      </c>
      <c r="K473" s="2">
        <v>1070</v>
      </c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  <c r="AA473" s="2"/>
      <c r="AB473" s="2"/>
      <c r="AC473" s="2"/>
      <c r="AD473" s="2"/>
    </row>
    <row r="474" spans="1:30">
      <c r="A474" s="1">
        <v>41085</v>
      </c>
      <c r="B474" s="2">
        <v>975</v>
      </c>
      <c r="C474" s="2">
        <v>845</v>
      </c>
      <c r="D474" s="2">
        <v>880</v>
      </c>
      <c r="E474" s="2">
        <v>915</v>
      </c>
      <c r="F474" s="2">
        <v>945</v>
      </c>
      <c r="G474" s="2">
        <v>975</v>
      </c>
      <c r="H474" s="2">
        <v>1005</v>
      </c>
      <c r="I474" s="2">
        <v>1025</v>
      </c>
      <c r="J474" s="2">
        <v>990</v>
      </c>
      <c r="K474" s="2">
        <v>1070</v>
      </c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  <c r="AA474" s="2"/>
      <c r="AB474" s="2"/>
      <c r="AC474" s="2"/>
      <c r="AD474" s="2"/>
    </row>
    <row r="475" spans="1:30">
      <c r="A475" s="1">
        <v>41086</v>
      </c>
      <c r="B475" s="2">
        <v>975</v>
      </c>
      <c r="C475" s="2">
        <v>845</v>
      </c>
      <c r="D475" s="2">
        <v>880</v>
      </c>
      <c r="E475" s="2">
        <v>915</v>
      </c>
      <c r="F475" s="2">
        <v>945</v>
      </c>
      <c r="G475" s="2">
        <v>975</v>
      </c>
      <c r="H475" s="2">
        <v>1005</v>
      </c>
      <c r="I475" s="2">
        <v>1025</v>
      </c>
      <c r="J475" s="2">
        <v>990</v>
      </c>
      <c r="K475" s="2">
        <v>1070</v>
      </c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  <c r="AA475" s="2"/>
      <c r="AB475" s="2"/>
      <c r="AC475" s="2"/>
      <c r="AD475" s="2"/>
    </row>
    <row r="476" spans="1:30">
      <c r="A476" s="1">
        <v>41087</v>
      </c>
      <c r="B476" s="2">
        <v>970</v>
      </c>
      <c r="C476" s="2">
        <v>845</v>
      </c>
      <c r="D476" s="2">
        <v>880</v>
      </c>
      <c r="E476" s="2">
        <v>915</v>
      </c>
      <c r="F476" s="2">
        <v>945</v>
      </c>
      <c r="G476" s="2">
        <v>975</v>
      </c>
      <c r="H476" s="2">
        <v>1005</v>
      </c>
      <c r="I476" s="2">
        <v>1025</v>
      </c>
      <c r="J476" s="2">
        <v>985</v>
      </c>
      <c r="K476" s="2">
        <v>1065</v>
      </c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  <c r="AA476" s="2"/>
      <c r="AB476" s="2"/>
      <c r="AC476" s="2"/>
      <c r="AD476" s="2"/>
    </row>
    <row r="477" spans="1:30">
      <c r="A477" s="1">
        <v>41088</v>
      </c>
      <c r="B477" s="2">
        <v>965</v>
      </c>
      <c r="C477" s="2">
        <v>845</v>
      </c>
      <c r="D477" s="2">
        <v>880</v>
      </c>
      <c r="E477" s="2">
        <v>915</v>
      </c>
      <c r="F477" s="2">
        <v>945</v>
      </c>
      <c r="G477" s="2">
        <v>975</v>
      </c>
      <c r="H477" s="2">
        <v>1005</v>
      </c>
      <c r="I477" s="2">
        <v>1025</v>
      </c>
      <c r="J477" s="2">
        <v>980</v>
      </c>
      <c r="K477" s="2">
        <v>1060</v>
      </c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  <c r="AA477" s="2"/>
      <c r="AB477" s="2"/>
      <c r="AC477" s="2"/>
      <c r="AD477" s="2"/>
    </row>
    <row r="478" spans="1:30">
      <c r="A478" s="1">
        <v>41089</v>
      </c>
      <c r="B478" s="2">
        <v>965</v>
      </c>
      <c r="C478" s="2">
        <v>845</v>
      </c>
      <c r="D478" s="2">
        <v>880</v>
      </c>
      <c r="E478" s="2">
        <v>915</v>
      </c>
      <c r="F478" s="2">
        <v>945</v>
      </c>
      <c r="G478" s="2">
        <v>975</v>
      </c>
      <c r="H478" s="2">
        <v>1005</v>
      </c>
      <c r="I478" s="2">
        <v>1025</v>
      </c>
      <c r="J478" s="2">
        <v>980</v>
      </c>
      <c r="K478" s="2">
        <v>1060</v>
      </c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  <c r="AA478" s="2"/>
      <c r="AB478" s="2"/>
      <c r="AC478" s="2"/>
      <c r="AD478" s="2"/>
    </row>
    <row r="479" spans="1:30">
      <c r="A479" s="1">
        <v>41092</v>
      </c>
      <c r="B479" s="2">
        <v>965</v>
      </c>
      <c r="C479" s="2">
        <v>845</v>
      </c>
      <c r="D479" s="2">
        <v>880</v>
      </c>
      <c r="E479" s="2">
        <v>915</v>
      </c>
      <c r="F479" s="2">
        <v>945</v>
      </c>
      <c r="G479" s="2">
        <v>975</v>
      </c>
      <c r="H479" s="2">
        <v>1005</v>
      </c>
      <c r="I479" s="2">
        <v>1025</v>
      </c>
      <c r="J479" s="2">
        <v>980</v>
      </c>
      <c r="K479" s="2">
        <v>1060</v>
      </c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  <c r="AA479" s="2"/>
      <c r="AB479" s="2"/>
      <c r="AC479" s="2"/>
      <c r="AD479" s="2"/>
    </row>
    <row r="480" spans="1:30">
      <c r="A480" s="1">
        <v>41093</v>
      </c>
      <c r="B480" s="2">
        <v>965</v>
      </c>
      <c r="C480" s="2">
        <v>840</v>
      </c>
      <c r="D480" s="2">
        <v>875</v>
      </c>
      <c r="E480" s="2">
        <v>910</v>
      </c>
      <c r="F480" s="2">
        <v>940</v>
      </c>
      <c r="G480" s="2">
        <v>970</v>
      </c>
      <c r="H480" s="2">
        <v>945</v>
      </c>
      <c r="I480" s="2">
        <v>1020</v>
      </c>
      <c r="J480" s="2">
        <v>975</v>
      </c>
      <c r="K480" s="2">
        <v>1060</v>
      </c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  <c r="AA480" s="2"/>
      <c r="AB480" s="2"/>
      <c r="AC480" s="2"/>
      <c r="AD480" s="2"/>
    </row>
    <row r="481" spans="1:30">
      <c r="A481" s="1">
        <v>41094</v>
      </c>
      <c r="B481" s="2">
        <v>965</v>
      </c>
      <c r="C481" s="2">
        <v>840</v>
      </c>
      <c r="D481" s="2">
        <v>875</v>
      </c>
      <c r="E481" s="2">
        <v>910</v>
      </c>
      <c r="F481" s="2">
        <v>940</v>
      </c>
      <c r="G481" s="2">
        <v>970</v>
      </c>
      <c r="H481" s="2">
        <v>945</v>
      </c>
      <c r="I481" s="2">
        <v>1020</v>
      </c>
      <c r="J481" s="2">
        <v>975</v>
      </c>
      <c r="K481" s="2">
        <v>1060</v>
      </c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  <c r="AA481" s="2"/>
      <c r="AB481" s="2"/>
      <c r="AC481" s="2"/>
      <c r="AD481" s="2"/>
    </row>
    <row r="482" spans="1:30">
      <c r="A482" s="1">
        <v>41095</v>
      </c>
      <c r="B482" s="2">
        <v>965</v>
      </c>
      <c r="C482" s="2">
        <v>840</v>
      </c>
      <c r="D482" s="2">
        <v>875</v>
      </c>
      <c r="E482" s="2">
        <v>910</v>
      </c>
      <c r="F482" s="2">
        <v>940</v>
      </c>
      <c r="G482" s="2">
        <v>970</v>
      </c>
      <c r="H482" s="2">
        <v>945</v>
      </c>
      <c r="I482" s="2">
        <v>1020</v>
      </c>
      <c r="J482" s="2">
        <v>975</v>
      </c>
      <c r="K482" s="2">
        <v>1060</v>
      </c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  <c r="AA482" s="2"/>
      <c r="AB482" s="2"/>
      <c r="AC482" s="2"/>
      <c r="AD482" s="2"/>
    </row>
    <row r="483" spans="1:30">
      <c r="A483" s="1">
        <v>41096</v>
      </c>
      <c r="B483" s="2">
        <v>965</v>
      </c>
      <c r="C483" s="2">
        <v>850</v>
      </c>
      <c r="D483" s="2">
        <v>880</v>
      </c>
      <c r="E483" s="2">
        <v>910</v>
      </c>
      <c r="F483" s="2">
        <v>940</v>
      </c>
      <c r="G483" s="2">
        <v>970</v>
      </c>
      <c r="H483" s="2">
        <v>1000</v>
      </c>
      <c r="I483" s="2">
        <v>1020</v>
      </c>
      <c r="J483" s="2">
        <v>975</v>
      </c>
      <c r="K483" s="2">
        <v>1060</v>
      </c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  <c r="AA483" s="2"/>
      <c r="AB483" s="2"/>
      <c r="AC483" s="2"/>
      <c r="AD483" s="2"/>
    </row>
    <row r="484" spans="1:30">
      <c r="A484" s="1">
        <v>41099</v>
      </c>
      <c r="B484" s="2">
        <v>965</v>
      </c>
      <c r="C484" s="2">
        <v>850</v>
      </c>
      <c r="D484" s="2">
        <v>880</v>
      </c>
      <c r="E484" s="2">
        <v>910</v>
      </c>
      <c r="F484" s="2">
        <v>940</v>
      </c>
      <c r="G484" s="2">
        <v>970</v>
      </c>
      <c r="H484" s="2">
        <v>1000</v>
      </c>
      <c r="I484" s="2">
        <v>1020</v>
      </c>
      <c r="J484" s="2">
        <v>975</v>
      </c>
      <c r="K484" s="2">
        <v>1060</v>
      </c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  <c r="AA484" s="2"/>
      <c r="AB484" s="2"/>
      <c r="AC484" s="2"/>
      <c r="AD484" s="2"/>
    </row>
    <row r="485" spans="1:30">
      <c r="A485" s="1">
        <v>41100</v>
      </c>
      <c r="B485" s="2">
        <v>965</v>
      </c>
      <c r="C485" s="2">
        <v>850</v>
      </c>
      <c r="D485" s="2">
        <v>880</v>
      </c>
      <c r="E485" s="2">
        <v>910</v>
      </c>
      <c r="F485" s="2">
        <v>940</v>
      </c>
      <c r="G485" s="2">
        <v>970</v>
      </c>
      <c r="H485" s="2">
        <v>1000</v>
      </c>
      <c r="I485" s="2">
        <v>1020</v>
      </c>
      <c r="J485" s="2">
        <v>975</v>
      </c>
      <c r="K485" s="2">
        <v>1060</v>
      </c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  <c r="AA485" s="2"/>
      <c r="AB485" s="2"/>
      <c r="AC485" s="2"/>
      <c r="AD485" s="2"/>
    </row>
    <row r="486" spans="1:30">
      <c r="A486" s="1">
        <v>41101</v>
      </c>
      <c r="B486" s="2">
        <v>960</v>
      </c>
      <c r="C486" s="2">
        <v>845</v>
      </c>
      <c r="D486" s="2">
        <v>875</v>
      </c>
      <c r="E486" s="2">
        <v>905</v>
      </c>
      <c r="F486" s="2">
        <v>935</v>
      </c>
      <c r="G486" s="2">
        <v>965</v>
      </c>
      <c r="H486" s="2">
        <v>995</v>
      </c>
      <c r="I486" s="2">
        <v>1015</v>
      </c>
      <c r="J486" s="2">
        <v>970</v>
      </c>
      <c r="K486" s="2">
        <v>1055</v>
      </c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  <c r="AA486" s="2"/>
      <c r="AB486" s="2"/>
      <c r="AC486" s="2"/>
      <c r="AD486" s="2"/>
    </row>
    <row r="487" spans="1:30">
      <c r="A487" s="1">
        <v>41102</v>
      </c>
      <c r="B487" s="2">
        <v>960</v>
      </c>
      <c r="C487" s="2">
        <v>845</v>
      </c>
      <c r="D487" s="2">
        <v>875</v>
      </c>
      <c r="E487" s="2">
        <v>905</v>
      </c>
      <c r="F487" s="2">
        <v>935</v>
      </c>
      <c r="G487" s="2">
        <v>965</v>
      </c>
      <c r="H487" s="2">
        <v>995</v>
      </c>
      <c r="I487" s="2">
        <v>1015</v>
      </c>
      <c r="J487" s="2">
        <v>970</v>
      </c>
      <c r="K487" s="2">
        <v>1055</v>
      </c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  <c r="AA487" s="2"/>
      <c r="AB487" s="2"/>
      <c r="AC487" s="2"/>
      <c r="AD487" s="2"/>
    </row>
    <row r="488" spans="1:30">
      <c r="A488" s="1">
        <v>41103</v>
      </c>
      <c r="B488" s="2">
        <v>960</v>
      </c>
      <c r="C488" s="2">
        <v>840</v>
      </c>
      <c r="D488" s="2">
        <v>870</v>
      </c>
      <c r="E488" s="2">
        <v>900</v>
      </c>
      <c r="F488" s="2">
        <v>930</v>
      </c>
      <c r="G488" s="2">
        <v>960</v>
      </c>
      <c r="H488" s="2">
        <v>990</v>
      </c>
      <c r="I488" s="2">
        <v>1010</v>
      </c>
      <c r="J488" s="2">
        <v>965</v>
      </c>
      <c r="K488" s="2">
        <v>1055</v>
      </c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  <c r="AA488" s="2"/>
      <c r="AB488" s="2"/>
      <c r="AC488" s="2"/>
      <c r="AD488" s="2"/>
    </row>
    <row r="489" spans="1:30">
      <c r="A489" s="1">
        <v>41106</v>
      </c>
      <c r="B489" s="2">
        <v>960</v>
      </c>
      <c r="C489" s="2">
        <v>840</v>
      </c>
      <c r="D489" s="2">
        <v>870</v>
      </c>
      <c r="E489" s="2">
        <v>900</v>
      </c>
      <c r="F489" s="2">
        <v>930</v>
      </c>
      <c r="G489" s="2">
        <v>960</v>
      </c>
      <c r="H489" s="2">
        <v>990</v>
      </c>
      <c r="I489" s="2">
        <v>1010</v>
      </c>
      <c r="J489" s="2">
        <v>965</v>
      </c>
      <c r="K489" s="2">
        <v>1055</v>
      </c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  <c r="AA489" s="2"/>
      <c r="AB489" s="2"/>
      <c r="AC489" s="2"/>
      <c r="AD489" s="2"/>
    </row>
    <row r="490" spans="1:30">
      <c r="A490" s="1">
        <v>41107</v>
      </c>
      <c r="B490" s="2">
        <v>950</v>
      </c>
      <c r="C490" s="2">
        <v>830</v>
      </c>
      <c r="D490" s="2">
        <v>860</v>
      </c>
      <c r="E490" s="2">
        <v>890</v>
      </c>
      <c r="F490" s="2">
        <v>920</v>
      </c>
      <c r="G490" s="2">
        <v>950</v>
      </c>
      <c r="H490" s="2">
        <v>980</v>
      </c>
      <c r="I490" s="2">
        <v>1000</v>
      </c>
      <c r="J490" s="2">
        <v>955</v>
      </c>
      <c r="K490" s="2">
        <v>1045</v>
      </c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  <c r="AA490" s="2"/>
      <c r="AB490" s="2"/>
      <c r="AC490" s="2"/>
      <c r="AD490" s="2"/>
    </row>
    <row r="491" spans="1:30">
      <c r="A491" s="1">
        <v>41108</v>
      </c>
      <c r="B491" s="2">
        <v>940</v>
      </c>
      <c r="C491" s="2">
        <v>825</v>
      </c>
      <c r="D491" s="2">
        <v>855</v>
      </c>
      <c r="E491" s="2">
        <v>885</v>
      </c>
      <c r="F491" s="2">
        <v>915</v>
      </c>
      <c r="G491" s="2">
        <v>945</v>
      </c>
      <c r="H491" s="2">
        <v>975</v>
      </c>
      <c r="I491" s="2">
        <v>995</v>
      </c>
      <c r="J491" s="2">
        <v>945</v>
      </c>
      <c r="K491" s="2">
        <v>1035</v>
      </c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  <c r="AA491" s="2"/>
      <c r="AB491" s="2"/>
      <c r="AC491" s="2"/>
      <c r="AD491" s="2"/>
    </row>
    <row r="492" spans="1:30">
      <c r="A492" s="1">
        <v>41109</v>
      </c>
      <c r="B492" s="2">
        <v>935</v>
      </c>
      <c r="C492" s="2">
        <v>820</v>
      </c>
      <c r="D492" s="2">
        <v>850</v>
      </c>
      <c r="E492" s="2">
        <v>880</v>
      </c>
      <c r="F492" s="2">
        <v>910</v>
      </c>
      <c r="G492" s="2">
        <v>940</v>
      </c>
      <c r="H492" s="2">
        <v>970</v>
      </c>
      <c r="I492" s="2">
        <v>990</v>
      </c>
      <c r="J492" s="2">
        <v>935</v>
      </c>
      <c r="K492" s="2">
        <v>1030</v>
      </c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  <c r="AA492" s="2"/>
      <c r="AB492" s="2"/>
      <c r="AC492" s="2"/>
      <c r="AD492" s="2"/>
    </row>
    <row r="493" spans="1:30">
      <c r="A493" s="1">
        <v>41110</v>
      </c>
      <c r="B493" s="2">
        <v>925</v>
      </c>
      <c r="C493" s="2">
        <v>810</v>
      </c>
      <c r="D493" s="2">
        <v>840</v>
      </c>
      <c r="E493" s="2">
        <v>870</v>
      </c>
      <c r="F493" s="2">
        <v>900</v>
      </c>
      <c r="G493" s="2">
        <v>930</v>
      </c>
      <c r="H493" s="2">
        <v>960</v>
      </c>
      <c r="I493" s="2">
        <v>980</v>
      </c>
      <c r="J493" s="2">
        <v>925</v>
      </c>
      <c r="K493" s="2">
        <v>1020</v>
      </c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  <c r="AA493" s="2"/>
      <c r="AB493" s="2"/>
      <c r="AC493" s="2"/>
      <c r="AD493" s="2"/>
    </row>
    <row r="494" spans="1:30">
      <c r="A494" s="1">
        <v>41113</v>
      </c>
      <c r="B494" s="2">
        <v>905</v>
      </c>
      <c r="C494" s="2">
        <v>795</v>
      </c>
      <c r="D494" s="2">
        <v>825</v>
      </c>
      <c r="E494" s="2">
        <v>855</v>
      </c>
      <c r="F494" s="2">
        <v>885</v>
      </c>
      <c r="G494" s="2">
        <v>915</v>
      </c>
      <c r="H494" s="2">
        <v>945</v>
      </c>
      <c r="I494" s="2">
        <v>965</v>
      </c>
      <c r="J494" s="2">
        <v>905</v>
      </c>
      <c r="K494" s="2">
        <v>1000</v>
      </c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  <c r="AA494" s="2"/>
      <c r="AB494" s="2"/>
      <c r="AC494" s="2"/>
      <c r="AD494" s="2"/>
    </row>
    <row r="495" spans="1:30">
      <c r="A495" s="1">
        <v>41114</v>
      </c>
      <c r="B495" s="2">
        <v>890</v>
      </c>
      <c r="C495" s="2">
        <v>785</v>
      </c>
      <c r="D495" s="2">
        <v>815</v>
      </c>
      <c r="E495" s="2">
        <v>845</v>
      </c>
      <c r="F495" s="2">
        <v>875</v>
      </c>
      <c r="G495" s="2">
        <v>905</v>
      </c>
      <c r="H495" s="2">
        <v>935</v>
      </c>
      <c r="I495" s="2">
        <v>955</v>
      </c>
      <c r="J495" s="2">
        <v>890</v>
      </c>
      <c r="K495" s="2">
        <v>985</v>
      </c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  <c r="AA495" s="2"/>
      <c r="AB495" s="2"/>
      <c r="AC495" s="2"/>
      <c r="AD495" s="2"/>
    </row>
    <row r="496" spans="1:30">
      <c r="A496" s="1">
        <v>41115</v>
      </c>
      <c r="B496" s="2">
        <v>870</v>
      </c>
      <c r="C496" s="2">
        <v>775</v>
      </c>
      <c r="D496" s="2">
        <v>805</v>
      </c>
      <c r="E496" s="2">
        <v>835</v>
      </c>
      <c r="F496" s="2">
        <v>865</v>
      </c>
      <c r="G496" s="2">
        <v>895</v>
      </c>
      <c r="H496" s="2">
        <v>925</v>
      </c>
      <c r="I496" s="2">
        <v>945</v>
      </c>
      <c r="J496" s="2">
        <v>870</v>
      </c>
      <c r="K496" s="2">
        <v>965</v>
      </c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  <c r="AA496" s="2"/>
      <c r="AB496" s="2"/>
      <c r="AC496" s="2"/>
      <c r="AD496" s="2"/>
    </row>
    <row r="497" spans="1:30">
      <c r="A497" s="1">
        <v>41116</v>
      </c>
      <c r="B497" s="2">
        <v>855</v>
      </c>
      <c r="C497" s="2">
        <v>770</v>
      </c>
      <c r="D497" s="2">
        <v>800</v>
      </c>
      <c r="E497" s="2">
        <v>830</v>
      </c>
      <c r="F497" s="2">
        <v>860</v>
      </c>
      <c r="G497" s="2">
        <v>890</v>
      </c>
      <c r="H497" s="2">
        <v>920</v>
      </c>
      <c r="I497" s="2">
        <v>935</v>
      </c>
      <c r="J497" s="2">
        <v>855</v>
      </c>
      <c r="K497" s="2">
        <v>955</v>
      </c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  <c r="AA497" s="2"/>
      <c r="AB497" s="2"/>
      <c r="AC497" s="2"/>
      <c r="AD497" s="2"/>
    </row>
    <row r="498" spans="1:30">
      <c r="A498" s="1">
        <v>41117</v>
      </c>
      <c r="B498" s="2">
        <v>850</v>
      </c>
      <c r="C498" s="2">
        <v>760</v>
      </c>
      <c r="D498" s="2">
        <v>790</v>
      </c>
      <c r="E498" s="2">
        <v>820</v>
      </c>
      <c r="F498" s="2">
        <v>850</v>
      </c>
      <c r="G498" s="2">
        <v>880</v>
      </c>
      <c r="H498" s="2">
        <v>910</v>
      </c>
      <c r="I498" s="2">
        <v>925</v>
      </c>
      <c r="J498" s="2">
        <v>850</v>
      </c>
      <c r="K498" s="2">
        <v>945</v>
      </c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  <c r="AA498" s="2"/>
      <c r="AB498" s="2"/>
      <c r="AC498" s="2"/>
      <c r="AD498" s="2"/>
    </row>
    <row r="499" spans="1:30">
      <c r="A499" s="1">
        <v>41120</v>
      </c>
      <c r="B499" s="2">
        <v>850</v>
      </c>
      <c r="C499" s="2">
        <v>760</v>
      </c>
      <c r="D499" s="2">
        <v>790</v>
      </c>
      <c r="E499" s="2">
        <v>820</v>
      </c>
      <c r="F499" s="2">
        <v>850</v>
      </c>
      <c r="G499" s="2">
        <v>880</v>
      </c>
      <c r="H499" s="2">
        <v>910</v>
      </c>
      <c r="I499" s="2">
        <v>925</v>
      </c>
      <c r="J499" s="2">
        <v>850</v>
      </c>
      <c r="K499" s="2">
        <v>935</v>
      </c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  <c r="AA499" s="2"/>
      <c r="AB499" s="2"/>
      <c r="AC499" s="2"/>
      <c r="AD499" s="2"/>
    </row>
    <row r="500" spans="1:30">
      <c r="A500" s="1">
        <v>41121</v>
      </c>
      <c r="B500" s="2">
        <v>855</v>
      </c>
      <c r="C500" s="2">
        <v>760</v>
      </c>
      <c r="D500" s="2">
        <v>790</v>
      </c>
      <c r="E500" s="2">
        <v>820</v>
      </c>
      <c r="F500" s="2">
        <v>850</v>
      </c>
      <c r="G500" s="2">
        <v>880</v>
      </c>
      <c r="H500" s="2">
        <v>910</v>
      </c>
      <c r="I500" s="2">
        <v>925</v>
      </c>
      <c r="J500" s="2">
        <v>855</v>
      </c>
      <c r="K500" s="2">
        <v>935</v>
      </c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  <c r="AA500" s="2"/>
      <c r="AB500" s="2"/>
      <c r="AC500" s="2"/>
      <c r="AD500" s="2"/>
    </row>
    <row r="501" spans="1:30">
      <c r="A501" s="1">
        <v>41122</v>
      </c>
      <c r="B501" s="2">
        <v>860</v>
      </c>
      <c r="C501" s="2">
        <v>765</v>
      </c>
      <c r="D501" s="2">
        <v>795</v>
      </c>
      <c r="E501" s="2">
        <v>825</v>
      </c>
      <c r="F501" s="2">
        <v>855</v>
      </c>
      <c r="G501" s="2">
        <v>885</v>
      </c>
      <c r="H501" s="2">
        <v>915</v>
      </c>
      <c r="I501" s="2">
        <v>930</v>
      </c>
      <c r="J501" s="2">
        <v>865</v>
      </c>
      <c r="K501" s="2">
        <v>945</v>
      </c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  <c r="AA501" s="2"/>
      <c r="AB501" s="2"/>
      <c r="AC501" s="2"/>
      <c r="AD501" s="2"/>
    </row>
    <row r="502" spans="1:30">
      <c r="A502" s="1">
        <v>41123</v>
      </c>
      <c r="B502" s="2">
        <v>860</v>
      </c>
      <c r="C502" s="2">
        <v>765</v>
      </c>
      <c r="D502" s="2">
        <v>795</v>
      </c>
      <c r="E502" s="2">
        <v>825</v>
      </c>
      <c r="F502" s="2">
        <v>855</v>
      </c>
      <c r="G502" s="2">
        <v>885</v>
      </c>
      <c r="H502" s="2">
        <v>915</v>
      </c>
      <c r="I502" s="2">
        <v>930</v>
      </c>
      <c r="J502" s="2">
        <v>865</v>
      </c>
      <c r="K502" s="2">
        <v>945</v>
      </c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  <c r="AA502" s="2"/>
      <c r="AB502" s="2"/>
      <c r="AC502" s="2"/>
      <c r="AD502" s="2"/>
    </row>
    <row r="503" spans="1:30">
      <c r="A503" s="1">
        <v>41124</v>
      </c>
      <c r="B503" s="2">
        <v>860</v>
      </c>
      <c r="C503" s="2">
        <v>760</v>
      </c>
      <c r="D503" s="2">
        <v>790</v>
      </c>
      <c r="E503" s="2">
        <v>820</v>
      </c>
      <c r="F503" s="2">
        <v>850</v>
      </c>
      <c r="G503" s="2">
        <v>880</v>
      </c>
      <c r="H503" s="2">
        <v>910</v>
      </c>
      <c r="I503" s="2">
        <v>925</v>
      </c>
      <c r="J503" s="2">
        <v>860</v>
      </c>
      <c r="K503" s="2">
        <v>945</v>
      </c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  <c r="AA503" s="2"/>
      <c r="AB503" s="2"/>
      <c r="AC503" s="2"/>
      <c r="AD503" s="2"/>
    </row>
    <row r="504" spans="1:30">
      <c r="A504" s="1">
        <v>41127</v>
      </c>
      <c r="B504" s="2">
        <v>860</v>
      </c>
      <c r="C504" s="2">
        <v>760</v>
      </c>
      <c r="D504" s="2">
        <v>790</v>
      </c>
      <c r="E504" s="2">
        <v>820</v>
      </c>
      <c r="F504" s="2">
        <v>850</v>
      </c>
      <c r="G504" s="2">
        <v>880</v>
      </c>
      <c r="H504" s="2">
        <v>910</v>
      </c>
      <c r="I504" s="2">
        <v>925</v>
      </c>
      <c r="J504" s="2">
        <v>860</v>
      </c>
      <c r="K504" s="2">
        <v>945</v>
      </c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  <c r="AA504" s="2"/>
      <c r="AB504" s="2"/>
      <c r="AC504" s="2"/>
      <c r="AD504" s="2"/>
    </row>
    <row r="505" spans="1:30">
      <c r="A505" s="1">
        <v>41128</v>
      </c>
      <c r="B505" s="2">
        <v>860</v>
      </c>
      <c r="C505" s="2">
        <v>760</v>
      </c>
      <c r="D505" s="2">
        <v>790</v>
      </c>
      <c r="E505" s="2">
        <v>820</v>
      </c>
      <c r="F505" s="2">
        <v>850</v>
      </c>
      <c r="G505" s="2">
        <v>880</v>
      </c>
      <c r="H505" s="2">
        <v>910</v>
      </c>
      <c r="I505" s="2">
        <v>925</v>
      </c>
      <c r="J505" s="2">
        <v>860</v>
      </c>
      <c r="K505" s="2">
        <v>945</v>
      </c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  <c r="AA505" s="2"/>
      <c r="AB505" s="2"/>
      <c r="AC505" s="2"/>
      <c r="AD505" s="2"/>
    </row>
    <row r="506" spans="1:30">
      <c r="A506" s="1">
        <v>41129</v>
      </c>
      <c r="B506" s="2">
        <v>855</v>
      </c>
      <c r="C506" s="2">
        <v>755</v>
      </c>
      <c r="D506" s="2">
        <v>790</v>
      </c>
      <c r="E506" s="2">
        <v>820</v>
      </c>
      <c r="F506" s="2">
        <v>850</v>
      </c>
      <c r="G506" s="2">
        <v>880</v>
      </c>
      <c r="H506" s="2">
        <v>910</v>
      </c>
      <c r="I506" s="2">
        <v>925</v>
      </c>
      <c r="J506" s="2">
        <v>850</v>
      </c>
      <c r="K506" s="2">
        <v>945</v>
      </c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  <c r="AA506" s="2"/>
      <c r="AB506" s="2"/>
      <c r="AC506" s="2"/>
      <c r="AD506" s="2"/>
    </row>
    <row r="507" spans="1:30">
      <c r="A507" s="1">
        <v>41130</v>
      </c>
      <c r="B507" s="2">
        <v>855</v>
      </c>
      <c r="C507" s="2">
        <v>755</v>
      </c>
      <c r="D507" s="2">
        <v>790</v>
      </c>
      <c r="E507" s="2">
        <v>820</v>
      </c>
      <c r="F507" s="2">
        <v>850</v>
      </c>
      <c r="G507" s="2">
        <v>880</v>
      </c>
      <c r="H507" s="2">
        <v>910</v>
      </c>
      <c r="I507" s="2">
        <v>925</v>
      </c>
      <c r="J507" s="2">
        <v>850</v>
      </c>
      <c r="K507" s="2">
        <v>945</v>
      </c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  <c r="AA507" s="2"/>
      <c r="AB507" s="2"/>
      <c r="AC507" s="2"/>
      <c r="AD507" s="2"/>
    </row>
    <row r="508" spans="1:30">
      <c r="A508" s="1">
        <v>41131</v>
      </c>
      <c r="B508" s="2">
        <v>845</v>
      </c>
      <c r="C508" s="2">
        <v>745</v>
      </c>
      <c r="D508" s="2">
        <v>780</v>
      </c>
      <c r="E508" s="2">
        <v>810</v>
      </c>
      <c r="F508" s="2">
        <v>840</v>
      </c>
      <c r="G508" s="2">
        <v>870</v>
      </c>
      <c r="H508" s="2">
        <v>900</v>
      </c>
      <c r="I508" s="2">
        <v>915</v>
      </c>
      <c r="J508" s="2">
        <v>840</v>
      </c>
      <c r="K508" s="2">
        <v>935</v>
      </c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  <c r="AA508" s="2"/>
      <c r="AB508" s="2"/>
      <c r="AC508" s="2"/>
      <c r="AD508" s="2"/>
    </row>
    <row r="509" spans="1:30">
      <c r="A509" s="1">
        <v>41134</v>
      </c>
      <c r="B509" s="2">
        <v>840</v>
      </c>
      <c r="C509" s="2">
        <v>735</v>
      </c>
      <c r="D509" s="2">
        <v>770</v>
      </c>
      <c r="E509" s="2">
        <v>800</v>
      </c>
      <c r="F509" s="2">
        <v>830</v>
      </c>
      <c r="G509" s="2">
        <v>860</v>
      </c>
      <c r="H509" s="2">
        <v>890</v>
      </c>
      <c r="I509" s="2">
        <v>905</v>
      </c>
      <c r="J509" s="2">
        <v>835</v>
      </c>
      <c r="K509" s="2">
        <v>925</v>
      </c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  <c r="AA509" s="2"/>
      <c r="AB509" s="2"/>
      <c r="AC509" s="2"/>
      <c r="AD509" s="2"/>
    </row>
    <row r="510" spans="1:30">
      <c r="A510" s="1">
        <v>41135</v>
      </c>
      <c r="B510" s="2">
        <v>835</v>
      </c>
      <c r="C510" s="2">
        <v>725</v>
      </c>
      <c r="D510" s="2">
        <v>755</v>
      </c>
      <c r="E510" s="2">
        <v>785</v>
      </c>
      <c r="F510" s="2">
        <v>815</v>
      </c>
      <c r="G510" s="2">
        <v>845</v>
      </c>
      <c r="H510" s="2">
        <v>875</v>
      </c>
      <c r="I510" s="2">
        <v>890</v>
      </c>
      <c r="J510" s="2">
        <v>830</v>
      </c>
      <c r="K510" s="2">
        <v>920</v>
      </c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  <c r="AA510" s="2"/>
      <c r="AB510" s="2"/>
      <c r="AC510" s="2"/>
      <c r="AD510" s="2"/>
    </row>
    <row r="511" spans="1:30">
      <c r="A511" s="1">
        <v>41136</v>
      </c>
      <c r="B511" s="2">
        <v>835</v>
      </c>
      <c r="C511" s="2">
        <v>720</v>
      </c>
      <c r="D511" s="2">
        <v>750</v>
      </c>
      <c r="E511" s="2">
        <v>780</v>
      </c>
      <c r="F511" s="2">
        <v>810</v>
      </c>
      <c r="G511" s="2">
        <v>840</v>
      </c>
      <c r="H511" s="2">
        <v>870</v>
      </c>
      <c r="I511" s="2">
        <v>885</v>
      </c>
      <c r="J511" s="2">
        <v>830</v>
      </c>
      <c r="K511" s="2">
        <v>920</v>
      </c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  <c r="AA511" s="2"/>
      <c r="AB511" s="2"/>
      <c r="AC511" s="2"/>
      <c r="AD511" s="2"/>
    </row>
    <row r="512" spans="1:30">
      <c r="A512" s="1">
        <v>41137</v>
      </c>
      <c r="B512" s="2">
        <v>830</v>
      </c>
      <c r="C512" s="2">
        <v>715</v>
      </c>
      <c r="D512" s="2">
        <v>745</v>
      </c>
      <c r="E512" s="2">
        <v>775</v>
      </c>
      <c r="F512" s="2">
        <v>805</v>
      </c>
      <c r="G512" s="2">
        <v>835</v>
      </c>
      <c r="H512" s="2">
        <v>865</v>
      </c>
      <c r="I512" s="2">
        <v>880</v>
      </c>
      <c r="J512" s="2">
        <v>825</v>
      </c>
      <c r="K512" s="2">
        <v>915</v>
      </c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  <c r="AA512" s="2"/>
      <c r="AB512" s="2"/>
      <c r="AC512" s="2"/>
      <c r="AD512" s="2"/>
    </row>
    <row r="513" spans="1:30">
      <c r="A513" s="1">
        <v>41138</v>
      </c>
      <c r="B513" s="2">
        <v>825</v>
      </c>
      <c r="C513" s="2">
        <v>705</v>
      </c>
      <c r="D513" s="2">
        <v>735</v>
      </c>
      <c r="E513" s="2">
        <v>765</v>
      </c>
      <c r="F513" s="2">
        <v>795</v>
      </c>
      <c r="G513" s="2">
        <v>825</v>
      </c>
      <c r="H513" s="2">
        <v>855</v>
      </c>
      <c r="I513" s="2">
        <v>870</v>
      </c>
      <c r="J513" s="2">
        <v>815</v>
      </c>
      <c r="K513" s="2">
        <v>910</v>
      </c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  <c r="AA513" s="2"/>
      <c r="AB513" s="2"/>
      <c r="AC513" s="2"/>
      <c r="AD513" s="2"/>
    </row>
    <row r="514" spans="1:30">
      <c r="A514" s="1">
        <v>41141</v>
      </c>
      <c r="B514" s="2">
        <v>815</v>
      </c>
      <c r="C514" s="2">
        <v>695</v>
      </c>
      <c r="D514" s="2">
        <v>725</v>
      </c>
      <c r="E514" s="2">
        <v>755</v>
      </c>
      <c r="F514" s="2">
        <v>785</v>
      </c>
      <c r="G514" s="2">
        <v>815</v>
      </c>
      <c r="H514" s="2">
        <v>845</v>
      </c>
      <c r="I514" s="2">
        <v>860</v>
      </c>
      <c r="J514" s="2">
        <v>805</v>
      </c>
      <c r="K514" s="2">
        <v>900</v>
      </c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  <c r="AA514" s="2"/>
      <c r="AB514" s="2"/>
      <c r="AC514" s="2"/>
      <c r="AD514" s="2"/>
    </row>
    <row r="515" spans="1:30">
      <c r="A515" s="1">
        <v>41142</v>
      </c>
      <c r="B515" s="2">
        <v>810</v>
      </c>
      <c r="C515" s="2">
        <v>690</v>
      </c>
      <c r="D515" s="2">
        <v>720</v>
      </c>
      <c r="E515" s="2">
        <v>750</v>
      </c>
      <c r="F515" s="2">
        <v>766.5</v>
      </c>
      <c r="G515" s="2">
        <v>810</v>
      </c>
      <c r="H515" s="2">
        <v>840</v>
      </c>
      <c r="I515" s="2">
        <v>855</v>
      </c>
      <c r="J515" s="2">
        <v>800</v>
      </c>
      <c r="K515" s="2">
        <v>895</v>
      </c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  <c r="AA515" s="2"/>
      <c r="AB515" s="2"/>
      <c r="AC515" s="2"/>
      <c r="AD515" s="2"/>
    </row>
    <row r="516" spans="1:30">
      <c r="A516" s="1">
        <v>41143</v>
      </c>
      <c r="B516" s="2">
        <v>800</v>
      </c>
      <c r="C516" s="2">
        <v>670</v>
      </c>
      <c r="D516" s="2">
        <v>700</v>
      </c>
      <c r="E516" s="2">
        <v>730</v>
      </c>
      <c r="F516" s="2">
        <v>760</v>
      </c>
      <c r="G516" s="2">
        <v>790</v>
      </c>
      <c r="H516" s="2">
        <v>820</v>
      </c>
      <c r="I516" s="2">
        <v>835</v>
      </c>
      <c r="J516" s="2">
        <v>785</v>
      </c>
      <c r="K516" s="2">
        <v>885</v>
      </c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  <c r="AA516" s="2"/>
      <c r="AB516" s="2"/>
      <c r="AC516" s="2"/>
      <c r="AD516" s="2"/>
    </row>
    <row r="517" spans="1:30">
      <c r="A517" s="1">
        <v>41144</v>
      </c>
      <c r="B517" s="2">
        <v>785</v>
      </c>
      <c r="C517" s="2">
        <v>660</v>
      </c>
      <c r="D517" s="2">
        <v>690</v>
      </c>
      <c r="E517" s="2">
        <v>720</v>
      </c>
      <c r="F517" s="2">
        <v>750</v>
      </c>
      <c r="G517" s="2">
        <v>780</v>
      </c>
      <c r="H517" s="2">
        <v>810</v>
      </c>
      <c r="I517" s="2">
        <v>825</v>
      </c>
      <c r="J517" s="2">
        <v>770</v>
      </c>
      <c r="K517" s="2">
        <v>870</v>
      </c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  <c r="AA517" s="2"/>
      <c r="AB517" s="2"/>
      <c r="AC517" s="2"/>
      <c r="AD517" s="2"/>
    </row>
    <row r="518" spans="1:30">
      <c r="A518" s="1">
        <v>41145</v>
      </c>
      <c r="B518" s="2">
        <v>775</v>
      </c>
      <c r="C518" s="2">
        <v>645</v>
      </c>
      <c r="D518" s="2">
        <v>675</v>
      </c>
      <c r="E518" s="2">
        <v>705</v>
      </c>
      <c r="F518" s="2">
        <v>735</v>
      </c>
      <c r="G518" s="2">
        <v>765</v>
      </c>
      <c r="H518" s="2">
        <v>795</v>
      </c>
      <c r="I518" s="2">
        <v>807.5</v>
      </c>
      <c r="J518" s="2">
        <v>760</v>
      </c>
      <c r="K518" s="2">
        <v>860</v>
      </c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  <c r="AA518" s="2"/>
      <c r="AB518" s="2"/>
      <c r="AC518" s="2"/>
      <c r="AD518" s="2"/>
    </row>
    <row r="519" spans="1:30">
      <c r="A519" s="1">
        <v>41148</v>
      </c>
      <c r="B519" s="2">
        <v>760</v>
      </c>
      <c r="C519" s="2">
        <v>630</v>
      </c>
      <c r="D519" s="2">
        <v>660</v>
      </c>
      <c r="E519" s="2">
        <v>690</v>
      </c>
      <c r="F519" s="2">
        <v>720</v>
      </c>
      <c r="G519" s="2">
        <v>750</v>
      </c>
      <c r="H519" s="2">
        <v>780</v>
      </c>
      <c r="I519" s="2">
        <v>795</v>
      </c>
      <c r="J519" s="2">
        <v>745</v>
      </c>
      <c r="K519" s="2">
        <v>845</v>
      </c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  <c r="AA519" s="2"/>
      <c r="AB519" s="2"/>
      <c r="AC519" s="2"/>
      <c r="AD519" s="2"/>
    </row>
    <row r="520" spans="1:30">
      <c r="A520" s="1">
        <v>41149</v>
      </c>
      <c r="B520" s="2">
        <v>740</v>
      </c>
      <c r="C520" s="2">
        <v>610</v>
      </c>
      <c r="D520" s="2">
        <v>640</v>
      </c>
      <c r="E520" s="2">
        <v>670</v>
      </c>
      <c r="F520" s="2">
        <v>700</v>
      </c>
      <c r="G520" s="2">
        <v>730</v>
      </c>
      <c r="H520" s="2">
        <v>760</v>
      </c>
      <c r="I520" s="2">
        <v>775</v>
      </c>
      <c r="J520" s="2">
        <v>725</v>
      </c>
      <c r="K520" s="2">
        <v>825</v>
      </c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  <c r="AA520" s="2"/>
      <c r="AB520" s="2"/>
      <c r="AC520" s="2"/>
      <c r="AD520" s="2"/>
    </row>
    <row r="521" spans="1:30">
      <c r="A521" s="1">
        <v>41150</v>
      </c>
      <c r="B521" s="2">
        <v>730</v>
      </c>
      <c r="C521" s="2">
        <v>600</v>
      </c>
      <c r="D521" s="2">
        <v>630</v>
      </c>
      <c r="E521" s="2">
        <v>660</v>
      </c>
      <c r="F521" s="2">
        <v>690</v>
      </c>
      <c r="G521" s="2">
        <v>720</v>
      </c>
      <c r="H521" s="2">
        <v>750</v>
      </c>
      <c r="I521" s="2">
        <v>765</v>
      </c>
      <c r="J521" s="2">
        <v>715</v>
      </c>
      <c r="K521" s="2">
        <v>815</v>
      </c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  <c r="AA521" s="2"/>
      <c r="AB521" s="2"/>
      <c r="AC521" s="2"/>
      <c r="AD521" s="2"/>
    </row>
    <row r="522" spans="1:30">
      <c r="A522" s="1">
        <v>41151</v>
      </c>
      <c r="B522" s="2">
        <v>720</v>
      </c>
      <c r="C522" s="2">
        <v>590</v>
      </c>
      <c r="D522" s="2">
        <v>620</v>
      </c>
      <c r="E522" s="2">
        <v>650</v>
      </c>
      <c r="F522" s="2">
        <v>680</v>
      </c>
      <c r="G522" s="2">
        <v>710</v>
      </c>
      <c r="H522" s="2">
        <v>740</v>
      </c>
      <c r="I522" s="2">
        <v>755</v>
      </c>
      <c r="J522" s="2">
        <v>705</v>
      </c>
      <c r="K522" s="2">
        <v>805</v>
      </c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  <c r="AA522" s="2"/>
      <c r="AB522" s="2"/>
      <c r="AC522" s="2"/>
      <c r="AD522" s="2"/>
    </row>
    <row r="523" spans="1:30">
      <c r="A523" s="1">
        <v>41152</v>
      </c>
      <c r="B523" s="2">
        <v>710</v>
      </c>
      <c r="C523" s="2">
        <v>580</v>
      </c>
      <c r="D523" s="2">
        <v>610</v>
      </c>
      <c r="E523" s="2">
        <v>640</v>
      </c>
      <c r="F523" s="2">
        <v>670</v>
      </c>
      <c r="G523" s="2">
        <v>700</v>
      </c>
      <c r="H523" s="2">
        <v>730</v>
      </c>
      <c r="I523" s="2">
        <v>745</v>
      </c>
      <c r="J523" s="2">
        <v>695</v>
      </c>
      <c r="K523" s="2">
        <v>795</v>
      </c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  <c r="AA523" s="2"/>
      <c r="AB523" s="2"/>
      <c r="AC523" s="2"/>
      <c r="AD523" s="2"/>
    </row>
    <row r="524" spans="1:30">
      <c r="A524" s="1">
        <v>41155</v>
      </c>
      <c r="B524" s="2">
        <v>680</v>
      </c>
      <c r="C524" s="2">
        <v>560</v>
      </c>
      <c r="D524" s="2">
        <v>590</v>
      </c>
      <c r="E524" s="2">
        <v>620</v>
      </c>
      <c r="F524" s="2">
        <v>650</v>
      </c>
      <c r="G524" s="2">
        <v>680</v>
      </c>
      <c r="H524" s="2">
        <v>710</v>
      </c>
      <c r="I524" s="2">
        <v>725</v>
      </c>
      <c r="J524" s="2">
        <v>665</v>
      </c>
      <c r="K524" s="2">
        <v>765</v>
      </c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  <c r="AA524" s="2"/>
      <c r="AB524" s="2"/>
      <c r="AC524" s="2"/>
      <c r="AD524" s="2"/>
    </row>
    <row r="525" spans="1:30">
      <c r="A525" s="1">
        <v>41156</v>
      </c>
      <c r="B525" s="2">
        <v>665</v>
      </c>
      <c r="C525" s="2">
        <v>550</v>
      </c>
      <c r="D525" s="2">
        <v>580</v>
      </c>
      <c r="E525" s="2">
        <v>610</v>
      </c>
      <c r="F525" s="2">
        <v>640</v>
      </c>
      <c r="G525" s="2">
        <v>670</v>
      </c>
      <c r="H525" s="2">
        <v>700</v>
      </c>
      <c r="I525" s="2">
        <v>715</v>
      </c>
      <c r="J525" s="2">
        <v>655</v>
      </c>
      <c r="K525" s="2">
        <v>755</v>
      </c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  <c r="AA525" s="2"/>
      <c r="AB525" s="2"/>
      <c r="AC525" s="2"/>
      <c r="AD525" s="2"/>
    </row>
    <row r="526" spans="1:30">
      <c r="A526" s="1">
        <v>41157</v>
      </c>
      <c r="B526" s="2">
        <v>665</v>
      </c>
      <c r="C526" s="2">
        <v>550</v>
      </c>
      <c r="D526" s="2">
        <v>580</v>
      </c>
      <c r="E526" s="2">
        <v>610</v>
      </c>
      <c r="F526" s="2">
        <v>640</v>
      </c>
      <c r="G526" s="2">
        <v>670</v>
      </c>
      <c r="H526" s="2">
        <v>700</v>
      </c>
      <c r="I526" s="2">
        <v>715</v>
      </c>
      <c r="J526" s="2">
        <v>655</v>
      </c>
      <c r="K526" s="2">
        <v>755</v>
      </c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  <c r="AA526" s="2"/>
      <c r="AB526" s="2"/>
      <c r="AC526" s="2"/>
      <c r="AD526" s="2"/>
    </row>
    <row r="527" spans="1:30">
      <c r="A527" s="1">
        <v>41158</v>
      </c>
      <c r="B527" s="2">
        <v>660</v>
      </c>
      <c r="C527" s="2">
        <v>545</v>
      </c>
      <c r="D527" s="2">
        <v>575</v>
      </c>
      <c r="E527" s="2">
        <v>605</v>
      </c>
      <c r="F527" s="2">
        <v>635</v>
      </c>
      <c r="G527" s="2">
        <v>665</v>
      </c>
      <c r="H527" s="2">
        <v>695</v>
      </c>
      <c r="I527" s="2">
        <v>710</v>
      </c>
      <c r="J527" s="2">
        <v>650</v>
      </c>
      <c r="K527" s="2">
        <v>750</v>
      </c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  <c r="AA527" s="2"/>
      <c r="AB527" s="2"/>
      <c r="AC527" s="2"/>
      <c r="AD527" s="2"/>
    </row>
    <row r="528" spans="1:30">
      <c r="A528" s="1">
        <v>41159</v>
      </c>
      <c r="B528" s="2">
        <v>655</v>
      </c>
      <c r="C528" s="2">
        <v>540</v>
      </c>
      <c r="D528" s="2">
        <v>570</v>
      </c>
      <c r="E528" s="2">
        <v>600</v>
      </c>
      <c r="F528" s="2">
        <v>630</v>
      </c>
      <c r="G528" s="2">
        <v>660</v>
      </c>
      <c r="H528" s="2">
        <v>690</v>
      </c>
      <c r="I528" s="2">
        <v>705</v>
      </c>
      <c r="J528" s="2">
        <v>645</v>
      </c>
      <c r="K528" s="2">
        <v>745</v>
      </c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  <c r="AA528" s="2"/>
      <c r="AB528" s="2"/>
      <c r="AC528" s="2"/>
      <c r="AD528" s="2"/>
    </row>
    <row r="529" spans="1:30">
      <c r="A529" s="1">
        <v>41162</v>
      </c>
      <c r="B529" s="2">
        <v>665</v>
      </c>
      <c r="C529" s="2">
        <v>540</v>
      </c>
      <c r="D529" s="2">
        <v>570</v>
      </c>
      <c r="E529" s="2">
        <v>600</v>
      </c>
      <c r="F529" s="2">
        <v>630</v>
      </c>
      <c r="G529" s="2">
        <v>660</v>
      </c>
      <c r="H529" s="2">
        <v>690</v>
      </c>
      <c r="I529" s="2">
        <v>705</v>
      </c>
      <c r="J529" s="2">
        <v>645</v>
      </c>
      <c r="K529" s="2">
        <v>755</v>
      </c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  <c r="AA529" s="2"/>
      <c r="AB529" s="2"/>
      <c r="AC529" s="2"/>
      <c r="AD529" s="2"/>
    </row>
    <row r="530" spans="1:30">
      <c r="A530" s="1">
        <v>41163</v>
      </c>
      <c r="B530" s="2">
        <v>740</v>
      </c>
      <c r="C530" s="2">
        <v>620</v>
      </c>
      <c r="D530" s="2">
        <v>650</v>
      </c>
      <c r="E530" s="2">
        <v>680</v>
      </c>
      <c r="F530" s="2">
        <v>710</v>
      </c>
      <c r="G530" s="2">
        <v>740</v>
      </c>
      <c r="H530" s="2">
        <v>770</v>
      </c>
      <c r="I530" s="2">
        <v>785</v>
      </c>
      <c r="J530" s="2">
        <v>730</v>
      </c>
      <c r="K530" s="2">
        <v>830</v>
      </c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  <c r="AA530" s="2"/>
      <c r="AB530" s="2"/>
      <c r="AC530" s="2"/>
      <c r="AD530" s="2"/>
    </row>
    <row r="531" spans="1:30">
      <c r="A531" s="1">
        <v>41164</v>
      </c>
      <c r="B531" s="2">
        <v>775</v>
      </c>
      <c r="C531" s="2">
        <v>645</v>
      </c>
      <c r="D531" s="2">
        <v>675</v>
      </c>
      <c r="E531" s="2">
        <v>705</v>
      </c>
      <c r="F531" s="2">
        <v>735</v>
      </c>
      <c r="G531" s="2">
        <v>765</v>
      </c>
      <c r="H531" s="2">
        <v>795</v>
      </c>
      <c r="I531" s="2">
        <v>810</v>
      </c>
      <c r="J531" s="2">
        <v>765</v>
      </c>
      <c r="K531" s="2">
        <v>865</v>
      </c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  <c r="AA531" s="2"/>
      <c r="AB531" s="2"/>
      <c r="AC531" s="2"/>
      <c r="AD531" s="2"/>
    </row>
    <row r="532" spans="1:30">
      <c r="A532" s="1">
        <v>41165</v>
      </c>
      <c r="B532" s="2">
        <v>770</v>
      </c>
      <c r="C532" s="2">
        <v>640</v>
      </c>
      <c r="D532" s="2">
        <v>670</v>
      </c>
      <c r="E532" s="2">
        <v>700</v>
      </c>
      <c r="F532" s="2">
        <v>730</v>
      </c>
      <c r="G532" s="2">
        <v>760</v>
      </c>
      <c r="H532" s="2">
        <v>790</v>
      </c>
      <c r="I532" s="2">
        <v>805</v>
      </c>
      <c r="J532" s="2">
        <v>760</v>
      </c>
      <c r="K532" s="2">
        <v>860</v>
      </c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  <c r="AA532" s="2"/>
      <c r="AB532" s="2"/>
      <c r="AC532" s="2"/>
      <c r="AD532" s="2"/>
    </row>
    <row r="533" spans="1:30">
      <c r="A533" s="1">
        <v>41166</v>
      </c>
      <c r="B533" s="2">
        <v>765</v>
      </c>
      <c r="C533" s="2">
        <v>635</v>
      </c>
      <c r="D533" s="2">
        <v>665</v>
      </c>
      <c r="E533" s="2">
        <v>695</v>
      </c>
      <c r="F533" s="2">
        <v>725</v>
      </c>
      <c r="G533" s="2">
        <v>755</v>
      </c>
      <c r="H533" s="2">
        <v>785</v>
      </c>
      <c r="I533" s="2">
        <v>800</v>
      </c>
      <c r="J533" s="2">
        <v>755</v>
      </c>
      <c r="K533" s="2">
        <v>855</v>
      </c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  <c r="AA533" s="2"/>
      <c r="AB533" s="2"/>
      <c r="AC533" s="2"/>
      <c r="AD533" s="2"/>
    </row>
    <row r="534" spans="1:30">
      <c r="A534" s="1">
        <v>41169</v>
      </c>
      <c r="B534" s="2">
        <v>805</v>
      </c>
      <c r="C534" s="2">
        <v>675</v>
      </c>
      <c r="D534" s="2">
        <v>705</v>
      </c>
      <c r="E534" s="2">
        <v>735</v>
      </c>
      <c r="F534" s="2">
        <v>765</v>
      </c>
      <c r="G534" s="2">
        <v>795</v>
      </c>
      <c r="H534" s="2">
        <v>825</v>
      </c>
      <c r="I534" s="2">
        <v>840</v>
      </c>
      <c r="J534" s="2">
        <v>795</v>
      </c>
      <c r="K534" s="2">
        <v>895</v>
      </c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  <c r="AA534" s="2"/>
      <c r="AB534" s="2"/>
      <c r="AC534" s="2"/>
      <c r="AD534" s="2"/>
    </row>
    <row r="535" spans="1:30">
      <c r="A535" s="1">
        <v>41170</v>
      </c>
      <c r="B535" s="2">
        <v>815</v>
      </c>
      <c r="C535" s="2">
        <v>685</v>
      </c>
      <c r="D535" s="2">
        <v>715</v>
      </c>
      <c r="E535" s="2">
        <v>745</v>
      </c>
      <c r="F535" s="2">
        <v>775</v>
      </c>
      <c r="G535" s="2">
        <v>805</v>
      </c>
      <c r="H535" s="2">
        <v>835</v>
      </c>
      <c r="I535" s="2">
        <v>850</v>
      </c>
      <c r="J535" s="2">
        <v>805</v>
      </c>
      <c r="K535" s="2">
        <v>905</v>
      </c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  <c r="AA535" s="2"/>
      <c r="AB535" s="2"/>
      <c r="AC535" s="2"/>
      <c r="AD535" s="2"/>
    </row>
    <row r="536" spans="1:30">
      <c r="A536" s="1">
        <v>41171</v>
      </c>
      <c r="B536" s="2">
        <v>825</v>
      </c>
      <c r="C536" s="2">
        <v>695</v>
      </c>
      <c r="D536" s="2">
        <v>725</v>
      </c>
      <c r="E536" s="2">
        <v>755</v>
      </c>
      <c r="F536" s="2">
        <v>785</v>
      </c>
      <c r="G536" s="2">
        <v>815</v>
      </c>
      <c r="H536" s="2">
        <v>845</v>
      </c>
      <c r="I536" s="2">
        <v>860</v>
      </c>
      <c r="J536" s="2">
        <v>815</v>
      </c>
      <c r="K536" s="2">
        <v>915</v>
      </c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  <c r="AA536" s="2"/>
      <c r="AB536" s="2"/>
      <c r="AC536" s="2"/>
      <c r="AD536" s="2"/>
    </row>
    <row r="537" spans="1:30">
      <c r="A537" s="1">
        <v>41172</v>
      </c>
      <c r="B537" s="2">
        <v>835</v>
      </c>
      <c r="C537" s="2">
        <v>695</v>
      </c>
      <c r="D537" s="2">
        <v>725</v>
      </c>
      <c r="E537" s="2">
        <v>755</v>
      </c>
      <c r="F537" s="2">
        <v>785</v>
      </c>
      <c r="G537" s="2">
        <v>815</v>
      </c>
      <c r="H537" s="2">
        <v>845</v>
      </c>
      <c r="I537" s="2">
        <v>860</v>
      </c>
      <c r="J537" s="2">
        <v>825</v>
      </c>
      <c r="K537" s="2">
        <v>925</v>
      </c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  <c r="AA537" s="2"/>
      <c r="AB537" s="2"/>
      <c r="AC537" s="2"/>
      <c r="AD537" s="2"/>
    </row>
    <row r="538" spans="1:30">
      <c r="A538" s="1">
        <v>41173</v>
      </c>
      <c r="B538" s="2">
        <v>835</v>
      </c>
      <c r="C538" s="2">
        <v>695</v>
      </c>
      <c r="D538" s="2">
        <v>725</v>
      </c>
      <c r="E538" s="2">
        <v>755</v>
      </c>
      <c r="F538" s="2">
        <v>785</v>
      </c>
      <c r="G538" s="2">
        <v>815</v>
      </c>
      <c r="H538" s="2">
        <v>845</v>
      </c>
      <c r="I538" s="2">
        <v>860</v>
      </c>
      <c r="J538" s="2">
        <v>825</v>
      </c>
      <c r="K538" s="2">
        <v>925</v>
      </c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  <c r="AA538" s="2"/>
      <c r="AB538" s="2"/>
      <c r="AC538" s="2"/>
      <c r="AD538" s="2"/>
    </row>
    <row r="539" spans="1:30">
      <c r="A539" s="1">
        <v>41176</v>
      </c>
      <c r="B539" s="2">
        <v>835</v>
      </c>
      <c r="C539" s="2">
        <v>695</v>
      </c>
      <c r="D539" s="2">
        <v>725</v>
      </c>
      <c r="E539" s="2">
        <v>755</v>
      </c>
      <c r="F539" s="2">
        <v>785</v>
      </c>
      <c r="G539" s="2">
        <v>815</v>
      </c>
      <c r="H539" s="2">
        <v>845</v>
      </c>
      <c r="I539" s="2">
        <v>860</v>
      </c>
      <c r="J539" s="2">
        <v>825</v>
      </c>
      <c r="K539" s="2">
        <v>925</v>
      </c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  <c r="AA539" s="2"/>
      <c r="AB539" s="2"/>
      <c r="AC539" s="2"/>
      <c r="AD539" s="2"/>
    </row>
    <row r="540" spans="1:30">
      <c r="A540" s="1">
        <v>41177</v>
      </c>
      <c r="B540" s="2">
        <v>830</v>
      </c>
      <c r="C540" s="2">
        <v>690</v>
      </c>
      <c r="D540" s="2">
        <v>720</v>
      </c>
      <c r="E540" s="2">
        <v>750</v>
      </c>
      <c r="F540" s="2">
        <v>780</v>
      </c>
      <c r="G540" s="2">
        <v>810</v>
      </c>
      <c r="H540" s="2">
        <v>840</v>
      </c>
      <c r="I540" s="2">
        <v>855</v>
      </c>
      <c r="J540" s="2">
        <v>820</v>
      </c>
      <c r="K540" s="2">
        <v>920</v>
      </c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  <c r="AA540" s="2"/>
      <c r="AB540" s="2"/>
      <c r="AC540" s="2"/>
      <c r="AD540" s="2"/>
    </row>
    <row r="541" spans="1:30">
      <c r="A541" s="1">
        <v>41178</v>
      </c>
      <c r="B541" s="2">
        <v>820</v>
      </c>
      <c r="C541" s="2">
        <v>690</v>
      </c>
      <c r="D541" s="2">
        <v>720</v>
      </c>
      <c r="E541" s="2">
        <v>750</v>
      </c>
      <c r="F541" s="2">
        <v>780</v>
      </c>
      <c r="G541" s="2">
        <v>810</v>
      </c>
      <c r="H541" s="2">
        <v>840</v>
      </c>
      <c r="I541" s="2">
        <v>855</v>
      </c>
      <c r="J541" s="2">
        <v>810</v>
      </c>
      <c r="K541" s="2">
        <v>910</v>
      </c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  <c r="AA541" s="2"/>
      <c r="AB541" s="2"/>
      <c r="AC541" s="2"/>
      <c r="AD541" s="2"/>
    </row>
    <row r="542" spans="1:30">
      <c r="A542" s="1">
        <v>41179</v>
      </c>
      <c r="B542" s="2">
        <v>815</v>
      </c>
      <c r="C542" s="2">
        <v>685</v>
      </c>
      <c r="D542" s="2">
        <v>715</v>
      </c>
      <c r="E542" s="2">
        <v>745</v>
      </c>
      <c r="F542" s="2">
        <v>775</v>
      </c>
      <c r="G542" s="2">
        <v>805</v>
      </c>
      <c r="H542" s="2">
        <v>835</v>
      </c>
      <c r="I542" s="2">
        <v>850</v>
      </c>
      <c r="J542" s="2">
        <v>805</v>
      </c>
      <c r="K542" s="2">
        <v>905</v>
      </c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  <c r="AA542" s="2"/>
      <c r="AB542" s="2"/>
      <c r="AC542" s="2"/>
      <c r="AD542" s="2"/>
    </row>
    <row r="543" spans="1:30">
      <c r="A543" s="1">
        <v>41180</v>
      </c>
      <c r="B543" s="2">
        <v>815</v>
      </c>
      <c r="C543" s="2">
        <v>685</v>
      </c>
      <c r="D543" s="2">
        <v>715</v>
      </c>
      <c r="E543" s="2">
        <v>745</v>
      </c>
      <c r="F543" s="2">
        <v>775</v>
      </c>
      <c r="G543" s="2">
        <v>805</v>
      </c>
      <c r="H543" s="2">
        <v>835</v>
      </c>
      <c r="I543" s="2">
        <v>850</v>
      </c>
      <c r="J543" s="2">
        <v>805</v>
      </c>
      <c r="K543" s="2">
        <v>905</v>
      </c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  <c r="AA543" s="2"/>
      <c r="AB543" s="2"/>
      <c r="AC543" s="2"/>
      <c r="AD543" s="2"/>
    </row>
    <row r="544" spans="1:30">
      <c r="A544" s="1">
        <v>41181</v>
      </c>
      <c r="B544" s="2">
        <v>815</v>
      </c>
      <c r="C544" s="2">
        <v>685</v>
      </c>
      <c r="D544" s="2">
        <v>715</v>
      </c>
      <c r="E544" s="2">
        <v>745</v>
      </c>
      <c r="F544" s="2">
        <v>775</v>
      </c>
      <c r="G544" s="2">
        <v>805</v>
      </c>
      <c r="H544" s="2">
        <v>835</v>
      </c>
      <c r="I544" s="2">
        <v>850</v>
      </c>
      <c r="J544" s="2">
        <v>805</v>
      </c>
      <c r="K544" s="2">
        <v>905</v>
      </c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  <c r="AA544" s="2"/>
      <c r="AB544" s="2"/>
      <c r="AC544" s="2"/>
      <c r="AD544" s="2"/>
    </row>
    <row r="545" spans="1:30">
      <c r="A545" s="1">
        <v>41190</v>
      </c>
      <c r="B545" s="2">
        <v>825</v>
      </c>
      <c r="C545" s="2">
        <v>705</v>
      </c>
      <c r="D545" s="2">
        <v>735</v>
      </c>
      <c r="E545" s="2">
        <v>765</v>
      </c>
      <c r="F545" s="2">
        <v>795</v>
      </c>
      <c r="G545" s="2">
        <v>825</v>
      </c>
      <c r="H545" s="2">
        <v>855</v>
      </c>
      <c r="I545" s="2">
        <v>870</v>
      </c>
      <c r="J545" s="2">
        <v>825</v>
      </c>
      <c r="K545" s="2">
        <v>925</v>
      </c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  <c r="AA545" s="2"/>
      <c r="AB545" s="2"/>
      <c r="AC545" s="2"/>
      <c r="AD545" s="2"/>
    </row>
    <row r="546" spans="1:30">
      <c r="A546" s="1">
        <v>41191</v>
      </c>
      <c r="B546" s="2">
        <v>855</v>
      </c>
      <c r="C546" s="2">
        <v>720</v>
      </c>
      <c r="D546" s="2">
        <v>750</v>
      </c>
      <c r="E546" s="2">
        <v>780</v>
      </c>
      <c r="F546" s="2">
        <v>810</v>
      </c>
      <c r="G546" s="2">
        <v>840</v>
      </c>
      <c r="H546" s="2">
        <v>870</v>
      </c>
      <c r="I546" s="2">
        <v>885</v>
      </c>
      <c r="J546" s="2">
        <v>845</v>
      </c>
      <c r="K546" s="2">
        <v>935</v>
      </c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  <c r="AA546" s="2"/>
      <c r="AB546" s="2"/>
      <c r="AC546" s="2"/>
      <c r="AD546" s="2"/>
    </row>
    <row r="547" spans="1:30">
      <c r="A547" s="1">
        <v>41192</v>
      </c>
      <c r="B547" s="2">
        <v>855</v>
      </c>
      <c r="C547" s="2">
        <v>720</v>
      </c>
      <c r="D547" s="2">
        <v>750</v>
      </c>
      <c r="E547" s="2">
        <v>780</v>
      </c>
      <c r="F547" s="2">
        <v>810</v>
      </c>
      <c r="G547" s="2">
        <v>840</v>
      </c>
      <c r="H547" s="2">
        <v>870</v>
      </c>
      <c r="I547" s="2">
        <v>885</v>
      </c>
      <c r="J547" s="2">
        <v>845</v>
      </c>
      <c r="K547" s="2">
        <v>935</v>
      </c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  <c r="AA547" s="2"/>
      <c r="AB547" s="2"/>
      <c r="AC547" s="2"/>
      <c r="AD547" s="2"/>
    </row>
    <row r="548" spans="1:30">
      <c r="A548" s="1">
        <v>41193</v>
      </c>
      <c r="B548" s="2">
        <v>855</v>
      </c>
      <c r="C548" s="2">
        <v>720</v>
      </c>
      <c r="D548" s="2">
        <v>750</v>
      </c>
      <c r="E548" s="2">
        <v>780</v>
      </c>
      <c r="F548" s="2">
        <v>810</v>
      </c>
      <c r="G548" s="2">
        <v>840</v>
      </c>
      <c r="H548" s="2">
        <v>870</v>
      </c>
      <c r="I548" s="2">
        <v>885</v>
      </c>
      <c r="J548" s="2">
        <v>845</v>
      </c>
      <c r="K548" s="2">
        <v>935</v>
      </c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  <c r="AA548" s="2"/>
      <c r="AB548" s="2"/>
      <c r="AC548" s="2"/>
      <c r="AD548" s="2"/>
    </row>
    <row r="549" spans="1:30">
      <c r="A549" s="1">
        <v>41194</v>
      </c>
      <c r="B549" s="2">
        <v>855</v>
      </c>
      <c r="C549" s="2">
        <v>720</v>
      </c>
      <c r="D549" s="2">
        <v>750</v>
      </c>
      <c r="E549" s="2">
        <v>780</v>
      </c>
      <c r="F549" s="2">
        <v>810</v>
      </c>
      <c r="G549" s="2">
        <v>840</v>
      </c>
      <c r="H549" s="2">
        <v>870</v>
      </c>
      <c r="I549" s="2">
        <v>885</v>
      </c>
      <c r="J549" s="2">
        <v>845</v>
      </c>
      <c r="K549" s="2">
        <v>935</v>
      </c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  <c r="AA549" s="2"/>
      <c r="AB549" s="2"/>
      <c r="AC549" s="2"/>
      <c r="AD549" s="2"/>
    </row>
    <row r="550" spans="1:30">
      <c r="A550" s="1">
        <v>41197</v>
      </c>
      <c r="B550" s="2">
        <v>845</v>
      </c>
      <c r="C550" s="2">
        <v>715</v>
      </c>
      <c r="D550" s="2">
        <v>745</v>
      </c>
      <c r="E550" s="2">
        <v>775</v>
      </c>
      <c r="F550" s="2">
        <v>805</v>
      </c>
      <c r="G550" s="2">
        <v>835</v>
      </c>
      <c r="H550" s="2">
        <v>865</v>
      </c>
      <c r="I550" s="2">
        <v>875</v>
      </c>
      <c r="J550" s="2">
        <v>835</v>
      </c>
      <c r="K550" s="2">
        <v>925</v>
      </c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  <c r="AA550" s="2"/>
      <c r="AB550" s="2"/>
      <c r="AC550" s="2"/>
      <c r="AD550" s="2"/>
    </row>
    <row r="551" spans="1:30">
      <c r="A551" s="1">
        <v>41198</v>
      </c>
      <c r="B551" s="2">
        <v>840</v>
      </c>
      <c r="C551" s="2">
        <v>715</v>
      </c>
      <c r="D551" s="2">
        <v>745</v>
      </c>
      <c r="E551" s="2">
        <v>775</v>
      </c>
      <c r="F551" s="2">
        <v>805</v>
      </c>
      <c r="G551" s="2">
        <v>835</v>
      </c>
      <c r="H551" s="2">
        <v>860</v>
      </c>
      <c r="I551" s="2">
        <v>875</v>
      </c>
      <c r="J551" s="2">
        <v>830</v>
      </c>
      <c r="K551" s="2">
        <v>920</v>
      </c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  <c r="AA551" s="2"/>
      <c r="AB551" s="2"/>
      <c r="AC551" s="2"/>
      <c r="AD551" s="2"/>
    </row>
    <row r="552" spans="1:30">
      <c r="A552" s="1">
        <v>41199</v>
      </c>
      <c r="B552" s="2">
        <v>835</v>
      </c>
      <c r="C552" s="2">
        <v>715</v>
      </c>
      <c r="D552" s="2">
        <v>745</v>
      </c>
      <c r="E552" s="2">
        <v>775</v>
      </c>
      <c r="F552" s="2">
        <v>805</v>
      </c>
      <c r="G552" s="2">
        <v>830</v>
      </c>
      <c r="H552" s="2">
        <v>855</v>
      </c>
      <c r="I552" s="2">
        <v>870</v>
      </c>
      <c r="J552" s="2">
        <v>825</v>
      </c>
      <c r="K552" s="2">
        <v>915</v>
      </c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  <c r="AA552" s="2"/>
      <c r="AB552" s="2"/>
      <c r="AC552" s="2"/>
      <c r="AD552" s="2"/>
    </row>
    <row r="553" spans="1:30">
      <c r="A553" s="1">
        <v>41200</v>
      </c>
      <c r="B553" s="2">
        <v>835</v>
      </c>
      <c r="C553" s="2">
        <v>715</v>
      </c>
      <c r="D553" s="2">
        <v>745</v>
      </c>
      <c r="E553" s="2">
        <v>775</v>
      </c>
      <c r="F553" s="2">
        <v>805</v>
      </c>
      <c r="G553" s="2">
        <v>830</v>
      </c>
      <c r="H553" s="2">
        <v>855</v>
      </c>
      <c r="I553" s="2">
        <v>870</v>
      </c>
      <c r="J553" s="2">
        <v>825</v>
      </c>
      <c r="K553" s="2">
        <v>915</v>
      </c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  <c r="AA553" s="2"/>
      <c r="AB553" s="2"/>
      <c r="AC553" s="2"/>
      <c r="AD553" s="2"/>
    </row>
    <row r="554" spans="1:30">
      <c r="A554" s="1">
        <v>41201</v>
      </c>
      <c r="B554" s="2">
        <v>845</v>
      </c>
      <c r="C554" s="2">
        <v>730</v>
      </c>
      <c r="D554" s="2">
        <v>755</v>
      </c>
      <c r="E554" s="2">
        <v>780</v>
      </c>
      <c r="F554" s="2">
        <v>805</v>
      </c>
      <c r="G554" s="2">
        <v>830</v>
      </c>
      <c r="H554" s="2">
        <v>855</v>
      </c>
      <c r="I554" s="2">
        <v>870</v>
      </c>
      <c r="J554" s="2">
        <v>835</v>
      </c>
      <c r="K554" s="2">
        <v>925</v>
      </c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  <c r="AA554" s="2"/>
      <c r="AB554" s="2"/>
      <c r="AC554" s="2"/>
      <c r="AD554" s="2"/>
    </row>
    <row r="555" spans="1:30">
      <c r="A555" s="1">
        <v>41204</v>
      </c>
      <c r="B555" s="2">
        <v>845</v>
      </c>
      <c r="C555" s="2">
        <v>730</v>
      </c>
      <c r="D555" s="2">
        <v>755</v>
      </c>
      <c r="E555" s="2">
        <v>780</v>
      </c>
      <c r="F555" s="2">
        <v>805</v>
      </c>
      <c r="G555" s="2">
        <v>830</v>
      </c>
      <c r="H555" s="2">
        <v>855</v>
      </c>
      <c r="I555" s="2">
        <v>870</v>
      </c>
      <c r="J555" s="2">
        <v>835</v>
      </c>
      <c r="K555" s="2">
        <v>925</v>
      </c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  <c r="AA555" s="2"/>
      <c r="AB555" s="2"/>
      <c r="AC555" s="2"/>
      <c r="AD555" s="2"/>
    </row>
    <row r="556" spans="1:30">
      <c r="A556" s="1">
        <v>41205</v>
      </c>
      <c r="B556" s="2">
        <v>850</v>
      </c>
      <c r="C556" s="2">
        <v>740</v>
      </c>
      <c r="D556" s="2">
        <v>765</v>
      </c>
      <c r="E556" s="2">
        <v>790</v>
      </c>
      <c r="F556" s="2">
        <v>815</v>
      </c>
      <c r="G556" s="2">
        <v>840</v>
      </c>
      <c r="H556" s="2">
        <v>865</v>
      </c>
      <c r="I556" s="2">
        <v>880</v>
      </c>
      <c r="J556" s="2">
        <v>840</v>
      </c>
      <c r="K556" s="2">
        <v>935</v>
      </c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  <c r="AA556" s="2"/>
      <c r="AB556" s="2"/>
      <c r="AC556" s="2"/>
      <c r="AD556" s="2"/>
    </row>
    <row r="557" spans="1:30">
      <c r="A557" s="1">
        <v>41206</v>
      </c>
      <c r="B557" s="2">
        <v>855</v>
      </c>
      <c r="C557" s="2">
        <v>745</v>
      </c>
      <c r="D557" s="2">
        <v>770</v>
      </c>
      <c r="E557" s="2">
        <v>795</v>
      </c>
      <c r="F557" s="2">
        <v>820</v>
      </c>
      <c r="G557" s="2">
        <v>845</v>
      </c>
      <c r="H557" s="2">
        <v>870</v>
      </c>
      <c r="I557" s="2">
        <v>885</v>
      </c>
      <c r="J557" s="2">
        <v>845</v>
      </c>
      <c r="K557" s="2">
        <v>940</v>
      </c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  <c r="AA557" s="2"/>
      <c r="AB557" s="2"/>
      <c r="AC557" s="2"/>
      <c r="AD557" s="2"/>
    </row>
    <row r="558" spans="1:30">
      <c r="A558" s="1">
        <v>41207</v>
      </c>
      <c r="B558" s="2">
        <v>855</v>
      </c>
      <c r="C558" s="2">
        <v>745</v>
      </c>
      <c r="D558" s="2">
        <v>770</v>
      </c>
      <c r="E558" s="2">
        <v>795</v>
      </c>
      <c r="F558" s="2">
        <v>820</v>
      </c>
      <c r="G558" s="2">
        <v>845</v>
      </c>
      <c r="H558" s="2">
        <v>870</v>
      </c>
      <c r="I558" s="2">
        <v>885</v>
      </c>
      <c r="J558" s="2">
        <v>845</v>
      </c>
      <c r="K558" s="2">
        <v>940</v>
      </c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  <c r="AA558" s="2"/>
      <c r="AB558" s="2"/>
      <c r="AC558" s="2"/>
      <c r="AD558" s="2"/>
    </row>
    <row r="559" spans="1:30">
      <c r="A559" s="1">
        <v>41208</v>
      </c>
      <c r="B559" s="2">
        <v>855</v>
      </c>
      <c r="C559" s="2">
        <v>745</v>
      </c>
      <c r="D559" s="2">
        <v>770</v>
      </c>
      <c r="E559" s="2">
        <v>795</v>
      </c>
      <c r="F559" s="2">
        <v>820</v>
      </c>
      <c r="G559" s="2">
        <v>845</v>
      </c>
      <c r="H559" s="2">
        <v>870</v>
      </c>
      <c r="I559" s="2">
        <v>885</v>
      </c>
      <c r="J559" s="2">
        <v>845</v>
      </c>
      <c r="K559" s="2">
        <v>940</v>
      </c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  <c r="AA559" s="2"/>
      <c r="AB559" s="2"/>
      <c r="AC559" s="2"/>
      <c r="AD559" s="2"/>
    </row>
    <row r="560" spans="1:30">
      <c r="A560" s="1">
        <v>41211</v>
      </c>
      <c r="B560" s="2">
        <v>855</v>
      </c>
      <c r="C560" s="2">
        <v>745</v>
      </c>
      <c r="D560" s="2">
        <v>770</v>
      </c>
      <c r="E560" s="2">
        <v>795</v>
      </c>
      <c r="F560" s="2">
        <v>820</v>
      </c>
      <c r="G560" s="2">
        <v>845</v>
      </c>
      <c r="H560" s="2">
        <v>870</v>
      </c>
      <c r="I560" s="2">
        <v>885</v>
      </c>
      <c r="J560" s="2">
        <v>845</v>
      </c>
      <c r="K560" s="2">
        <v>940</v>
      </c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  <c r="AA560" s="2"/>
      <c r="AB560" s="2"/>
      <c r="AC560" s="2"/>
      <c r="AD560" s="2"/>
    </row>
    <row r="561" spans="1:30">
      <c r="A561" s="1">
        <v>41212</v>
      </c>
      <c r="B561" s="2">
        <v>855</v>
      </c>
      <c r="C561" s="2">
        <v>740</v>
      </c>
      <c r="D561" s="2">
        <v>765</v>
      </c>
      <c r="E561" s="2">
        <v>790</v>
      </c>
      <c r="F561" s="2">
        <v>815</v>
      </c>
      <c r="G561" s="2">
        <v>840</v>
      </c>
      <c r="H561" s="2">
        <v>865</v>
      </c>
      <c r="I561" s="2">
        <v>880</v>
      </c>
      <c r="J561" s="2">
        <v>845</v>
      </c>
      <c r="K561" s="2">
        <v>940</v>
      </c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  <c r="AA561" s="2"/>
      <c r="AB561" s="2"/>
      <c r="AC561" s="2"/>
      <c r="AD561" s="2"/>
    </row>
    <row r="562" spans="1:30">
      <c r="A562" s="1">
        <v>41213</v>
      </c>
      <c r="B562" s="2">
        <v>855</v>
      </c>
      <c r="C562" s="2">
        <v>740</v>
      </c>
      <c r="D562" s="2">
        <v>765</v>
      </c>
      <c r="E562" s="2">
        <v>790</v>
      </c>
      <c r="F562" s="2">
        <v>815</v>
      </c>
      <c r="G562" s="2">
        <v>840</v>
      </c>
      <c r="H562" s="2">
        <v>865</v>
      </c>
      <c r="I562" s="2">
        <v>880</v>
      </c>
      <c r="J562" s="2">
        <v>845</v>
      </c>
      <c r="K562" s="2">
        <v>940</v>
      </c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  <c r="AA562" s="2"/>
      <c r="AB562" s="2"/>
      <c r="AC562" s="2"/>
      <c r="AD562" s="2"/>
    </row>
    <row r="563" spans="1:30">
      <c r="A563" s="1">
        <v>41214</v>
      </c>
      <c r="B563" s="2">
        <v>850</v>
      </c>
      <c r="C563" s="2">
        <v>735</v>
      </c>
      <c r="D563" s="2">
        <v>760</v>
      </c>
      <c r="E563" s="2">
        <v>785</v>
      </c>
      <c r="F563" s="2">
        <v>810</v>
      </c>
      <c r="G563" s="2">
        <v>835</v>
      </c>
      <c r="H563" s="2">
        <v>860</v>
      </c>
      <c r="I563" s="2">
        <v>875</v>
      </c>
      <c r="J563" s="2">
        <v>840</v>
      </c>
      <c r="K563" s="2">
        <v>935</v>
      </c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  <c r="AA563" s="2"/>
      <c r="AB563" s="2"/>
      <c r="AC563" s="2"/>
      <c r="AD563" s="2"/>
    </row>
    <row r="564" spans="1:30">
      <c r="A564" s="1">
        <v>41215</v>
      </c>
      <c r="B564" s="2">
        <v>855</v>
      </c>
      <c r="C564" s="2">
        <v>740</v>
      </c>
      <c r="D564" s="2">
        <v>765</v>
      </c>
      <c r="E564" s="2">
        <v>790</v>
      </c>
      <c r="F564" s="2">
        <v>815</v>
      </c>
      <c r="G564" s="2">
        <v>840</v>
      </c>
      <c r="H564" s="2">
        <v>865</v>
      </c>
      <c r="I564" s="2">
        <v>880</v>
      </c>
      <c r="J564" s="2">
        <v>845</v>
      </c>
      <c r="K564" s="2">
        <v>940</v>
      </c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  <c r="AA564" s="2"/>
      <c r="AB564" s="2"/>
      <c r="AC564" s="2"/>
      <c r="AD564" s="2"/>
    </row>
    <row r="565" spans="1:30">
      <c r="A565" s="1">
        <v>41218</v>
      </c>
      <c r="B565" s="2">
        <v>855</v>
      </c>
      <c r="C565" s="2">
        <v>740</v>
      </c>
      <c r="D565" s="2">
        <v>765</v>
      </c>
      <c r="E565" s="2">
        <v>790</v>
      </c>
      <c r="F565" s="2">
        <v>815</v>
      </c>
      <c r="G565" s="2">
        <v>840</v>
      </c>
      <c r="H565" s="2">
        <v>865</v>
      </c>
      <c r="I565" s="2">
        <v>880</v>
      </c>
      <c r="J565" s="2">
        <v>850</v>
      </c>
      <c r="K565" s="2">
        <v>940</v>
      </c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  <c r="AA565" s="2"/>
      <c r="AB565" s="2"/>
      <c r="AC565" s="2"/>
      <c r="AD565" s="2"/>
    </row>
    <row r="566" spans="1:30">
      <c r="A566" s="1">
        <v>41219</v>
      </c>
      <c r="B566" s="2">
        <v>855</v>
      </c>
      <c r="C566" s="2">
        <v>740</v>
      </c>
      <c r="D566" s="2">
        <v>765</v>
      </c>
      <c r="E566" s="2">
        <v>790</v>
      </c>
      <c r="F566" s="2">
        <v>815</v>
      </c>
      <c r="G566" s="2">
        <v>840</v>
      </c>
      <c r="H566" s="2">
        <v>865</v>
      </c>
      <c r="I566" s="2">
        <v>880</v>
      </c>
      <c r="J566" s="2">
        <v>850</v>
      </c>
      <c r="K566" s="2">
        <v>940</v>
      </c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  <c r="AA566" s="2"/>
      <c r="AB566" s="2"/>
      <c r="AC566" s="2"/>
      <c r="AD566" s="2"/>
    </row>
    <row r="567" spans="1:30">
      <c r="A567" s="1">
        <v>41220</v>
      </c>
      <c r="B567" s="2">
        <v>855</v>
      </c>
      <c r="C567" s="2">
        <v>740</v>
      </c>
      <c r="D567" s="2">
        <v>765</v>
      </c>
      <c r="E567" s="2">
        <v>790</v>
      </c>
      <c r="F567" s="2">
        <v>815</v>
      </c>
      <c r="G567" s="2">
        <v>840</v>
      </c>
      <c r="H567" s="2">
        <v>865</v>
      </c>
      <c r="I567" s="2">
        <v>880</v>
      </c>
      <c r="J567" s="2">
        <v>850</v>
      </c>
      <c r="K567" s="2">
        <v>940</v>
      </c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  <c r="AA567" s="2"/>
      <c r="AB567" s="2"/>
      <c r="AC567" s="2"/>
      <c r="AD567" s="2"/>
    </row>
    <row r="568" spans="1:30">
      <c r="A568" s="1">
        <v>41221</v>
      </c>
      <c r="B568" s="2">
        <v>855</v>
      </c>
      <c r="C568" s="2">
        <v>740</v>
      </c>
      <c r="D568" s="2">
        <v>765</v>
      </c>
      <c r="E568" s="2">
        <v>790</v>
      </c>
      <c r="F568" s="2">
        <v>815</v>
      </c>
      <c r="G568" s="2">
        <v>840</v>
      </c>
      <c r="H568" s="2">
        <v>865</v>
      </c>
      <c r="I568" s="2">
        <v>880</v>
      </c>
      <c r="J568" s="2">
        <v>850</v>
      </c>
      <c r="K568" s="2">
        <v>940</v>
      </c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  <c r="AA568" s="2"/>
      <c r="AB568" s="2"/>
      <c r="AC568" s="2"/>
      <c r="AD568" s="2"/>
    </row>
    <row r="569" spans="1:30">
      <c r="A569" s="1">
        <v>41222</v>
      </c>
      <c r="B569" s="2">
        <v>860</v>
      </c>
      <c r="C569" s="2">
        <v>745</v>
      </c>
      <c r="D569" s="2">
        <v>770</v>
      </c>
      <c r="E569" s="2">
        <v>795</v>
      </c>
      <c r="F569" s="2">
        <v>820</v>
      </c>
      <c r="G569" s="2">
        <v>845</v>
      </c>
      <c r="H569" s="2">
        <v>870</v>
      </c>
      <c r="I569" s="2">
        <v>885</v>
      </c>
      <c r="J569" s="2">
        <v>860</v>
      </c>
      <c r="K569" s="2">
        <v>950</v>
      </c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  <c r="AA569" s="2"/>
      <c r="AB569" s="2"/>
      <c r="AC569" s="2"/>
      <c r="AD569" s="2"/>
    </row>
    <row r="570" spans="1:30">
      <c r="A570" s="1">
        <v>41225</v>
      </c>
      <c r="B570" s="2">
        <v>860</v>
      </c>
      <c r="C570" s="2">
        <v>745</v>
      </c>
      <c r="D570" s="2">
        <v>770</v>
      </c>
      <c r="E570" s="2">
        <v>795</v>
      </c>
      <c r="F570" s="2">
        <v>820</v>
      </c>
      <c r="G570" s="2">
        <v>845</v>
      </c>
      <c r="H570" s="2">
        <v>870</v>
      </c>
      <c r="I570" s="2">
        <v>885</v>
      </c>
      <c r="J570" s="2">
        <v>860</v>
      </c>
      <c r="K570" s="2">
        <v>950</v>
      </c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  <c r="AA570" s="2"/>
      <c r="AB570" s="2"/>
      <c r="AC570" s="2"/>
      <c r="AD570" s="2"/>
    </row>
    <row r="571" spans="1:30">
      <c r="A571" s="1">
        <v>41226</v>
      </c>
      <c r="B571" s="2">
        <v>860</v>
      </c>
      <c r="C571" s="2">
        <v>745</v>
      </c>
      <c r="D571" s="2">
        <v>770</v>
      </c>
      <c r="E571" s="2">
        <v>795</v>
      </c>
      <c r="F571" s="2">
        <v>820</v>
      </c>
      <c r="G571" s="2">
        <v>845</v>
      </c>
      <c r="H571" s="2">
        <v>870</v>
      </c>
      <c r="I571" s="2">
        <v>885</v>
      </c>
      <c r="J571" s="2">
        <v>860</v>
      </c>
      <c r="K571" s="2">
        <v>950</v>
      </c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  <c r="AA571" s="2"/>
      <c r="AB571" s="2"/>
      <c r="AC571" s="2"/>
      <c r="AD571" s="2"/>
    </row>
    <row r="572" spans="1:30">
      <c r="A572" s="1">
        <v>41227</v>
      </c>
      <c r="B572" s="2">
        <v>860</v>
      </c>
      <c r="C572" s="2">
        <v>745</v>
      </c>
      <c r="D572" s="2">
        <v>770</v>
      </c>
      <c r="E572" s="2">
        <v>795</v>
      </c>
      <c r="F572" s="2">
        <v>820</v>
      </c>
      <c r="G572" s="2">
        <v>845</v>
      </c>
      <c r="H572" s="2">
        <v>870</v>
      </c>
      <c r="I572" s="2">
        <v>885</v>
      </c>
      <c r="J572" s="2">
        <v>860</v>
      </c>
      <c r="K572" s="2">
        <v>950</v>
      </c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  <c r="AA572" s="2"/>
      <c r="AB572" s="2"/>
      <c r="AC572" s="2"/>
      <c r="AD572" s="2"/>
    </row>
    <row r="573" spans="1:30">
      <c r="A573" s="1">
        <v>41228</v>
      </c>
      <c r="B573" s="2">
        <v>860</v>
      </c>
      <c r="C573" s="2">
        <v>745</v>
      </c>
      <c r="D573" s="2">
        <v>770</v>
      </c>
      <c r="E573" s="2">
        <v>795</v>
      </c>
      <c r="F573" s="2">
        <v>820</v>
      </c>
      <c r="G573" s="2">
        <v>845</v>
      </c>
      <c r="H573" s="2">
        <v>870</v>
      </c>
      <c r="I573" s="2">
        <v>885</v>
      </c>
      <c r="J573" s="2">
        <v>860</v>
      </c>
      <c r="K573" s="2">
        <v>950</v>
      </c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  <c r="AA573" s="2"/>
      <c r="AB573" s="2"/>
      <c r="AC573" s="2"/>
      <c r="AD573" s="2"/>
    </row>
    <row r="574" spans="1:30">
      <c r="A574" s="1">
        <v>41229</v>
      </c>
      <c r="B574" s="2">
        <v>860</v>
      </c>
      <c r="C574" s="2">
        <v>745</v>
      </c>
      <c r="D574" s="2">
        <v>770</v>
      </c>
      <c r="E574" s="2">
        <v>795</v>
      </c>
      <c r="F574" s="2">
        <v>820</v>
      </c>
      <c r="G574" s="2">
        <v>845</v>
      </c>
      <c r="H574" s="2">
        <v>870</v>
      </c>
      <c r="I574" s="2">
        <v>885</v>
      </c>
      <c r="J574" s="2">
        <v>860</v>
      </c>
      <c r="K574" s="2">
        <v>950</v>
      </c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  <c r="AA574" s="2"/>
      <c r="AB574" s="2"/>
      <c r="AC574" s="2"/>
      <c r="AD574" s="2"/>
    </row>
    <row r="575" spans="1:30">
      <c r="A575" s="1">
        <v>41232</v>
      </c>
      <c r="B575" s="2">
        <v>860</v>
      </c>
      <c r="C575" s="2">
        <v>745</v>
      </c>
      <c r="D575" s="2">
        <v>770</v>
      </c>
      <c r="E575" s="2">
        <v>795</v>
      </c>
      <c r="F575" s="2">
        <v>820</v>
      </c>
      <c r="G575" s="2">
        <v>845</v>
      </c>
      <c r="H575" s="2">
        <v>870</v>
      </c>
      <c r="I575" s="2">
        <v>885</v>
      </c>
      <c r="J575" s="2">
        <v>860</v>
      </c>
      <c r="K575" s="2">
        <v>950</v>
      </c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  <c r="AA575" s="2"/>
      <c r="AB575" s="2"/>
      <c r="AC575" s="2"/>
      <c r="AD575" s="2"/>
    </row>
    <row r="576" spans="1:30">
      <c r="A576" s="1">
        <v>41233</v>
      </c>
      <c r="B576" s="2">
        <v>860</v>
      </c>
      <c r="C576" s="2">
        <v>735</v>
      </c>
      <c r="D576" s="2">
        <v>760</v>
      </c>
      <c r="E576" s="2">
        <v>785</v>
      </c>
      <c r="F576" s="2">
        <v>810</v>
      </c>
      <c r="G576" s="2">
        <v>835</v>
      </c>
      <c r="H576" s="2">
        <v>860</v>
      </c>
      <c r="I576" s="2">
        <v>875</v>
      </c>
      <c r="J576" s="2">
        <v>850</v>
      </c>
      <c r="K576" s="2">
        <v>945</v>
      </c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  <c r="AA576" s="2"/>
      <c r="AB576" s="2"/>
      <c r="AC576" s="2"/>
      <c r="AD576" s="2"/>
    </row>
    <row r="577" spans="1:30">
      <c r="A577" s="1">
        <v>41234</v>
      </c>
      <c r="B577" s="2">
        <v>855</v>
      </c>
      <c r="C577" s="2">
        <v>735</v>
      </c>
      <c r="D577" s="2">
        <v>760</v>
      </c>
      <c r="E577" s="2">
        <v>785</v>
      </c>
      <c r="F577" s="2">
        <v>810</v>
      </c>
      <c r="G577" s="2">
        <v>835</v>
      </c>
      <c r="H577" s="2">
        <v>860</v>
      </c>
      <c r="I577" s="2">
        <v>875</v>
      </c>
      <c r="J577" s="2">
        <v>845</v>
      </c>
      <c r="K577" s="2">
        <v>945</v>
      </c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  <c r="AA577" s="2"/>
      <c r="AB577" s="2"/>
      <c r="AC577" s="2"/>
      <c r="AD577" s="2"/>
    </row>
    <row r="578" spans="1:30">
      <c r="A578" s="1">
        <v>41235</v>
      </c>
      <c r="B578" s="2">
        <v>855</v>
      </c>
      <c r="C578" s="2">
        <v>735</v>
      </c>
      <c r="D578" s="2">
        <v>760</v>
      </c>
      <c r="E578" s="2">
        <v>785</v>
      </c>
      <c r="F578" s="2">
        <v>810</v>
      </c>
      <c r="G578" s="2">
        <v>835</v>
      </c>
      <c r="H578" s="2">
        <v>860</v>
      </c>
      <c r="I578" s="2">
        <v>875</v>
      </c>
      <c r="J578" s="2">
        <v>845</v>
      </c>
      <c r="K578" s="2">
        <v>945</v>
      </c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2"/>
      <c r="AD578" s="2"/>
    </row>
    <row r="579" spans="1:30">
      <c r="A579" s="1">
        <v>41236</v>
      </c>
      <c r="B579" s="2">
        <v>855</v>
      </c>
      <c r="C579" s="2">
        <v>735</v>
      </c>
      <c r="D579" s="2">
        <v>760</v>
      </c>
      <c r="E579" s="2">
        <v>785</v>
      </c>
      <c r="F579" s="2">
        <v>810</v>
      </c>
      <c r="G579" s="2">
        <v>835</v>
      </c>
      <c r="H579" s="2">
        <v>860</v>
      </c>
      <c r="I579" s="2">
        <v>875</v>
      </c>
      <c r="J579" s="2">
        <v>845</v>
      </c>
      <c r="K579" s="2">
        <v>945</v>
      </c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  <c r="AA579" s="2"/>
      <c r="AB579" s="2"/>
      <c r="AC579" s="2"/>
      <c r="AD579" s="2"/>
    </row>
    <row r="580" spans="1:30">
      <c r="A580" s="1">
        <v>41239</v>
      </c>
      <c r="B580" s="2">
        <v>855</v>
      </c>
      <c r="C580" s="2">
        <v>735</v>
      </c>
      <c r="D580" s="2">
        <v>760</v>
      </c>
      <c r="E580" s="2">
        <v>785</v>
      </c>
      <c r="F580" s="2">
        <v>810</v>
      </c>
      <c r="G580" s="2">
        <v>835</v>
      </c>
      <c r="H580" s="2">
        <v>860</v>
      </c>
      <c r="I580" s="2">
        <v>875</v>
      </c>
      <c r="J580" s="2">
        <v>845</v>
      </c>
      <c r="K580" s="2">
        <v>945</v>
      </c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  <c r="AA580" s="2"/>
      <c r="AB580" s="2"/>
      <c r="AC580" s="2"/>
      <c r="AD580" s="2"/>
    </row>
    <row r="581" spans="1:30">
      <c r="A581" s="1">
        <v>41240</v>
      </c>
      <c r="B581" s="2">
        <v>850</v>
      </c>
      <c r="C581" s="2">
        <v>730</v>
      </c>
      <c r="D581" s="2">
        <v>755</v>
      </c>
      <c r="E581" s="2">
        <v>780</v>
      </c>
      <c r="F581" s="2">
        <v>805</v>
      </c>
      <c r="G581" s="2">
        <v>830</v>
      </c>
      <c r="H581" s="2">
        <v>855</v>
      </c>
      <c r="I581" s="2">
        <v>870</v>
      </c>
      <c r="J581" s="2">
        <v>840</v>
      </c>
      <c r="K581" s="2">
        <v>940</v>
      </c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  <c r="AA581" s="2"/>
      <c r="AB581" s="2"/>
      <c r="AC581" s="2"/>
      <c r="AD581" s="2"/>
    </row>
    <row r="582" spans="1:30">
      <c r="A582" s="1">
        <v>41241</v>
      </c>
      <c r="B582" s="2">
        <v>850</v>
      </c>
      <c r="C582" s="2">
        <v>730</v>
      </c>
      <c r="D582" s="2">
        <v>755</v>
      </c>
      <c r="E582" s="2">
        <v>780</v>
      </c>
      <c r="F582" s="2">
        <v>805</v>
      </c>
      <c r="G582" s="2">
        <v>830</v>
      </c>
      <c r="H582" s="2">
        <v>855</v>
      </c>
      <c r="I582" s="2">
        <v>870</v>
      </c>
      <c r="J582" s="2">
        <v>840</v>
      </c>
      <c r="K582" s="2">
        <v>940</v>
      </c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  <c r="AA582" s="2"/>
      <c r="AB582" s="2"/>
      <c r="AC582" s="2"/>
      <c r="AD582" s="2"/>
    </row>
    <row r="583" spans="1:30">
      <c r="A583" s="1">
        <v>41242</v>
      </c>
      <c r="B583" s="2">
        <v>845</v>
      </c>
      <c r="C583" s="2">
        <v>725</v>
      </c>
      <c r="D583" s="2">
        <v>750</v>
      </c>
      <c r="E583" s="2">
        <v>775</v>
      </c>
      <c r="F583" s="2">
        <v>800</v>
      </c>
      <c r="G583" s="2">
        <v>825</v>
      </c>
      <c r="H583" s="2">
        <v>850</v>
      </c>
      <c r="I583" s="2">
        <v>865</v>
      </c>
      <c r="J583" s="2">
        <v>835</v>
      </c>
      <c r="K583" s="2">
        <v>935</v>
      </c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  <c r="AA583" s="2"/>
      <c r="AB583" s="2"/>
      <c r="AC583" s="2"/>
      <c r="AD583" s="2"/>
    </row>
    <row r="584" spans="1:30">
      <c r="A584" s="1">
        <v>41243</v>
      </c>
      <c r="B584" s="2">
        <v>845</v>
      </c>
      <c r="C584" s="2">
        <v>720</v>
      </c>
      <c r="D584" s="2">
        <v>745</v>
      </c>
      <c r="E584" s="2">
        <v>770</v>
      </c>
      <c r="F584" s="2">
        <v>795</v>
      </c>
      <c r="G584" s="2">
        <v>820</v>
      </c>
      <c r="H584" s="2">
        <v>845</v>
      </c>
      <c r="I584" s="2">
        <v>860</v>
      </c>
      <c r="J584" s="2">
        <v>835</v>
      </c>
      <c r="K584" s="2">
        <v>935</v>
      </c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  <c r="AA584" s="2"/>
      <c r="AB584" s="2"/>
      <c r="AC584" s="2"/>
      <c r="AD584" s="2"/>
    </row>
    <row r="585" spans="1:30">
      <c r="A585" s="1">
        <v>41246</v>
      </c>
      <c r="B585" s="2">
        <v>840</v>
      </c>
      <c r="C585" s="2">
        <v>720</v>
      </c>
      <c r="D585" s="2">
        <v>745</v>
      </c>
      <c r="E585" s="2">
        <v>770</v>
      </c>
      <c r="F585" s="2">
        <v>795</v>
      </c>
      <c r="G585" s="2">
        <v>820</v>
      </c>
      <c r="H585" s="2">
        <v>845</v>
      </c>
      <c r="I585" s="2">
        <v>860</v>
      </c>
      <c r="J585" s="2">
        <v>830</v>
      </c>
      <c r="K585" s="2">
        <v>930</v>
      </c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  <c r="AA585" s="2"/>
      <c r="AB585" s="2"/>
      <c r="AC585" s="2"/>
      <c r="AD585" s="2"/>
    </row>
    <row r="586" spans="1:30">
      <c r="A586" s="1">
        <v>41247</v>
      </c>
      <c r="B586" s="2">
        <v>835</v>
      </c>
      <c r="C586" s="2">
        <v>720</v>
      </c>
      <c r="D586" s="2">
        <v>745</v>
      </c>
      <c r="E586" s="2">
        <v>770</v>
      </c>
      <c r="F586" s="2">
        <v>795</v>
      </c>
      <c r="G586" s="2">
        <v>820</v>
      </c>
      <c r="H586" s="2">
        <v>845</v>
      </c>
      <c r="I586" s="2">
        <v>860</v>
      </c>
      <c r="J586" s="2">
        <v>830</v>
      </c>
      <c r="K586" s="2">
        <v>930</v>
      </c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  <c r="AA586" s="2"/>
      <c r="AB586" s="2"/>
      <c r="AC586" s="2"/>
      <c r="AD586" s="2"/>
    </row>
    <row r="587" spans="1:30">
      <c r="A587" s="1">
        <v>41248</v>
      </c>
      <c r="B587" s="2">
        <v>835</v>
      </c>
      <c r="C587" s="2">
        <v>720</v>
      </c>
      <c r="D587" s="2">
        <v>745</v>
      </c>
      <c r="E587" s="2">
        <v>770</v>
      </c>
      <c r="F587" s="2">
        <v>795</v>
      </c>
      <c r="G587" s="2">
        <v>820</v>
      </c>
      <c r="H587" s="2">
        <v>845</v>
      </c>
      <c r="I587" s="2">
        <v>860</v>
      </c>
      <c r="J587" s="2">
        <v>835</v>
      </c>
      <c r="K587" s="2">
        <v>935</v>
      </c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  <c r="AA587" s="2"/>
      <c r="AB587" s="2"/>
      <c r="AC587" s="2"/>
      <c r="AD587" s="2"/>
    </row>
    <row r="588" spans="1:30">
      <c r="A588" s="1">
        <v>41249</v>
      </c>
      <c r="B588" s="2">
        <v>840</v>
      </c>
      <c r="C588" s="2">
        <v>720</v>
      </c>
      <c r="D588" s="2">
        <v>745</v>
      </c>
      <c r="E588" s="2">
        <v>770</v>
      </c>
      <c r="F588" s="2">
        <v>795</v>
      </c>
      <c r="G588" s="2">
        <v>820</v>
      </c>
      <c r="H588" s="2">
        <v>845</v>
      </c>
      <c r="I588" s="2">
        <v>860</v>
      </c>
      <c r="J588" s="2">
        <v>840</v>
      </c>
      <c r="K588" s="2">
        <v>935</v>
      </c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  <c r="AA588" s="2"/>
      <c r="AB588" s="2"/>
      <c r="AC588" s="2"/>
      <c r="AD588" s="2"/>
    </row>
    <row r="589" spans="1:30">
      <c r="A589" s="1">
        <v>41250</v>
      </c>
      <c r="B589" s="2">
        <v>850</v>
      </c>
      <c r="C589" s="2">
        <v>725</v>
      </c>
      <c r="D589" s="2">
        <v>750</v>
      </c>
      <c r="E589" s="2">
        <v>775</v>
      </c>
      <c r="F589" s="2">
        <v>800</v>
      </c>
      <c r="G589" s="2">
        <v>825</v>
      </c>
      <c r="H589" s="2">
        <v>850</v>
      </c>
      <c r="I589" s="2">
        <v>865</v>
      </c>
      <c r="J589" s="2">
        <v>850</v>
      </c>
      <c r="K589" s="2">
        <v>945</v>
      </c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  <c r="AA589" s="2"/>
      <c r="AB589" s="2"/>
      <c r="AC589" s="2"/>
      <c r="AD589" s="2"/>
    </row>
    <row r="590" spans="1:30">
      <c r="A590" s="1">
        <v>41253</v>
      </c>
      <c r="B590" s="2">
        <v>860</v>
      </c>
      <c r="C590" s="2">
        <v>735</v>
      </c>
      <c r="D590" s="2">
        <v>761</v>
      </c>
      <c r="E590" s="2">
        <v>785</v>
      </c>
      <c r="F590" s="2">
        <v>810</v>
      </c>
      <c r="G590" s="2">
        <v>835</v>
      </c>
      <c r="H590" s="2">
        <v>860</v>
      </c>
      <c r="I590" s="2">
        <v>875</v>
      </c>
      <c r="J590" s="2">
        <v>860</v>
      </c>
      <c r="K590" s="2">
        <v>955</v>
      </c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  <c r="AA590" s="2"/>
      <c r="AB590" s="2"/>
      <c r="AC590" s="2"/>
      <c r="AD590" s="2"/>
    </row>
    <row r="591" spans="1:30">
      <c r="A591" s="1">
        <v>41254</v>
      </c>
      <c r="B591" s="2">
        <v>880</v>
      </c>
      <c r="C591" s="2">
        <v>755</v>
      </c>
      <c r="D591" s="2">
        <v>780</v>
      </c>
      <c r="E591" s="2">
        <v>805</v>
      </c>
      <c r="F591" s="2">
        <v>830</v>
      </c>
      <c r="G591" s="2">
        <v>855</v>
      </c>
      <c r="H591" s="2">
        <v>880</v>
      </c>
      <c r="I591" s="2">
        <v>895</v>
      </c>
      <c r="J591" s="2">
        <v>880</v>
      </c>
      <c r="K591" s="2">
        <v>975</v>
      </c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  <c r="AA591" s="2"/>
      <c r="AB591" s="2"/>
      <c r="AC591" s="2"/>
      <c r="AD591" s="2"/>
    </row>
    <row r="592" spans="1:30">
      <c r="A592" s="1">
        <v>41255</v>
      </c>
      <c r="B592" s="2">
        <v>880</v>
      </c>
      <c r="C592" s="2">
        <v>755</v>
      </c>
      <c r="D592" s="2">
        <v>780</v>
      </c>
      <c r="E592" s="2">
        <v>805</v>
      </c>
      <c r="F592" s="2">
        <v>830</v>
      </c>
      <c r="G592" s="2">
        <v>855</v>
      </c>
      <c r="H592" s="2">
        <v>880</v>
      </c>
      <c r="I592" s="2">
        <v>895</v>
      </c>
      <c r="J592" s="2">
        <v>880</v>
      </c>
      <c r="K592" s="2">
        <v>975</v>
      </c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  <c r="AA592" s="2"/>
      <c r="AB592" s="2"/>
      <c r="AC592" s="2"/>
      <c r="AD592" s="2"/>
    </row>
    <row r="593" spans="1:30">
      <c r="A593" s="1">
        <v>41256</v>
      </c>
      <c r="B593" s="2">
        <v>885</v>
      </c>
      <c r="C593" s="2">
        <v>765</v>
      </c>
      <c r="D593" s="2">
        <v>790</v>
      </c>
      <c r="E593" s="2">
        <v>815</v>
      </c>
      <c r="F593" s="2">
        <v>840</v>
      </c>
      <c r="G593" s="2">
        <v>865</v>
      </c>
      <c r="H593" s="2">
        <v>890</v>
      </c>
      <c r="I593" s="2">
        <v>905</v>
      </c>
      <c r="J593" s="2">
        <v>885</v>
      </c>
      <c r="K593" s="2">
        <v>980</v>
      </c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  <c r="AA593" s="2"/>
      <c r="AB593" s="2"/>
      <c r="AC593" s="2"/>
      <c r="AD593" s="2"/>
    </row>
    <row r="594" spans="1:30">
      <c r="A594" s="1">
        <v>41257</v>
      </c>
      <c r="B594" s="2">
        <v>895</v>
      </c>
      <c r="C594" s="2">
        <v>770</v>
      </c>
      <c r="D594" s="2">
        <v>795</v>
      </c>
      <c r="E594" s="2">
        <v>820</v>
      </c>
      <c r="F594" s="2">
        <v>845</v>
      </c>
      <c r="G594" s="2">
        <v>870</v>
      </c>
      <c r="H594" s="2">
        <v>895</v>
      </c>
      <c r="I594" s="2">
        <v>910</v>
      </c>
      <c r="J594" s="2">
        <v>895</v>
      </c>
      <c r="K594" s="2">
        <v>985</v>
      </c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  <c r="AA594" s="2"/>
      <c r="AB594" s="2"/>
      <c r="AC594" s="2"/>
      <c r="AD594" s="2"/>
    </row>
    <row r="595" spans="1:30">
      <c r="A595" s="1">
        <v>41260</v>
      </c>
      <c r="B595" s="2">
        <v>930</v>
      </c>
      <c r="C595" s="2">
        <v>810</v>
      </c>
      <c r="D595" s="2">
        <v>835</v>
      </c>
      <c r="E595" s="2">
        <v>860</v>
      </c>
      <c r="F595" s="2">
        <v>885</v>
      </c>
      <c r="G595" s="2">
        <v>910</v>
      </c>
      <c r="H595" s="2">
        <v>935</v>
      </c>
      <c r="I595" s="2">
        <v>950</v>
      </c>
      <c r="J595" s="2">
        <v>930</v>
      </c>
      <c r="K595" s="2">
        <v>1020</v>
      </c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  <c r="AA595" s="2"/>
      <c r="AB595" s="2"/>
      <c r="AC595" s="2"/>
      <c r="AD595" s="2"/>
    </row>
    <row r="596" spans="1:30">
      <c r="A596" s="1">
        <v>41261</v>
      </c>
      <c r="B596" s="2">
        <v>965</v>
      </c>
      <c r="C596" s="2">
        <v>840</v>
      </c>
      <c r="D596" s="2">
        <v>865</v>
      </c>
      <c r="E596" s="2">
        <v>890</v>
      </c>
      <c r="F596" s="2">
        <v>915</v>
      </c>
      <c r="G596" s="2">
        <v>940</v>
      </c>
      <c r="H596" s="2">
        <v>965</v>
      </c>
      <c r="I596" s="2">
        <v>980</v>
      </c>
      <c r="J596" s="2">
        <v>960</v>
      </c>
      <c r="K596" s="2">
        <v>1050</v>
      </c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  <c r="AA596" s="2"/>
      <c r="AB596" s="2"/>
      <c r="AC596" s="2"/>
      <c r="AD596" s="2"/>
    </row>
    <row r="597" spans="1:30">
      <c r="A597" s="1">
        <v>41262</v>
      </c>
      <c r="B597" s="2">
        <v>965</v>
      </c>
      <c r="C597" s="2">
        <v>840</v>
      </c>
      <c r="D597" s="2">
        <v>865</v>
      </c>
      <c r="E597" s="2">
        <v>890</v>
      </c>
      <c r="F597" s="2">
        <v>915</v>
      </c>
      <c r="G597" s="2">
        <v>940</v>
      </c>
      <c r="H597" s="2">
        <v>965</v>
      </c>
      <c r="I597" s="2">
        <v>980</v>
      </c>
      <c r="J597" s="2">
        <v>960</v>
      </c>
      <c r="K597" s="2">
        <v>1050</v>
      </c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  <c r="AA597" s="2"/>
      <c r="AB597" s="2"/>
      <c r="AC597" s="2"/>
      <c r="AD597" s="2"/>
    </row>
    <row r="598" spans="1:30">
      <c r="A598" s="1">
        <v>41263</v>
      </c>
      <c r="B598" s="2">
        <v>980</v>
      </c>
      <c r="C598" s="2">
        <v>855</v>
      </c>
      <c r="D598" s="2">
        <v>880</v>
      </c>
      <c r="E598" s="2">
        <v>905</v>
      </c>
      <c r="F598" s="2">
        <v>930</v>
      </c>
      <c r="G598" s="2">
        <v>955</v>
      </c>
      <c r="H598" s="2">
        <v>980</v>
      </c>
      <c r="I598" s="2">
        <v>995</v>
      </c>
      <c r="J598" s="2">
        <v>975</v>
      </c>
      <c r="K598" s="2">
        <v>1065</v>
      </c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  <c r="AA598" s="2"/>
      <c r="AB598" s="2"/>
      <c r="AC598" s="2"/>
      <c r="AD598" s="2"/>
    </row>
    <row r="599" spans="1:30">
      <c r="A599" s="1">
        <v>41264</v>
      </c>
      <c r="B599" s="2">
        <v>980</v>
      </c>
      <c r="C599" s="2">
        <v>855</v>
      </c>
      <c r="D599" s="2">
        <v>880</v>
      </c>
      <c r="E599" s="2">
        <v>905</v>
      </c>
      <c r="F599" s="2">
        <v>930</v>
      </c>
      <c r="G599" s="2">
        <v>955</v>
      </c>
      <c r="H599" s="2">
        <v>980</v>
      </c>
      <c r="I599" s="2">
        <v>995</v>
      </c>
      <c r="J599" s="2">
        <v>975</v>
      </c>
      <c r="K599" s="2">
        <v>1065</v>
      </c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  <c r="AA599" s="2"/>
      <c r="AB599" s="2"/>
      <c r="AC599" s="2"/>
      <c r="AD599" s="2"/>
    </row>
    <row r="600" spans="1:30">
      <c r="A600" s="1">
        <v>41267</v>
      </c>
      <c r="B600" s="2">
        <v>980</v>
      </c>
      <c r="C600" s="2">
        <v>855</v>
      </c>
      <c r="D600" s="2">
        <v>880</v>
      </c>
      <c r="E600" s="2">
        <v>905</v>
      </c>
      <c r="F600" s="2">
        <v>930</v>
      </c>
      <c r="G600" s="2">
        <v>955</v>
      </c>
      <c r="H600" s="2">
        <v>980</v>
      </c>
      <c r="I600" s="2">
        <v>995</v>
      </c>
      <c r="J600" s="2">
        <v>975</v>
      </c>
      <c r="K600" s="2">
        <v>1065</v>
      </c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  <c r="AA600" s="2"/>
      <c r="AB600" s="2"/>
      <c r="AC600" s="2"/>
      <c r="AD600" s="2"/>
    </row>
    <row r="601" spans="1:30">
      <c r="A601" s="1">
        <v>41268</v>
      </c>
      <c r="B601" s="2">
        <v>980</v>
      </c>
      <c r="C601" s="2">
        <v>855</v>
      </c>
      <c r="D601" s="2">
        <v>880</v>
      </c>
      <c r="E601" s="2">
        <v>905</v>
      </c>
      <c r="F601" s="2">
        <v>930</v>
      </c>
      <c r="G601" s="2">
        <v>955</v>
      </c>
      <c r="H601" s="2">
        <v>980</v>
      </c>
      <c r="I601" s="2">
        <v>995</v>
      </c>
      <c r="J601" s="2">
        <v>975</v>
      </c>
      <c r="K601" s="2">
        <v>1065</v>
      </c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  <c r="AA601" s="2"/>
      <c r="AB601" s="2"/>
      <c r="AC601" s="2"/>
      <c r="AD601" s="2"/>
    </row>
    <row r="602" spans="1:30">
      <c r="A602" s="1">
        <v>41269</v>
      </c>
      <c r="B602" s="2">
        <v>980</v>
      </c>
      <c r="C602" s="2">
        <v>855</v>
      </c>
      <c r="D602" s="2">
        <v>880</v>
      </c>
      <c r="E602" s="2">
        <v>905</v>
      </c>
      <c r="F602" s="2">
        <v>930</v>
      </c>
      <c r="G602" s="2">
        <v>955</v>
      </c>
      <c r="H602" s="2">
        <v>980</v>
      </c>
      <c r="I602" s="2">
        <v>995</v>
      </c>
      <c r="J602" s="2">
        <v>975</v>
      </c>
      <c r="K602" s="2">
        <v>1065</v>
      </c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  <c r="AA602" s="2"/>
      <c r="AB602" s="2"/>
      <c r="AC602" s="2"/>
      <c r="AD602" s="2"/>
    </row>
    <row r="603" spans="1:30">
      <c r="A603" s="1">
        <v>41270</v>
      </c>
      <c r="B603" s="2">
        <v>1000</v>
      </c>
      <c r="C603" s="2">
        <v>875</v>
      </c>
      <c r="D603" s="2">
        <v>900</v>
      </c>
      <c r="E603" s="2">
        <v>925</v>
      </c>
      <c r="F603" s="2">
        <v>950</v>
      </c>
      <c r="G603" s="2">
        <v>975</v>
      </c>
      <c r="H603" s="2">
        <v>1000</v>
      </c>
      <c r="I603" s="2">
        <v>1015</v>
      </c>
      <c r="J603" s="2">
        <v>995</v>
      </c>
      <c r="K603" s="2">
        <v>1085</v>
      </c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  <c r="AA603" s="2"/>
      <c r="AB603" s="2"/>
      <c r="AC603" s="2"/>
      <c r="AD603" s="2"/>
    </row>
    <row r="604" spans="1:30">
      <c r="A604" s="1">
        <v>41271</v>
      </c>
      <c r="B604" s="2">
        <v>1020</v>
      </c>
      <c r="C604" s="2">
        <v>895</v>
      </c>
      <c r="D604" s="2">
        <v>920</v>
      </c>
      <c r="E604" s="2">
        <v>945</v>
      </c>
      <c r="F604" s="2">
        <v>970</v>
      </c>
      <c r="G604" s="2">
        <v>995</v>
      </c>
      <c r="H604" s="2">
        <v>1020</v>
      </c>
      <c r="I604" s="2">
        <v>1035</v>
      </c>
      <c r="J604" s="2">
        <v>1015</v>
      </c>
      <c r="K604" s="2">
        <v>1105</v>
      </c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  <c r="AA604" s="2"/>
      <c r="AB604" s="2"/>
      <c r="AC604" s="2"/>
      <c r="AD604" s="2"/>
    </row>
    <row r="605" spans="1:30">
      <c r="A605" s="1">
        <v>41274</v>
      </c>
      <c r="B605" s="2">
        <v>1020</v>
      </c>
      <c r="C605" s="2">
        <v>895</v>
      </c>
      <c r="D605" s="2">
        <v>920</v>
      </c>
      <c r="E605" s="2">
        <v>945</v>
      </c>
      <c r="F605" s="2">
        <v>970</v>
      </c>
      <c r="G605" s="2">
        <v>995</v>
      </c>
      <c r="H605" s="2">
        <v>1020</v>
      </c>
      <c r="I605" s="2">
        <v>1035</v>
      </c>
      <c r="J605" s="2">
        <v>1015</v>
      </c>
      <c r="K605" s="2">
        <v>1105</v>
      </c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  <c r="AA605" s="2"/>
      <c r="AB605" s="2"/>
      <c r="AC605" s="2"/>
      <c r="AD605" s="2"/>
    </row>
    <row r="606" spans="1:30">
      <c r="A606" s="1">
        <v>41278</v>
      </c>
      <c r="B606" s="2">
        <v>1055</v>
      </c>
      <c r="C606" s="2">
        <v>930</v>
      </c>
      <c r="D606" s="2">
        <v>955</v>
      </c>
      <c r="E606" s="2">
        <v>980</v>
      </c>
      <c r="F606" s="2">
        <v>1005</v>
      </c>
      <c r="G606" s="2">
        <v>1030</v>
      </c>
      <c r="H606" s="2">
        <v>1055</v>
      </c>
      <c r="I606" s="2">
        <v>1070</v>
      </c>
      <c r="J606" s="2">
        <v>1050</v>
      </c>
      <c r="K606" s="2">
        <v>1140</v>
      </c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  <c r="AA606" s="2"/>
      <c r="AB606" s="2"/>
      <c r="AC606" s="2"/>
      <c r="AD606" s="2"/>
    </row>
    <row r="607" spans="1:30">
      <c r="A607" s="1">
        <v>41279</v>
      </c>
      <c r="B607" s="2">
        <v>1075</v>
      </c>
      <c r="C607" s="2">
        <v>950</v>
      </c>
      <c r="D607" s="2">
        <v>975</v>
      </c>
      <c r="E607" s="2">
        <v>1000</v>
      </c>
      <c r="F607" s="2">
        <v>1025</v>
      </c>
      <c r="G607" s="2">
        <v>1050</v>
      </c>
      <c r="H607" s="2">
        <v>1075</v>
      </c>
      <c r="I607" s="2">
        <v>1090</v>
      </c>
      <c r="J607" s="2">
        <v>1070</v>
      </c>
      <c r="K607" s="2">
        <v>1160</v>
      </c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  <c r="AA607" s="2"/>
      <c r="AB607" s="2"/>
      <c r="AC607" s="2"/>
      <c r="AD607" s="2"/>
    </row>
    <row r="608" spans="1:30">
      <c r="A608" s="1">
        <v>41280</v>
      </c>
      <c r="B608" s="2">
        <v>1075</v>
      </c>
      <c r="C608" s="2">
        <v>950</v>
      </c>
      <c r="D608" s="2">
        <v>975</v>
      </c>
      <c r="E608" s="2">
        <v>1000</v>
      </c>
      <c r="F608" s="2">
        <v>1025</v>
      </c>
      <c r="G608" s="2">
        <v>1050</v>
      </c>
      <c r="H608" s="2">
        <v>1075</v>
      </c>
      <c r="I608" s="2">
        <v>1090</v>
      </c>
      <c r="J608" s="2">
        <v>1070</v>
      </c>
      <c r="K608" s="2">
        <v>1160</v>
      </c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  <c r="AA608" s="2"/>
      <c r="AB608" s="2"/>
      <c r="AC608" s="2"/>
      <c r="AD608" s="2"/>
    </row>
    <row r="609" spans="1:30">
      <c r="A609" s="1">
        <v>41281</v>
      </c>
      <c r="B609" s="2">
        <v>1085</v>
      </c>
      <c r="C609" s="2">
        <v>955</v>
      </c>
      <c r="D609" s="2">
        <v>980</v>
      </c>
      <c r="E609" s="2">
        <v>1005</v>
      </c>
      <c r="F609" s="2">
        <v>1030</v>
      </c>
      <c r="G609" s="2">
        <v>1055</v>
      </c>
      <c r="H609" s="2">
        <v>1080</v>
      </c>
      <c r="I609" s="2">
        <v>1095</v>
      </c>
      <c r="J609" s="2">
        <v>1080</v>
      </c>
      <c r="K609" s="2">
        <v>1170</v>
      </c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  <c r="AA609" s="2"/>
      <c r="AB609" s="2"/>
      <c r="AC609" s="2"/>
      <c r="AD609" s="2"/>
    </row>
    <row r="610" spans="1:30">
      <c r="A610" s="1">
        <v>41282</v>
      </c>
      <c r="B610" s="2">
        <v>1100</v>
      </c>
      <c r="C610" s="2">
        <v>960</v>
      </c>
      <c r="D610" s="2">
        <v>985</v>
      </c>
      <c r="E610" s="2">
        <v>1015</v>
      </c>
      <c r="F610" s="2">
        <v>1040</v>
      </c>
      <c r="G610" s="2">
        <v>1065</v>
      </c>
      <c r="H610" s="2">
        <v>1090</v>
      </c>
      <c r="I610" s="2">
        <v>1105</v>
      </c>
      <c r="J610" s="2">
        <v>1095</v>
      </c>
      <c r="K610" s="2">
        <v>1185</v>
      </c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  <c r="AA610" s="2"/>
      <c r="AB610" s="2"/>
      <c r="AC610" s="2"/>
      <c r="AD610" s="2"/>
    </row>
    <row r="611" spans="1:30">
      <c r="A611" s="1">
        <v>41283</v>
      </c>
      <c r="B611" s="2">
        <v>1100</v>
      </c>
      <c r="C611" s="2">
        <v>960</v>
      </c>
      <c r="D611" s="2">
        <v>985</v>
      </c>
      <c r="E611" s="2">
        <v>1015</v>
      </c>
      <c r="F611" s="2">
        <v>1040</v>
      </c>
      <c r="G611" s="2">
        <v>1065</v>
      </c>
      <c r="H611" s="2">
        <v>1090</v>
      </c>
      <c r="I611" s="2">
        <v>1105</v>
      </c>
      <c r="J611" s="2">
        <v>1095</v>
      </c>
      <c r="K611" s="2">
        <v>1185</v>
      </c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  <c r="AA611" s="2"/>
      <c r="AB611" s="2"/>
      <c r="AC611" s="2"/>
      <c r="AD611" s="2"/>
    </row>
    <row r="612" spans="1:30">
      <c r="A612" s="1">
        <v>41284</v>
      </c>
      <c r="B612" s="2">
        <v>1100</v>
      </c>
      <c r="C612" s="2">
        <v>960</v>
      </c>
      <c r="D612" s="2">
        <v>985</v>
      </c>
      <c r="E612" s="2">
        <v>1015</v>
      </c>
      <c r="F612" s="2">
        <v>1040</v>
      </c>
      <c r="G612" s="2">
        <v>1065</v>
      </c>
      <c r="H612" s="2">
        <v>1090</v>
      </c>
      <c r="I612" s="2">
        <v>1105</v>
      </c>
      <c r="J612" s="2">
        <v>1095</v>
      </c>
      <c r="K612" s="2">
        <v>1185</v>
      </c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  <c r="AA612" s="2"/>
      <c r="AB612" s="2"/>
      <c r="AC612" s="2"/>
      <c r="AD612" s="2"/>
    </row>
    <row r="613" spans="1:30">
      <c r="A613" s="1">
        <v>41285</v>
      </c>
      <c r="B613" s="2">
        <v>1100</v>
      </c>
      <c r="C613" s="2">
        <v>960</v>
      </c>
      <c r="D613" s="2">
        <v>985</v>
      </c>
      <c r="E613" s="2">
        <v>1015</v>
      </c>
      <c r="F613" s="2">
        <v>1040</v>
      </c>
      <c r="G613" s="2">
        <v>1065</v>
      </c>
      <c r="H613" s="2">
        <v>1090</v>
      </c>
      <c r="I613" s="2">
        <v>1105</v>
      </c>
      <c r="J613" s="2">
        <v>1095</v>
      </c>
      <c r="K613" s="2">
        <v>1185</v>
      </c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  <c r="AA613" s="2"/>
      <c r="AB613" s="2"/>
      <c r="AC613" s="2"/>
      <c r="AD613" s="2"/>
    </row>
    <row r="614" spans="1:30">
      <c r="A614" s="1">
        <v>41288</v>
      </c>
      <c r="B614" s="2">
        <v>1095</v>
      </c>
      <c r="C614" s="2">
        <v>955</v>
      </c>
      <c r="D614" s="2">
        <v>980</v>
      </c>
      <c r="E614" s="2">
        <v>1010</v>
      </c>
      <c r="F614" s="2">
        <v>1035</v>
      </c>
      <c r="G614" s="2">
        <v>1060</v>
      </c>
      <c r="H614" s="2">
        <v>1085</v>
      </c>
      <c r="I614" s="2">
        <v>1100</v>
      </c>
      <c r="J614" s="2">
        <v>1090</v>
      </c>
      <c r="K614" s="2">
        <v>1180</v>
      </c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  <c r="AA614" s="2"/>
      <c r="AB614" s="2"/>
      <c r="AC614" s="2"/>
      <c r="AD614" s="2"/>
    </row>
    <row r="615" spans="1:30">
      <c r="A615" s="1">
        <v>41289</v>
      </c>
      <c r="B615" s="2">
        <v>1090</v>
      </c>
      <c r="C615" s="2">
        <v>950</v>
      </c>
      <c r="D615" s="2">
        <v>975</v>
      </c>
      <c r="E615" s="2">
        <v>1005</v>
      </c>
      <c r="F615" s="2">
        <v>1030</v>
      </c>
      <c r="G615" s="2">
        <v>1055</v>
      </c>
      <c r="H615" s="2">
        <v>1080</v>
      </c>
      <c r="I615" s="2">
        <v>1095</v>
      </c>
      <c r="J615" s="2">
        <v>1085</v>
      </c>
      <c r="K615" s="2">
        <v>1175</v>
      </c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  <c r="AA615" s="2"/>
      <c r="AB615" s="2"/>
      <c r="AC615" s="2"/>
      <c r="AD615" s="2"/>
    </row>
    <row r="616" spans="1:30">
      <c r="A616" s="1">
        <v>41290</v>
      </c>
      <c r="B616" s="2">
        <v>1075</v>
      </c>
      <c r="C616" s="2">
        <v>935</v>
      </c>
      <c r="D616" s="2">
        <v>960</v>
      </c>
      <c r="E616" s="2">
        <v>990</v>
      </c>
      <c r="F616" s="2">
        <v>1015</v>
      </c>
      <c r="G616" s="2">
        <v>1040</v>
      </c>
      <c r="H616" s="2">
        <v>1065</v>
      </c>
      <c r="I616" s="2">
        <v>1080</v>
      </c>
      <c r="J616" s="2">
        <v>1070</v>
      </c>
      <c r="K616" s="2">
        <v>1170</v>
      </c>
      <c r="L616" s="2"/>
      <c r="M616" s="2">
        <v>985</v>
      </c>
      <c r="N616" s="2">
        <v>1060</v>
      </c>
      <c r="O616" s="2">
        <v>1085</v>
      </c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  <c r="AA616" s="2"/>
      <c r="AB616" s="2"/>
      <c r="AC616" s="2"/>
      <c r="AD616" s="2"/>
    </row>
    <row r="617" spans="1:30">
      <c r="A617" s="1">
        <v>41291</v>
      </c>
      <c r="B617" s="2">
        <v>1055</v>
      </c>
      <c r="C617" s="2">
        <v>915</v>
      </c>
      <c r="D617" s="2">
        <v>940</v>
      </c>
      <c r="E617" s="2">
        <v>970</v>
      </c>
      <c r="F617" s="2">
        <v>995</v>
      </c>
      <c r="G617" s="2">
        <v>1020</v>
      </c>
      <c r="H617" s="2">
        <v>1045</v>
      </c>
      <c r="I617" s="2">
        <v>1060</v>
      </c>
      <c r="J617" s="2">
        <v>1050</v>
      </c>
      <c r="K617" s="2">
        <v>1150</v>
      </c>
      <c r="L617" s="2"/>
      <c r="M617" s="2">
        <v>965</v>
      </c>
      <c r="N617" s="2">
        <v>1040</v>
      </c>
      <c r="O617" s="2">
        <v>1065</v>
      </c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  <c r="AA617" s="2"/>
      <c r="AB617" s="2"/>
      <c r="AC617" s="2"/>
      <c r="AD617" s="2"/>
    </row>
    <row r="618" spans="1:30">
      <c r="A618" s="1">
        <v>41292</v>
      </c>
      <c r="B618" s="2">
        <v>1035</v>
      </c>
      <c r="C618" s="2">
        <v>895</v>
      </c>
      <c r="D618" s="2">
        <v>920</v>
      </c>
      <c r="E618" s="2">
        <v>950</v>
      </c>
      <c r="F618" s="2">
        <v>975</v>
      </c>
      <c r="G618" s="2">
        <v>1000</v>
      </c>
      <c r="H618" s="2">
        <v>1025</v>
      </c>
      <c r="I618" s="2">
        <v>1040</v>
      </c>
      <c r="J618" s="2">
        <v>1030</v>
      </c>
      <c r="K618" s="2">
        <v>1130</v>
      </c>
      <c r="L618" s="2"/>
      <c r="M618" s="2">
        <v>945</v>
      </c>
      <c r="N618" s="2">
        <v>1020</v>
      </c>
      <c r="O618" s="2">
        <v>1045</v>
      </c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  <c r="AA618" s="2"/>
      <c r="AB618" s="2"/>
      <c r="AC618" s="2"/>
      <c r="AD618" s="2"/>
    </row>
    <row r="619" spans="1:30">
      <c r="A619" s="1">
        <v>41295</v>
      </c>
      <c r="B619" s="2">
        <v>1035</v>
      </c>
      <c r="C619" s="2">
        <v>895</v>
      </c>
      <c r="D619" s="2">
        <v>920</v>
      </c>
      <c r="E619" s="2">
        <v>950</v>
      </c>
      <c r="F619" s="2">
        <v>975</v>
      </c>
      <c r="G619" s="2">
        <v>1000</v>
      </c>
      <c r="H619" s="2">
        <v>1025</v>
      </c>
      <c r="I619" s="2">
        <v>1040</v>
      </c>
      <c r="J619" s="2">
        <v>1030</v>
      </c>
      <c r="K619" s="2">
        <v>1130</v>
      </c>
      <c r="L619" s="2"/>
      <c r="M619" s="2">
        <v>945</v>
      </c>
      <c r="N619" s="2">
        <v>1020</v>
      </c>
      <c r="O619" s="2">
        <v>1045</v>
      </c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  <c r="AA619" s="2"/>
      <c r="AB619" s="2"/>
      <c r="AC619" s="2"/>
      <c r="AD619" s="2"/>
    </row>
    <row r="620" spans="1:30">
      <c r="A620" s="1">
        <v>41296</v>
      </c>
      <c r="B620" s="2">
        <v>1040</v>
      </c>
      <c r="C620" s="2">
        <v>900</v>
      </c>
      <c r="D620" s="2">
        <v>925</v>
      </c>
      <c r="E620" s="2">
        <v>955</v>
      </c>
      <c r="F620" s="2">
        <v>980</v>
      </c>
      <c r="G620" s="2">
        <v>1005</v>
      </c>
      <c r="H620" s="2">
        <v>1030</v>
      </c>
      <c r="I620" s="2">
        <v>1045</v>
      </c>
      <c r="J620" s="2">
        <v>1035</v>
      </c>
      <c r="K620" s="2">
        <v>1135</v>
      </c>
      <c r="L620" s="2"/>
      <c r="M620" s="2">
        <v>955</v>
      </c>
      <c r="N620" s="2">
        <v>1025</v>
      </c>
      <c r="O620" s="2">
        <v>1050</v>
      </c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  <c r="AA620" s="2"/>
      <c r="AB620" s="2"/>
      <c r="AC620" s="2"/>
      <c r="AD620" s="2"/>
    </row>
    <row r="621" spans="1:30">
      <c r="A621" s="1">
        <v>41297</v>
      </c>
      <c r="B621" s="2">
        <v>1045</v>
      </c>
      <c r="C621" s="2">
        <v>905</v>
      </c>
      <c r="D621" s="2">
        <v>930</v>
      </c>
      <c r="E621" s="2">
        <v>960</v>
      </c>
      <c r="F621" s="2">
        <v>985</v>
      </c>
      <c r="G621" s="2">
        <v>1010</v>
      </c>
      <c r="H621" s="2">
        <v>1035</v>
      </c>
      <c r="I621" s="2">
        <v>1050</v>
      </c>
      <c r="J621" s="2">
        <v>1040</v>
      </c>
      <c r="K621" s="2">
        <v>1140</v>
      </c>
      <c r="L621" s="2"/>
      <c r="M621" s="2">
        <v>960</v>
      </c>
      <c r="N621" s="2">
        <v>1030</v>
      </c>
      <c r="O621" s="2">
        <v>1055</v>
      </c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  <c r="AA621" s="2"/>
      <c r="AB621" s="2"/>
      <c r="AC621" s="2"/>
      <c r="AD621" s="2"/>
    </row>
    <row r="622" spans="1:30">
      <c r="A622" s="1">
        <v>41298</v>
      </c>
      <c r="B622" s="2">
        <v>1050</v>
      </c>
      <c r="C622" s="2">
        <v>910</v>
      </c>
      <c r="D622" s="2">
        <v>935</v>
      </c>
      <c r="E622" s="2">
        <v>965</v>
      </c>
      <c r="F622" s="2">
        <v>990</v>
      </c>
      <c r="G622" s="2">
        <v>1015</v>
      </c>
      <c r="H622" s="2">
        <v>1040</v>
      </c>
      <c r="I622" s="2">
        <v>1055</v>
      </c>
      <c r="J622" s="2">
        <v>1045</v>
      </c>
      <c r="K622" s="2">
        <v>1145</v>
      </c>
      <c r="L622" s="2"/>
      <c r="M622" s="2">
        <v>965</v>
      </c>
      <c r="N622" s="2">
        <v>1035</v>
      </c>
      <c r="O622" s="2">
        <v>1060</v>
      </c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  <c r="AA622" s="2"/>
      <c r="AB622" s="2"/>
      <c r="AC622" s="2"/>
      <c r="AD622" s="2"/>
    </row>
    <row r="623" spans="1:30">
      <c r="A623" s="1">
        <v>41299</v>
      </c>
      <c r="B623" s="2">
        <v>1055</v>
      </c>
      <c r="C623" s="2">
        <v>915</v>
      </c>
      <c r="D623" s="2">
        <v>940</v>
      </c>
      <c r="E623" s="2">
        <v>970</v>
      </c>
      <c r="F623" s="2">
        <v>995</v>
      </c>
      <c r="G623" s="2">
        <v>1020</v>
      </c>
      <c r="H623" s="2">
        <v>1045</v>
      </c>
      <c r="I623" s="2">
        <v>1060</v>
      </c>
      <c r="J623" s="2">
        <v>1050</v>
      </c>
      <c r="K623" s="2">
        <v>1150</v>
      </c>
      <c r="L623" s="2"/>
      <c r="M623" s="2">
        <v>970</v>
      </c>
      <c r="N623" s="2">
        <v>1040</v>
      </c>
      <c r="O623" s="2">
        <v>1065</v>
      </c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  <c r="AA623" s="2"/>
      <c r="AB623" s="2"/>
      <c r="AC623" s="2"/>
      <c r="AD623" s="2"/>
    </row>
    <row r="624" spans="1:30">
      <c r="A624" s="1">
        <v>41302</v>
      </c>
      <c r="B624" s="2">
        <v>1055</v>
      </c>
      <c r="C624" s="2">
        <v>915</v>
      </c>
      <c r="D624" s="2">
        <v>940</v>
      </c>
      <c r="E624" s="2">
        <v>970</v>
      </c>
      <c r="F624" s="2">
        <v>995</v>
      </c>
      <c r="G624" s="2">
        <v>1020</v>
      </c>
      <c r="H624" s="2">
        <v>1045</v>
      </c>
      <c r="I624" s="2">
        <v>1060</v>
      </c>
      <c r="J624" s="2">
        <v>1050</v>
      </c>
      <c r="K624" s="2">
        <v>1150</v>
      </c>
      <c r="L624" s="2"/>
      <c r="M624" s="2">
        <v>970</v>
      </c>
      <c r="N624" s="2">
        <v>1040</v>
      </c>
      <c r="O624" s="2">
        <v>1065</v>
      </c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  <c r="AA624" s="2"/>
      <c r="AB624" s="2"/>
      <c r="AC624" s="2"/>
      <c r="AD624" s="2"/>
    </row>
    <row r="625" spans="1:30">
      <c r="A625" s="1">
        <v>41303</v>
      </c>
      <c r="B625" s="2">
        <v>1055</v>
      </c>
      <c r="C625" s="2">
        <v>915</v>
      </c>
      <c r="D625" s="2">
        <v>940</v>
      </c>
      <c r="E625" s="2">
        <v>970</v>
      </c>
      <c r="F625" s="2">
        <v>995</v>
      </c>
      <c r="G625" s="2">
        <v>1020</v>
      </c>
      <c r="H625" s="2">
        <v>1045</v>
      </c>
      <c r="I625" s="2">
        <v>1060</v>
      </c>
      <c r="J625" s="2">
        <v>1050</v>
      </c>
      <c r="K625" s="2">
        <v>1150</v>
      </c>
      <c r="L625" s="2"/>
      <c r="M625" s="2">
        <v>970</v>
      </c>
      <c r="N625" s="2">
        <v>1040</v>
      </c>
      <c r="O625" s="2">
        <v>1065</v>
      </c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  <c r="AA625" s="2"/>
      <c r="AB625" s="2"/>
      <c r="AC625" s="2"/>
      <c r="AD625" s="2"/>
    </row>
    <row r="626" spans="1:30">
      <c r="A626" s="1">
        <v>41304</v>
      </c>
      <c r="B626" s="2">
        <v>1055</v>
      </c>
      <c r="C626" s="2">
        <v>915</v>
      </c>
      <c r="D626" s="2">
        <v>940</v>
      </c>
      <c r="E626" s="2">
        <v>970</v>
      </c>
      <c r="F626" s="2">
        <v>995</v>
      </c>
      <c r="G626" s="2">
        <v>1020</v>
      </c>
      <c r="H626" s="2">
        <v>1045</v>
      </c>
      <c r="I626" s="2">
        <v>1060</v>
      </c>
      <c r="J626" s="2">
        <v>1050</v>
      </c>
      <c r="K626" s="2">
        <v>1150</v>
      </c>
      <c r="L626" s="2"/>
      <c r="M626" s="2">
        <v>970</v>
      </c>
      <c r="N626" s="2">
        <v>1040</v>
      </c>
      <c r="O626" s="2">
        <v>1065</v>
      </c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  <c r="AA626" s="2"/>
      <c r="AB626" s="2"/>
      <c r="AC626" s="2"/>
      <c r="AD626" s="2"/>
    </row>
    <row r="627" spans="1:30">
      <c r="A627" s="1">
        <v>41305</v>
      </c>
      <c r="B627" s="2">
        <v>1055</v>
      </c>
      <c r="C627" s="2">
        <v>915</v>
      </c>
      <c r="D627" s="2">
        <v>940</v>
      </c>
      <c r="E627" s="2">
        <v>970</v>
      </c>
      <c r="F627" s="2">
        <v>995</v>
      </c>
      <c r="G627" s="2">
        <v>1020</v>
      </c>
      <c r="H627" s="2">
        <v>1045</v>
      </c>
      <c r="I627" s="2">
        <v>1060</v>
      </c>
      <c r="J627" s="2">
        <v>1050</v>
      </c>
      <c r="K627" s="2">
        <v>1150</v>
      </c>
      <c r="L627" s="2"/>
      <c r="M627" s="2">
        <v>970</v>
      </c>
      <c r="N627" s="2">
        <v>1040</v>
      </c>
      <c r="O627" s="2">
        <v>1065</v>
      </c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  <c r="AA627" s="2"/>
      <c r="AB627" s="2"/>
      <c r="AC627" s="2"/>
      <c r="AD627" s="2"/>
    </row>
    <row r="628" spans="1:30">
      <c r="A628" s="1">
        <v>41306</v>
      </c>
      <c r="B628" s="2">
        <v>1055</v>
      </c>
      <c r="C628" s="2">
        <v>915</v>
      </c>
      <c r="D628" s="2">
        <v>940</v>
      </c>
      <c r="E628" s="2">
        <v>970</v>
      </c>
      <c r="F628" s="2">
        <v>995</v>
      </c>
      <c r="G628" s="2">
        <v>1020</v>
      </c>
      <c r="H628" s="2">
        <v>1045</v>
      </c>
      <c r="I628" s="2">
        <v>1060</v>
      </c>
      <c r="J628" s="2">
        <v>1050</v>
      </c>
      <c r="K628" s="2">
        <v>1150</v>
      </c>
      <c r="L628" s="2"/>
      <c r="M628" s="2">
        <v>970</v>
      </c>
      <c r="N628" s="2">
        <v>1040</v>
      </c>
      <c r="O628" s="2">
        <v>1065</v>
      </c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  <c r="AA628" s="2"/>
      <c r="AB628" s="2"/>
      <c r="AC628" s="2"/>
      <c r="AD628" s="2"/>
    </row>
    <row r="629" spans="1:30">
      <c r="A629" s="1">
        <v>41309</v>
      </c>
      <c r="B629" s="2">
        <v>1055</v>
      </c>
      <c r="C629" s="2">
        <v>915</v>
      </c>
      <c r="D629" s="2">
        <v>940</v>
      </c>
      <c r="E629" s="2">
        <v>970</v>
      </c>
      <c r="F629" s="2">
        <v>995</v>
      </c>
      <c r="G629" s="2">
        <v>1020</v>
      </c>
      <c r="H629" s="2">
        <v>1045</v>
      </c>
      <c r="I629" s="2">
        <v>1060</v>
      </c>
      <c r="J629" s="2">
        <v>1050</v>
      </c>
      <c r="K629" s="2">
        <v>1150</v>
      </c>
      <c r="L629" s="2"/>
      <c r="M629" s="2">
        <v>970</v>
      </c>
      <c r="N629" s="2">
        <v>1040</v>
      </c>
      <c r="O629" s="2">
        <v>1065</v>
      </c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  <c r="AA629" s="2"/>
      <c r="AB629" s="2"/>
      <c r="AC629" s="2"/>
      <c r="AD629" s="2"/>
    </row>
    <row r="630" spans="1:30">
      <c r="A630" s="1">
        <v>41310</v>
      </c>
      <c r="B630" s="2">
        <v>1070</v>
      </c>
      <c r="C630" s="2">
        <v>930</v>
      </c>
      <c r="D630" s="2">
        <v>955</v>
      </c>
      <c r="E630" s="2">
        <v>985</v>
      </c>
      <c r="F630" s="2">
        <v>1010</v>
      </c>
      <c r="G630" s="2">
        <v>1035</v>
      </c>
      <c r="H630" s="2">
        <v>1060</v>
      </c>
      <c r="I630" s="2">
        <v>1075</v>
      </c>
      <c r="J630" s="2">
        <v>1065</v>
      </c>
      <c r="K630" s="2">
        <v>1165</v>
      </c>
      <c r="L630" s="2"/>
      <c r="M630" s="2">
        <v>985</v>
      </c>
      <c r="N630" s="2">
        <v>1055</v>
      </c>
      <c r="O630" s="2">
        <v>1080</v>
      </c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  <c r="AA630" s="2"/>
      <c r="AB630" s="2"/>
      <c r="AC630" s="2"/>
      <c r="AD630" s="2"/>
    </row>
    <row r="631" spans="1:30">
      <c r="A631" s="1">
        <v>41311</v>
      </c>
      <c r="B631" s="2">
        <v>1070</v>
      </c>
      <c r="C631" s="2">
        <v>930</v>
      </c>
      <c r="D631" s="2">
        <v>955</v>
      </c>
      <c r="E631" s="2">
        <v>985</v>
      </c>
      <c r="F631" s="2">
        <v>1010</v>
      </c>
      <c r="G631" s="2">
        <v>1035</v>
      </c>
      <c r="H631" s="2">
        <v>1060</v>
      </c>
      <c r="I631" s="2">
        <v>1075</v>
      </c>
      <c r="J631" s="2">
        <v>1065</v>
      </c>
      <c r="K631" s="2">
        <v>1165</v>
      </c>
      <c r="L631" s="2"/>
      <c r="M631" s="2">
        <v>985</v>
      </c>
      <c r="N631" s="2">
        <v>1055</v>
      </c>
      <c r="O631" s="2">
        <v>1080</v>
      </c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  <c r="AA631" s="2"/>
      <c r="AB631" s="2"/>
      <c r="AC631" s="2"/>
      <c r="AD631" s="2"/>
    </row>
    <row r="632" spans="1:30">
      <c r="A632" s="1">
        <v>41312</v>
      </c>
      <c r="B632" s="2">
        <v>1070</v>
      </c>
      <c r="C632" s="2">
        <v>930</v>
      </c>
      <c r="D632" s="2">
        <v>955</v>
      </c>
      <c r="E632" s="2">
        <v>985</v>
      </c>
      <c r="F632" s="2">
        <v>1010</v>
      </c>
      <c r="G632" s="2">
        <v>1035</v>
      </c>
      <c r="H632" s="2">
        <v>1060</v>
      </c>
      <c r="I632" s="2">
        <v>1075</v>
      </c>
      <c r="J632" s="2">
        <v>1065</v>
      </c>
      <c r="K632" s="2">
        <v>1165</v>
      </c>
      <c r="L632" s="2"/>
      <c r="M632" s="2">
        <v>985</v>
      </c>
      <c r="N632" s="2">
        <v>1055</v>
      </c>
      <c r="O632" s="2">
        <v>1080</v>
      </c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  <c r="AA632" s="2"/>
      <c r="AB632" s="2"/>
      <c r="AC632" s="2"/>
      <c r="AD632" s="2"/>
    </row>
    <row r="633" spans="1:30">
      <c r="A633" s="1">
        <v>41313</v>
      </c>
      <c r="B633" s="2">
        <v>1070</v>
      </c>
      <c r="C633" s="2">
        <v>930</v>
      </c>
      <c r="D633" s="2">
        <v>955</v>
      </c>
      <c r="E633" s="2">
        <v>985</v>
      </c>
      <c r="F633" s="2">
        <v>1010</v>
      </c>
      <c r="G633" s="2">
        <v>1035</v>
      </c>
      <c r="H633" s="2">
        <v>1060</v>
      </c>
      <c r="I633" s="2">
        <v>1075</v>
      </c>
      <c r="J633" s="2">
        <v>1065</v>
      </c>
      <c r="K633" s="2">
        <v>1165</v>
      </c>
      <c r="L633" s="2"/>
      <c r="M633" s="2">
        <v>985</v>
      </c>
      <c r="N633" s="2">
        <v>1055</v>
      </c>
      <c r="O633" s="2">
        <v>1080</v>
      </c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  <c r="AA633" s="2"/>
      <c r="AB633" s="2"/>
      <c r="AC633" s="2"/>
      <c r="AD633" s="2"/>
    </row>
    <row r="634" spans="1:30">
      <c r="A634" s="1">
        <v>41321</v>
      </c>
      <c r="B634" s="2">
        <v>1070</v>
      </c>
      <c r="C634" s="2">
        <v>930</v>
      </c>
      <c r="D634" s="2">
        <v>955</v>
      </c>
      <c r="E634" s="2">
        <v>985</v>
      </c>
      <c r="F634" s="2">
        <v>1010</v>
      </c>
      <c r="G634" s="2">
        <v>1035</v>
      </c>
      <c r="H634" s="2">
        <v>1060</v>
      </c>
      <c r="I634" s="2">
        <v>1075</v>
      </c>
      <c r="J634" s="2">
        <v>1065</v>
      </c>
      <c r="K634" s="2">
        <v>1165</v>
      </c>
      <c r="L634" s="2"/>
      <c r="M634" s="2">
        <v>985</v>
      </c>
      <c r="N634" s="2">
        <v>1055</v>
      </c>
      <c r="O634" s="2">
        <v>1080</v>
      </c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  <c r="AA634" s="2"/>
      <c r="AB634" s="2"/>
      <c r="AC634" s="2"/>
      <c r="AD634" s="2"/>
    </row>
    <row r="635" spans="1:30">
      <c r="A635" s="1">
        <v>41322</v>
      </c>
      <c r="B635" s="2">
        <v>1080</v>
      </c>
      <c r="C635" s="2">
        <v>940</v>
      </c>
      <c r="D635" s="2">
        <v>965</v>
      </c>
      <c r="E635" s="2">
        <v>995</v>
      </c>
      <c r="F635" s="2">
        <v>1020</v>
      </c>
      <c r="G635" s="2">
        <v>1045</v>
      </c>
      <c r="H635" s="2">
        <v>1070</v>
      </c>
      <c r="I635" s="2">
        <v>1085</v>
      </c>
      <c r="J635" s="2">
        <v>1075</v>
      </c>
      <c r="K635" s="2">
        <v>1175</v>
      </c>
      <c r="L635" s="2"/>
      <c r="M635" s="2">
        <v>995</v>
      </c>
      <c r="N635" s="2">
        <v>1065</v>
      </c>
      <c r="O635" s="2">
        <v>1090</v>
      </c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  <c r="AA635" s="2"/>
      <c r="AB635" s="2"/>
      <c r="AC635" s="2"/>
      <c r="AD635" s="2"/>
    </row>
    <row r="636" spans="1:30">
      <c r="A636" s="1">
        <v>41323</v>
      </c>
      <c r="B636" s="2">
        <v>1080</v>
      </c>
      <c r="C636" s="2">
        <v>940</v>
      </c>
      <c r="D636" s="2">
        <v>965</v>
      </c>
      <c r="E636" s="2">
        <v>995</v>
      </c>
      <c r="F636" s="2">
        <v>1020</v>
      </c>
      <c r="G636" s="2">
        <v>1045</v>
      </c>
      <c r="H636" s="2">
        <v>1070</v>
      </c>
      <c r="I636" s="2">
        <v>1085</v>
      </c>
      <c r="J636" s="2">
        <v>1075</v>
      </c>
      <c r="K636" s="2">
        <v>1175</v>
      </c>
      <c r="L636" s="2"/>
      <c r="M636" s="2">
        <v>995</v>
      </c>
      <c r="N636" s="2">
        <v>1065</v>
      </c>
      <c r="O636" s="2">
        <v>1090</v>
      </c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  <c r="AA636" s="2"/>
      <c r="AB636" s="2"/>
      <c r="AC636" s="2"/>
      <c r="AD636" s="2"/>
    </row>
    <row r="637" spans="1:30">
      <c r="A637" s="1">
        <v>41324</v>
      </c>
      <c r="B637" s="2">
        <v>1100</v>
      </c>
      <c r="C637" s="2">
        <v>960</v>
      </c>
      <c r="D637" s="2">
        <v>985</v>
      </c>
      <c r="E637" s="2">
        <v>1005</v>
      </c>
      <c r="F637" s="2">
        <v>1040</v>
      </c>
      <c r="G637" s="2">
        <v>1065</v>
      </c>
      <c r="H637" s="2">
        <v>1090</v>
      </c>
      <c r="I637" s="2">
        <v>1105</v>
      </c>
      <c r="J637" s="2">
        <v>1095</v>
      </c>
      <c r="K637" s="2">
        <v>1195</v>
      </c>
      <c r="L637" s="2"/>
      <c r="M637" s="2">
        <v>1005</v>
      </c>
      <c r="N637" s="2">
        <v>1085</v>
      </c>
      <c r="O637" s="2">
        <v>1110</v>
      </c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  <c r="AA637" s="2"/>
      <c r="AB637" s="2"/>
      <c r="AC637" s="2"/>
      <c r="AD637" s="2"/>
    </row>
    <row r="638" spans="1:30">
      <c r="A638" s="1">
        <v>41325</v>
      </c>
      <c r="B638" s="2">
        <v>1105</v>
      </c>
      <c r="C638" s="2">
        <v>960</v>
      </c>
      <c r="D638" s="2">
        <v>985</v>
      </c>
      <c r="E638" s="2">
        <v>1005</v>
      </c>
      <c r="F638" s="2">
        <v>1040</v>
      </c>
      <c r="G638" s="2">
        <v>1065</v>
      </c>
      <c r="H638" s="2">
        <v>1090</v>
      </c>
      <c r="I638" s="2">
        <v>1105</v>
      </c>
      <c r="J638" s="2">
        <v>1095</v>
      </c>
      <c r="K638" s="2">
        <v>1195</v>
      </c>
      <c r="L638" s="2"/>
      <c r="M638" s="2">
        <v>1010</v>
      </c>
      <c r="N638" s="2">
        <v>1085</v>
      </c>
      <c r="O638" s="2">
        <v>1110</v>
      </c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  <c r="AA638" s="2"/>
      <c r="AB638" s="2"/>
      <c r="AC638" s="2"/>
      <c r="AD638" s="2"/>
    </row>
    <row r="639" spans="1:30">
      <c r="A639" s="1">
        <v>41326</v>
      </c>
      <c r="B639" s="2">
        <v>1110</v>
      </c>
      <c r="C639" s="2">
        <v>965</v>
      </c>
      <c r="D639" s="2">
        <v>990</v>
      </c>
      <c r="E639" s="2">
        <v>1010</v>
      </c>
      <c r="F639" s="2">
        <v>1045</v>
      </c>
      <c r="G639" s="2">
        <v>1070</v>
      </c>
      <c r="H639" s="2">
        <v>1095</v>
      </c>
      <c r="I639" s="2">
        <v>1110</v>
      </c>
      <c r="J639" s="2">
        <v>1100</v>
      </c>
      <c r="K639" s="2">
        <v>1200</v>
      </c>
      <c r="L639" s="2"/>
      <c r="M639" s="2">
        <v>1025</v>
      </c>
      <c r="N639" s="2">
        <v>1090</v>
      </c>
      <c r="O639" s="2">
        <v>1115</v>
      </c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  <c r="AA639" s="2"/>
      <c r="AB639" s="2"/>
      <c r="AC639" s="2"/>
      <c r="AD639" s="2"/>
    </row>
    <row r="640" spans="1:30">
      <c r="A640" s="1">
        <v>41327</v>
      </c>
      <c r="B640" s="2">
        <v>1100</v>
      </c>
      <c r="C640" s="2">
        <v>955</v>
      </c>
      <c r="D640" s="2">
        <v>980</v>
      </c>
      <c r="E640" s="2">
        <v>1000</v>
      </c>
      <c r="F640" s="2">
        <v>1035</v>
      </c>
      <c r="G640" s="2">
        <v>1060</v>
      </c>
      <c r="H640" s="2">
        <v>1085</v>
      </c>
      <c r="I640" s="2">
        <v>1100</v>
      </c>
      <c r="J640" s="2">
        <v>1090</v>
      </c>
      <c r="K640" s="2">
        <v>1190</v>
      </c>
      <c r="L640" s="2"/>
      <c r="M640" s="2">
        <v>1015</v>
      </c>
      <c r="N640" s="2">
        <v>1080</v>
      </c>
      <c r="O640" s="2">
        <v>1105</v>
      </c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  <c r="AA640" s="2"/>
      <c r="AB640" s="2"/>
      <c r="AC640" s="2"/>
      <c r="AD640" s="2"/>
    </row>
    <row r="641" spans="1:30">
      <c r="A641" s="1">
        <v>41330</v>
      </c>
      <c r="B641" s="2">
        <v>1090</v>
      </c>
      <c r="C641" s="2">
        <v>945</v>
      </c>
      <c r="D641" s="2">
        <v>970</v>
      </c>
      <c r="E641" s="2">
        <v>990</v>
      </c>
      <c r="F641" s="2">
        <v>1025</v>
      </c>
      <c r="G641" s="2">
        <v>1050</v>
      </c>
      <c r="H641" s="2">
        <v>1075</v>
      </c>
      <c r="I641" s="2">
        <v>1090</v>
      </c>
      <c r="J641" s="2">
        <v>1080</v>
      </c>
      <c r="K641" s="2">
        <v>1180</v>
      </c>
      <c r="L641" s="2"/>
      <c r="M641" s="2">
        <v>1005</v>
      </c>
      <c r="N641" s="2">
        <v>1070</v>
      </c>
      <c r="O641" s="2">
        <v>1095</v>
      </c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  <c r="AA641" s="2"/>
      <c r="AB641" s="2"/>
      <c r="AC641" s="2"/>
      <c r="AD641" s="2"/>
    </row>
    <row r="642" spans="1:30">
      <c r="A642" s="1">
        <v>41331</v>
      </c>
      <c r="B642" s="2">
        <v>1080</v>
      </c>
      <c r="C642" s="2">
        <v>935</v>
      </c>
      <c r="D642" s="2">
        <v>960</v>
      </c>
      <c r="E642" s="2">
        <v>980</v>
      </c>
      <c r="F642" s="2">
        <v>1015</v>
      </c>
      <c r="G642" s="2">
        <v>1040</v>
      </c>
      <c r="H642" s="2">
        <v>1065</v>
      </c>
      <c r="I642" s="2">
        <v>1080</v>
      </c>
      <c r="J642" s="2">
        <v>1070</v>
      </c>
      <c r="K642" s="2">
        <v>1170</v>
      </c>
      <c r="L642" s="2"/>
      <c r="M642" s="2">
        <v>995</v>
      </c>
      <c r="N642" s="2">
        <v>1060</v>
      </c>
      <c r="O642" s="2">
        <v>1085</v>
      </c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  <c r="AA642" s="2"/>
      <c r="AB642" s="2"/>
      <c r="AC642" s="2"/>
      <c r="AD642" s="2"/>
    </row>
    <row r="643" spans="1:30">
      <c r="A643" s="1">
        <v>41332</v>
      </c>
      <c r="B643" s="2">
        <v>1080</v>
      </c>
      <c r="C643" s="2">
        <v>935</v>
      </c>
      <c r="D643" s="2">
        <v>960</v>
      </c>
      <c r="E643" s="2">
        <v>980</v>
      </c>
      <c r="F643" s="2">
        <v>1015</v>
      </c>
      <c r="G643" s="2">
        <v>1040</v>
      </c>
      <c r="H643" s="2">
        <v>1065</v>
      </c>
      <c r="I643" s="2">
        <v>1080</v>
      </c>
      <c r="J643" s="2">
        <v>1070</v>
      </c>
      <c r="K643" s="2">
        <v>1170</v>
      </c>
      <c r="L643" s="2"/>
      <c r="M643" s="2">
        <v>995</v>
      </c>
      <c r="N643" s="2">
        <v>1060</v>
      </c>
      <c r="O643" s="2">
        <v>1085</v>
      </c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  <c r="AA643" s="2"/>
      <c r="AB643" s="2"/>
      <c r="AC643" s="2"/>
      <c r="AD643" s="2"/>
    </row>
    <row r="644" spans="1:30">
      <c r="A644" s="1">
        <v>41333</v>
      </c>
      <c r="B644" s="2">
        <v>1080</v>
      </c>
      <c r="C644" s="2">
        <v>935</v>
      </c>
      <c r="D644" s="2">
        <v>960</v>
      </c>
      <c r="E644" s="2">
        <v>980</v>
      </c>
      <c r="F644" s="2">
        <v>1015</v>
      </c>
      <c r="G644" s="2">
        <v>1040</v>
      </c>
      <c r="H644" s="2">
        <v>1065</v>
      </c>
      <c r="I644" s="2">
        <v>1080</v>
      </c>
      <c r="J644" s="2">
        <v>1070</v>
      </c>
      <c r="K644" s="2">
        <v>1170</v>
      </c>
      <c r="L644" s="2"/>
      <c r="M644" s="2">
        <v>995</v>
      </c>
      <c r="N644" s="2">
        <v>1060</v>
      </c>
      <c r="O644" s="2">
        <v>1085</v>
      </c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  <c r="AA644" s="2"/>
      <c r="AB644" s="2"/>
      <c r="AC644" s="2"/>
      <c r="AD644" s="2"/>
    </row>
    <row r="645" spans="1:30">
      <c r="A645" s="1">
        <v>41334</v>
      </c>
      <c r="B645" s="2">
        <v>1075</v>
      </c>
      <c r="C645" s="2">
        <v>925</v>
      </c>
      <c r="D645" s="2">
        <v>955</v>
      </c>
      <c r="E645" s="2">
        <v>975</v>
      </c>
      <c r="F645" s="2">
        <v>1010</v>
      </c>
      <c r="G645" s="2">
        <v>1035</v>
      </c>
      <c r="H645" s="2">
        <v>1060</v>
      </c>
      <c r="I645" s="2">
        <v>1075</v>
      </c>
      <c r="J645" s="2">
        <v>1065</v>
      </c>
      <c r="K645" s="2">
        <v>1165</v>
      </c>
      <c r="L645" s="2"/>
      <c r="M645" s="2">
        <v>990</v>
      </c>
      <c r="N645" s="2">
        <v>1055</v>
      </c>
      <c r="O645" s="2">
        <v>1080</v>
      </c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  <c r="AA645" s="2"/>
      <c r="AB645" s="2"/>
      <c r="AC645" s="2"/>
      <c r="AD645" s="2"/>
    </row>
    <row r="646" spans="1:30">
      <c r="A646" s="1">
        <v>41337</v>
      </c>
      <c r="B646" s="2">
        <v>1075</v>
      </c>
      <c r="C646" s="2">
        <v>925</v>
      </c>
      <c r="D646" s="2">
        <v>955</v>
      </c>
      <c r="E646" s="2">
        <v>975</v>
      </c>
      <c r="F646" s="2">
        <v>1010</v>
      </c>
      <c r="G646" s="2">
        <v>1035</v>
      </c>
      <c r="H646" s="2">
        <v>1060</v>
      </c>
      <c r="I646" s="2">
        <v>1075</v>
      </c>
      <c r="J646" s="2">
        <v>1065</v>
      </c>
      <c r="K646" s="2">
        <v>1165</v>
      </c>
      <c r="L646" s="2"/>
      <c r="M646" s="2">
        <v>990</v>
      </c>
      <c r="N646" s="2">
        <v>1055</v>
      </c>
      <c r="O646" s="2">
        <v>1080</v>
      </c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  <c r="AA646" s="2"/>
      <c r="AB646" s="2"/>
      <c r="AC646" s="2"/>
      <c r="AD646" s="2"/>
    </row>
    <row r="647" spans="1:30">
      <c r="A647" s="1">
        <v>41338</v>
      </c>
      <c r="B647" s="2">
        <v>1065</v>
      </c>
      <c r="C647" s="2">
        <v>920</v>
      </c>
      <c r="D647" s="2">
        <v>945</v>
      </c>
      <c r="E647" s="2">
        <v>965</v>
      </c>
      <c r="F647" s="2">
        <v>1000</v>
      </c>
      <c r="G647" s="2">
        <v>1025</v>
      </c>
      <c r="H647" s="2">
        <v>1050</v>
      </c>
      <c r="I647" s="2">
        <v>1065</v>
      </c>
      <c r="J647" s="2">
        <v>1055</v>
      </c>
      <c r="K647" s="2">
        <v>1155</v>
      </c>
      <c r="L647" s="2"/>
      <c r="M647" s="2">
        <v>980</v>
      </c>
      <c r="N647" s="2">
        <v>1045</v>
      </c>
      <c r="O647" s="2">
        <v>1070</v>
      </c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  <c r="AA647" s="2"/>
      <c r="AB647" s="2"/>
      <c r="AC647" s="2"/>
      <c r="AD647" s="2"/>
    </row>
    <row r="648" spans="1:30">
      <c r="A648" s="1">
        <v>41339</v>
      </c>
      <c r="B648" s="2">
        <v>1060</v>
      </c>
      <c r="C648" s="2">
        <v>915</v>
      </c>
      <c r="D648" s="2">
        <v>940</v>
      </c>
      <c r="E648" s="2">
        <v>960</v>
      </c>
      <c r="F648" s="2">
        <v>995</v>
      </c>
      <c r="G648" s="2">
        <v>1020</v>
      </c>
      <c r="H648" s="2">
        <v>1045</v>
      </c>
      <c r="I648" s="2">
        <v>1060</v>
      </c>
      <c r="J648" s="2">
        <v>1050</v>
      </c>
      <c r="K648" s="2">
        <v>1150</v>
      </c>
      <c r="L648" s="2"/>
      <c r="M648" s="2">
        <v>975</v>
      </c>
      <c r="N648" s="2">
        <v>1040</v>
      </c>
      <c r="O648" s="2">
        <v>1065</v>
      </c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  <c r="AA648" s="2"/>
      <c r="AB648" s="2"/>
      <c r="AC648" s="2"/>
      <c r="AD648" s="2"/>
    </row>
    <row r="649" spans="1:30">
      <c r="A649" s="1">
        <v>41340</v>
      </c>
      <c r="B649" s="2">
        <v>1060</v>
      </c>
      <c r="C649" s="2">
        <v>915</v>
      </c>
      <c r="D649" s="2">
        <v>940</v>
      </c>
      <c r="E649" s="2">
        <v>960</v>
      </c>
      <c r="F649" s="2">
        <v>995</v>
      </c>
      <c r="G649" s="2">
        <v>1020</v>
      </c>
      <c r="H649" s="2">
        <v>1045</v>
      </c>
      <c r="I649" s="2">
        <v>1060</v>
      </c>
      <c r="J649" s="2">
        <v>1050</v>
      </c>
      <c r="K649" s="2">
        <v>1150</v>
      </c>
      <c r="L649" s="2"/>
      <c r="M649" s="2">
        <v>975</v>
      </c>
      <c r="N649" s="2">
        <v>1040</v>
      </c>
      <c r="O649" s="2">
        <v>1065</v>
      </c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  <c r="AA649" s="2"/>
      <c r="AB649" s="2"/>
      <c r="AC649" s="2"/>
      <c r="AD649" s="2"/>
    </row>
    <row r="650" spans="1:30">
      <c r="A650" s="1">
        <v>41341</v>
      </c>
      <c r="B650" s="2">
        <v>1060</v>
      </c>
      <c r="C650" s="2">
        <v>915</v>
      </c>
      <c r="D650" s="2">
        <v>940</v>
      </c>
      <c r="E650" s="2">
        <v>960</v>
      </c>
      <c r="F650" s="2">
        <v>995</v>
      </c>
      <c r="G650" s="2">
        <v>1020</v>
      </c>
      <c r="H650" s="2">
        <v>1045</v>
      </c>
      <c r="I650" s="2">
        <v>1060</v>
      </c>
      <c r="J650" s="2">
        <v>1050</v>
      </c>
      <c r="K650" s="2">
        <v>1150</v>
      </c>
      <c r="L650" s="2"/>
      <c r="M650" s="2">
        <v>975</v>
      </c>
      <c r="N650" s="2">
        <v>1040</v>
      </c>
      <c r="O650" s="2">
        <v>1065</v>
      </c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  <c r="AA650" s="2"/>
      <c r="AB650" s="2"/>
      <c r="AC650" s="2"/>
      <c r="AD650" s="2"/>
    </row>
    <row r="651" spans="1:30">
      <c r="A651" s="1">
        <v>41344</v>
      </c>
      <c r="B651" s="2">
        <v>1060</v>
      </c>
      <c r="C651" s="2">
        <v>915</v>
      </c>
      <c r="D651" s="2">
        <v>940</v>
      </c>
      <c r="E651" s="2">
        <v>960</v>
      </c>
      <c r="F651" s="2">
        <v>995</v>
      </c>
      <c r="G651" s="2">
        <v>1020</v>
      </c>
      <c r="H651" s="2">
        <v>1045</v>
      </c>
      <c r="I651" s="2">
        <v>1060</v>
      </c>
      <c r="J651" s="2">
        <v>1050</v>
      </c>
      <c r="K651" s="2">
        <v>1150</v>
      </c>
      <c r="L651" s="2"/>
      <c r="M651" s="2">
        <v>975</v>
      </c>
      <c r="N651" s="2">
        <v>1040</v>
      </c>
      <c r="O651" s="2">
        <v>1065</v>
      </c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  <c r="AA651" s="2"/>
      <c r="AB651" s="2"/>
      <c r="AC651" s="2"/>
      <c r="AD651" s="2"/>
    </row>
    <row r="652" spans="1:30">
      <c r="A652" s="1">
        <v>41345</v>
      </c>
      <c r="B652" s="2">
        <v>1055</v>
      </c>
      <c r="C652" s="2">
        <v>910</v>
      </c>
      <c r="D652" s="2">
        <v>935</v>
      </c>
      <c r="E652" s="2">
        <v>955</v>
      </c>
      <c r="F652" s="2">
        <v>990</v>
      </c>
      <c r="G652" s="2">
        <v>1015</v>
      </c>
      <c r="H652" s="2">
        <v>1040</v>
      </c>
      <c r="I652" s="2">
        <v>1055</v>
      </c>
      <c r="J652" s="2">
        <v>1045</v>
      </c>
      <c r="K652" s="2">
        <v>1145</v>
      </c>
      <c r="L652" s="2"/>
      <c r="M652" s="2">
        <v>970</v>
      </c>
      <c r="N652" s="2">
        <v>1035</v>
      </c>
      <c r="O652" s="2">
        <v>1060</v>
      </c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  <c r="AA652" s="2"/>
      <c r="AB652" s="2"/>
      <c r="AC652" s="2"/>
      <c r="AD652" s="2"/>
    </row>
    <row r="653" spans="1:30">
      <c r="A653" s="1">
        <v>41346</v>
      </c>
      <c r="B653" s="2">
        <v>1055</v>
      </c>
      <c r="C653" s="2">
        <v>910</v>
      </c>
      <c r="D653" s="2">
        <v>935</v>
      </c>
      <c r="E653" s="2">
        <v>955</v>
      </c>
      <c r="F653" s="2">
        <v>990</v>
      </c>
      <c r="G653" s="2">
        <v>1015</v>
      </c>
      <c r="H653" s="2">
        <v>1040</v>
      </c>
      <c r="I653" s="2">
        <v>1055</v>
      </c>
      <c r="J653" s="2">
        <v>1045</v>
      </c>
      <c r="K653" s="2">
        <v>1145</v>
      </c>
      <c r="L653" s="2"/>
      <c r="M653" s="2">
        <v>970</v>
      </c>
      <c r="N653" s="2">
        <v>1035</v>
      </c>
      <c r="O653" s="2">
        <v>1060</v>
      </c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  <c r="AA653" s="2"/>
      <c r="AB653" s="2"/>
      <c r="AC653" s="2"/>
      <c r="AD653" s="2"/>
    </row>
    <row r="654" spans="1:30">
      <c r="A654" s="1">
        <v>41347</v>
      </c>
      <c r="B654" s="2">
        <v>1035</v>
      </c>
      <c r="C654" s="2">
        <v>890</v>
      </c>
      <c r="D654" s="2">
        <v>915</v>
      </c>
      <c r="E654" s="2">
        <v>935</v>
      </c>
      <c r="F654" s="2">
        <v>970</v>
      </c>
      <c r="G654" s="2">
        <v>995</v>
      </c>
      <c r="H654" s="2">
        <v>1020</v>
      </c>
      <c r="I654" s="2">
        <v>1035</v>
      </c>
      <c r="J654" s="2">
        <v>1025</v>
      </c>
      <c r="K654" s="2">
        <v>1125</v>
      </c>
      <c r="L654" s="2"/>
      <c r="M654" s="2">
        <v>950</v>
      </c>
      <c r="N654" s="2">
        <v>1015</v>
      </c>
      <c r="O654" s="2">
        <v>1040</v>
      </c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  <c r="AA654" s="2"/>
      <c r="AB654" s="2"/>
      <c r="AC654" s="2"/>
      <c r="AD654" s="2"/>
    </row>
    <row r="655" spans="1:30">
      <c r="A655" s="1">
        <v>41348</v>
      </c>
      <c r="B655" s="2">
        <v>1010</v>
      </c>
      <c r="C655" s="2">
        <v>865</v>
      </c>
      <c r="D655" s="2">
        <v>890</v>
      </c>
      <c r="E655" s="2">
        <v>910</v>
      </c>
      <c r="F655" s="2">
        <v>945</v>
      </c>
      <c r="G655" s="2">
        <v>970</v>
      </c>
      <c r="H655" s="2">
        <v>995</v>
      </c>
      <c r="I655" s="2">
        <v>1010</v>
      </c>
      <c r="J655" s="2">
        <v>1000</v>
      </c>
      <c r="K655" s="2">
        <v>1100</v>
      </c>
      <c r="L655" s="2"/>
      <c r="M655" s="2">
        <v>925</v>
      </c>
      <c r="N655" s="2">
        <v>990</v>
      </c>
      <c r="O655" s="2">
        <v>1015</v>
      </c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  <c r="AA655" s="2"/>
      <c r="AB655" s="2"/>
      <c r="AC655" s="2"/>
      <c r="AD655" s="2"/>
    </row>
    <row r="656" spans="1:30">
      <c r="A656" s="1">
        <v>41351</v>
      </c>
      <c r="B656" s="2">
        <v>1010</v>
      </c>
      <c r="C656" s="2">
        <v>865</v>
      </c>
      <c r="D656" s="2">
        <v>890</v>
      </c>
      <c r="E656" s="2">
        <v>910</v>
      </c>
      <c r="F656" s="2">
        <v>945</v>
      </c>
      <c r="G656" s="2">
        <v>970</v>
      </c>
      <c r="H656" s="2">
        <v>995</v>
      </c>
      <c r="I656" s="2">
        <v>1010</v>
      </c>
      <c r="J656" s="2">
        <v>1000</v>
      </c>
      <c r="K656" s="2">
        <v>1100</v>
      </c>
      <c r="L656" s="2"/>
      <c r="M656" s="2">
        <v>925</v>
      </c>
      <c r="N656" s="2">
        <v>990</v>
      </c>
      <c r="O656" s="2">
        <v>1015</v>
      </c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  <c r="AA656" s="2"/>
      <c r="AB656" s="2"/>
      <c r="AC656" s="2"/>
      <c r="AD656" s="2"/>
    </row>
    <row r="657" spans="1:30">
      <c r="A657" s="1">
        <v>41352</v>
      </c>
      <c r="B657" s="2">
        <v>1005</v>
      </c>
      <c r="C657" s="2">
        <v>860</v>
      </c>
      <c r="D657" s="2">
        <v>885</v>
      </c>
      <c r="E657" s="2">
        <v>905</v>
      </c>
      <c r="F657" s="2">
        <v>940</v>
      </c>
      <c r="G657" s="2">
        <v>965</v>
      </c>
      <c r="H657" s="2">
        <v>990</v>
      </c>
      <c r="I657" s="2">
        <v>1005</v>
      </c>
      <c r="J657" s="2">
        <v>995</v>
      </c>
      <c r="K657" s="2">
        <v>1095</v>
      </c>
      <c r="L657" s="2"/>
      <c r="M657" s="2">
        <v>920</v>
      </c>
      <c r="N657" s="2">
        <v>985</v>
      </c>
      <c r="O657" s="2">
        <v>1010</v>
      </c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  <c r="AA657" s="2"/>
      <c r="AB657" s="2"/>
      <c r="AC657" s="2"/>
      <c r="AD657" s="2"/>
    </row>
    <row r="658" spans="1:30">
      <c r="A658" s="1">
        <v>41353</v>
      </c>
      <c r="B658" s="2">
        <v>1000</v>
      </c>
      <c r="C658" s="2">
        <v>855</v>
      </c>
      <c r="D658" s="2">
        <v>880</v>
      </c>
      <c r="E658" s="2">
        <v>900</v>
      </c>
      <c r="F658" s="2">
        <v>935</v>
      </c>
      <c r="G658" s="2">
        <v>960</v>
      </c>
      <c r="H658" s="2">
        <v>985</v>
      </c>
      <c r="I658" s="2">
        <v>1000</v>
      </c>
      <c r="J658" s="2">
        <v>990</v>
      </c>
      <c r="K658" s="2">
        <v>1090</v>
      </c>
      <c r="L658" s="2"/>
      <c r="M658" s="2">
        <v>915</v>
      </c>
      <c r="N658" s="2">
        <v>980</v>
      </c>
      <c r="O658" s="2">
        <v>1005</v>
      </c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  <c r="AA658" s="2"/>
      <c r="AB658" s="2"/>
      <c r="AC658" s="2"/>
      <c r="AD658" s="2"/>
    </row>
    <row r="659" spans="1:30">
      <c r="A659" s="1">
        <v>41354</v>
      </c>
      <c r="B659" s="2">
        <v>995</v>
      </c>
      <c r="C659" s="2">
        <v>850</v>
      </c>
      <c r="D659" s="2">
        <v>875</v>
      </c>
      <c r="E659" s="2">
        <v>895</v>
      </c>
      <c r="F659" s="2">
        <v>930</v>
      </c>
      <c r="G659" s="2">
        <v>955</v>
      </c>
      <c r="H659" s="2">
        <v>980</v>
      </c>
      <c r="I659" s="2">
        <v>995</v>
      </c>
      <c r="J659" s="2">
        <v>985</v>
      </c>
      <c r="K659" s="2">
        <v>1085</v>
      </c>
      <c r="L659" s="2"/>
      <c r="M659" s="2">
        <v>910</v>
      </c>
      <c r="N659" s="2">
        <v>975</v>
      </c>
      <c r="O659" s="2">
        <v>1000</v>
      </c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  <c r="AA659" s="2"/>
      <c r="AB659" s="2"/>
      <c r="AC659" s="2"/>
      <c r="AD659" s="2"/>
    </row>
    <row r="660" spans="1:30">
      <c r="A660" s="1">
        <v>41355</v>
      </c>
      <c r="B660" s="2">
        <v>995</v>
      </c>
      <c r="C660" s="2">
        <v>850</v>
      </c>
      <c r="D660" s="2">
        <v>875</v>
      </c>
      <c r="E660" s="2">
        <v>895</v>
      </c>
      <c r="F660" s="2">
        <v>930</v>
      </c>
      <c r="G660" s="2">
        <v>955</v>
      </c>
      <c r="H660" s="2">
        <v>980</v>
      </c>
      <c r="I660" s="2">
        <v>995</v>
      </c>
      <c r="J660" s="2">
        <v>985</v>
      </c>
      <c r="K660" s="2">
        <v>1085</v>
      </c>
      <c r="L660" s="2"/>
      <c r="M660" s="2">
        <v>910</v>
      </c>
      <c r="N660" s="2">
        <v>975</v>
      </c>
      <c r="O660" s="2">
        <v>1000</v>
      </c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  <c r="AA660" s="2"/>
      <c r="AB660" s="2"/>
      <c r="AC660" s="2"/>
      <c r="AD660" s="2"/>
    </row>
    <row r="661" spans="1:30">
      <c r="A661" s="1">
        <v>41358</v>
      </c>
      <c r="B661" s="2">
        <v>995</v>
      </c>
      <c r="C661" s="2">
        <v>850</v>
      </c>
      <c r="D661" s="2">
        <v>875</v>
      </c>
      <c r="E661" s="2">
        <v>895</v>
      </c>
      <c r="F661" s="2">
        <v>930</v>
      </c>
      <c r="G661" s="2">
        <v>955</v>
      </c>
      <c r="H661" s="2">
        <v>980</v>
      </c>
      <c r="I661" s="2">
        <v>995</v>
      </c>
      <c r="J661" s="2">
        <v>985</v>
      </c>
      <c r="K661" s="2">
        <v>1085</v>
      </c>
      <c r="L661" s="2"/>
      <c r="M661" s="2">
        <v>910</v>
      </c>
      <c r="N661" s="2">
        <v>975</v>
      </c>
      <c r="O661" s="2">
        <v>1000</v>
      </c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  <c r="AA661" s="2"/>
      <c r="AB661" s="2"/>
      <c r="AC661" s="2"/>
      <c r="AD661" s="2"/>
    </row>
    <row r="662" spans="1:30">
      <c r="A662" s="1">
        <v>41359</v>
      </c>
      <c r="B662" s="2">
        <v>995</v>
      </c>
      <c r="C662" s="2">
        <v>850</v>
      </c>
      <c r="D662" s="2">
        <v>875</v>
      </c>
      <c r="E662" s="2">
        <v>895</v>
      </c>
      <c r="F662" s="2">
        <v>930</v>
      </c>
      <c r="G662" s="2">
        <v>955</v>
      </c>
      <c r="H662" s="2">
        <v>980</v>
      </c>
      <c r="I662" s="2">
        <v>995</v>
      </c>
      <c r="J662" s="2">
        <v>985</v>
      </c>
      <c r="K662" s="2">
        <v>1085</v>
      </c>
      <c r="L662" s="2"/>
      <c r="M662" s="2">
        <v>910</v>
      </c>
      <c r="N662" s="2">
        <v>975</v>
      </c>
      <c r="O662" s="2">
        <v>1000</v>
      </c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  <c r="AA662" s="2"/>
      <c r="AB662" s="2"/>
      <c r="AC662" s="2"/>
      <c r="AD662" s="2"/>
    </row>
    <row r="663" spans="1:30">
      <c r="A663" s="1">
        <v>41360</v>
      </c>
      <c r="B663" s="2">
        <v>995</v>
      </c>
      <c r="C663" s="2">
        <v>850</v>
      </c>
      <c r="D663" s="2">
        <v>875</v>
      </c>
      <c r="E663" s="2">
        <v>895</v>
      </c>
      <c r="F663" s="2">
        <v>930</v>
      </c>
      <c r="G663" s="2">
        <v>955</v>
      </c>
      <c r="H663" s="2">
        <v>980</v>
      </c>
      <c r="I663" s="2">
        <v>995</v>
      </c>
      <c r="J663" s="2">
        <v>985</v>
      </c>
      <c r="K663" s="2">
        <v>1085</v>
      </c>
      <c r="L663" s="2"/>
      <c r="M663" s="2">
        <v>910</v>
      </c>
      <c r="N663" s="2">
        <v>975</v>
      </c>
      <c r="O663" s="2">
        <v>1000</v>
      </c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  <c r="AA663" s="2"/>
      <c r="AB663" s="2"/>
      <c r="AC663" s="2"/>
      <c r="AD663" s="2"/>
    </row>
    <row r="664" spans="1:30">
      <c r="A664" s="1">
        <v>41361</v>
      </c>
      <c r="B664" s="2">
        <v>995</v>
      </c>
      <c r="C664" s="2">
        <v>850</v>
      </c>
      <c r="D664" s="2">
        <v>875</v>
      </c>
      <c r="E664" s="2">
        <v>895</v>
      </c>
      <c r="F664" s="2">
        <v>930</v>
      </c>
      <c r="G664" s="2">
        <v>955</v>
      </c>
      <c r="H664" s="2">
        <v>980</v>
      </c>
      <c r="I664" s="2">
        <v>995</v>
      </c>
      <c r="J664" s="2">
        <v>985</v>
      </c>
      <c r="K664" s="2">
        <v>1085</v>
      </c>
      <c r="L664" s="2"/>
      <c r="M664" s="2">
        <v>910</v>
      </c>
      <c r="N664" s="2">
        <v>975</v>
      </c>
      <c r="O664" s="2">
        <v>1000</v>
      </c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  <c r="AA664" s="2"/>
      <c r="AB664" s="2"/>
      <c r="AC664" s="2"/>
      <c r="AD664" s="2"/>
    </row>
    <row r="665" spans="1:30">
      <c r="A665" s="1">
        <v>41362</v>
      </c>
      <c r="B665" s="2">
        <v>995</v>
      </c>
      <c r="C665" s="2">
        <v>850</v>
      </c>
      <c r="D665" s="2">
        <v>875</v>
      </c>
      <c r="E665" s="2">
        <v>895</v>
      </c>
      <c r="F665" s="2">
        <v>930</v>
      </c>
      <c r="G665" s="2">
        <v>955</v>
      </c>
      <c r="H665" s="2">
        <v>980</v>
      </c>
      <c r="I665" s="2">
        <v>995</v>
      </c>
      <c r="J665" s="2">
        <v>985</v>
      </c>
      <c r="K665" s="2">
        <v>1085</v>
      </c>
      <c r="L665" s="2"/>
      <c r="M665" s="2">
        <v>910</v>
      </c>
      <c r="N665" s="2">
        <v>975</v>
      </c>
      <c r="O665" s="2">
        <v>1000</v>
      </c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  <c r="AA665" s="2"/>
      <c r="AB665" s="2"/>
      <c r="AC665" s="2"/>
      <c r="AD665" s="2"/>
    </row>
    <row r="666" spans="1:30">
      <c r="A666" s="1">
        <v>41365</v>
      </c>
      <c r="B666" s="2">
        <v>995</v>
      </c>
      <c r="C666" s="2">
        <v>850</v>
      </c>
      <c r="D666" s="2">
        <v>875</v>
      </c>
      <c r="E666" s="2">
        <v>895</v>
      </c>
      <c r="F666" s="2">
        <v>930</v>
      </c>
      <c r="G666" s="2">
        <v>955</v>
      </c>
      <c r="H666" s="2">
        <v>980</v>
      </c>
      <c r="I666" s="2">
        <v>995</v>
      </c>
      <c r="J666" s="2">
        <v>985</v>
      </c>
      <c r="K666" s="2">
        <v>1085</v>
      </c>
      <c r="L666" s="2"/>
      <c r="M666" s="2">
        <v>910</v>
      </c>
      <c r="N666" s="2">
        <v>975</v>
      </c>
      <c r="O666" s="2">
        <v>1000</v>
      </c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  <c r="AA666" s="2"/>
      <c r="AB666" s="2"/>
      <c r="AC666" s="2"/>
      <c r="AD666" s="2"/>
    </row>
    <row r="667" spans="1:30">
      <c r="A667" s="1">
        <v>41366</v>
      </c>
      <c r="B667" s="2">
        <v>990</v>
      </c>
      <c r="C667" s="2">
        <v>850</v>
      </c>
      <c r="D667" s="2">
        <v>875</v>
      </c>
      <c r="E667" s="2">
        <v>890</v>
      </c>
      <c r="F667" s="2">
        <v>925</v>
      </c>
      <c r="G667" s="2">
        <v>950</v>
      </c>
      <c r="H667" s="2">
        <v>975</v>
      </c>
      <c r="I667" s="2">
        <v>990</v>
      </c>
      <c r="J667" s="2">
        <v>980</v>
      </c>
      <c r="K667" s="2">
        <v>1080</v>
      </c>
      <c r="L667" s="2"/>
      <c r="M667" s="2">
        <v>905</v>
      </c>
      <c r="N667" s="2">
        <v>970</v>
      </c>
      <c r="O667" s="2">
        <v>995</v>
      </c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  <c r="AA667" s="2"/>
      <c r="AB667" s="2"/>
      <c r="AC667" s="2"/>
      <c r="AD667" s="2"/>
    </row>
    <row r="668" spans="1:30">
      <c r="A668" s="1">
        <v>41367</v>
      </c>
      <c r="B668" s="2">
        <v>990</v>
      </c>
      <c r="C668" s="2">
        <v>850</v>
      </c>
      <c r="D668" s="2">
        <v>875</v>
      </c>
      <c r="E668" s="2">
        <v>890</v>
      </c>
      <c r="F668" s="2">
        <v>925</v>
      </c>
      <c r="G668" s="2">
        <v>950</v>
      </c>
      <c r="H668" s="2">
        <v>975</v>
      </c>
      <c r="I668" s="2">
        <v>990</v>
      </c>
      <c r="J668" s="2">
        <v>980</v>
      </c>
      <c r="K668" s="2">
        <v>1080</v>
      </c>
      <c r="L668" s="2"/>
      <c r="M668" s="2">
        <v>905</v>
      </c>
      <c r="N668" s="2">
        <v>970</v>
      </c>
      <c r="O668" s="2">
        <v>995</v>
      </c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  <c r="AA668" s="2"/>
      <c r="AB668" s="2"/>
      <c r="AC668" s="2"/>
      <c r="AD668" s="2"/>
    </row>
    <row r="669" spans="1:30">
      <c r="A669" s="1">
        <v>41371</v>
      </c>
      <c r="B669" s="2">
        <v>990</v>
      </c>
      <c r="C669" s="2">
        <v>850</v>
      </c>
      <c r="D669" s="2">
        <v>875</v>
      </c>
      <c r="E669" s="2">
        <v>890</v>
      </c>
      <c r="F669" s="2">
        <v>925</v>
      </c>
      <c r="G669" s="2">
        <v>950</v>
      </c>
      <c r="H669" s="2">
        <v>975</v>
      </c>
      <c r="I669" s="2">
        <v>990</v>
      </c>
      <c r="J669" s="2">
        <v>980</v>
      </c>
      <c r="K669" s="2">
        <v>1080</v>
      </c>
      <c r="L669" s="2"/>
      <c r="M669" s="2">
        <v>905</v>
      </c>
      <c r="N669" s="2">
        <v>970</v>
      </c>
      <c r="O669" s="2">
        <v>995</v>
      </c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  <c r="AA669" s="2"/>
      <c r="AB669" s="2"/>
      <c r="AC669" s="2"/>
      <c r="AD669" s="2"/>
    </row>
    <row r="670" spans="1:30">
      <c r="A670" s="1">
        <v>41372</v>
      </c>
      <c r="B670" s="2">
        <v>990</v>
      </c>
      <c r="C670" s="2">
        <v>850</v>
      </c>
      <c r="D670" s="2">
        <v>875</v>
      </c>
      <c r="E670" s="2">
        <v>890</v>
      </c>
      <c r="F670" s="2">
        <v>925</v>
      </c>
      <c r="G670" s="2">
        <v>950</v>
      </c>
      <c r="H670" s="2">
        <v>975</v>
      </c>
      <c r="I670" s="2">
        <v>990</v>
      </c>
      <c r="J670" s="2">
        <v>980</v>
      </c>
      <c r="K670" s="2">
        <v>1080</v>
      </c>
      <c r="L670" s="2"/>
      <c r="M670" s="2">
        <v>905</v>
      </c>
      <c r="N670" s="2">
        <v>970</v>
      </c>
      <c r="O670" s="2">
        <v>995</v>
      </c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  <c r="AA670" s="2"/>
      <c r="AB670" s="2"/>
      <c r="AC670" s="2"/>
      <c r="AD670" s="2"/>
    </row>
    <row r="671" spans="1:30">
      <c r="A671" s="1">
        <v>41373</v>
      </c>
      <c r="B671" s="2">
        <v>1000</v>
      </c>
      <c r="C671" s="2">
        <v>860</v>
      </c>
      <c r="D671" s="2">
        <v>885</v>
      </c>
      <c r="E671" s="2">
        <v>900</v>
      </c>
      <c r="F671" s="2">
        <v>935</v>
      </c>
      <c r="G671" s="2">
        <v>960</v>
      </c>
      <c r="H671" s="2">
        <v>985</v>
      </c>
      <c r="I671" s="2">
        <v>1000</v>
      </c>
      <c r="J671" s="2">
        <v>990</v>
      </c>
      <c r="K671" s="2">
        <v>1090</v>
      </c>
      <c r="L671" s="2"/>
      <c r="M671" s="2">
        <v>915</v>
      </c>
      <c r="N671" s="2">
        <v>980</v>
      </c>
      <c r="O671" s="2">
        <v>1005</v>
      </c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  <c r="AA671" s="2"/>
      <c r="AB671" s="2"/>
      <c r="AC671" s="2"/>
      <c r="AD671" s="2"/>
    </row>
    <row r="672" spans="1:30">
      <c r="A672" s="1">
        <v>41374</v>
      </c>
      <c r="B672" s="2">
        <v>1005</v>
      </c>
      <c r="C672" s="2">
        <v>865</v>
      </c>
      <c r="D672" s="2">
        <v>890</v>
      </c>
      <c r="E672" s="2">
        <v>905</v>
      </c>
      <c r="F672" s="2">
        <v>940</v>
      </c>
      <c r="G672" s="2">
        <v>965</v>
      </c>
      <c r="H672" s="2">
        <v>990</v>
      </c>
      <c r="I672" s="2">
        <v>1005</v>
      </c>
      <c r="J672" s="2">
        <v>995</v>
      </c>
      <c r="K672" s="2">
        <v>1095</v>
      </c>
      <c r="L672" s="2"/>
      <c r="M672" s="2">
        <v>920</v>
      </c>
      <c r="N672" s="2">
        <v>985</v>
      </c>
      <c r="O672" s="2">
        <v>1010</v>
      </c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  <c r="AA672" s="2"/>
      <c r="AB672" s="2"/>
      <c r="AC672" s="2"/>
      <c r="AD672" s="2"/>
    </row>
    <row r="673" spans="1:30">
      <c r="A673" s="1">
        <v>41375</v>
      </c>
      <c r="B673" s="2">
        <v>1010</v>
      </c>
      <c r="C673" s="2">
        <v>870</v>
      </c>
      <c r="D673" s="2">
        <v>895</v>
      </c>
      <c r="E673" s="2">
        <v>910</v>
      </c>
      <c r="F673" s="2">
        <v>945</v>
      </c>
      <c r="G673" s="2">
        <v>970</v>
      </c>
      <c r="H673" s="2">
        <v>995</v>
      </c>
      <c r="I673" s="2">
        <v>1010</v>
      </c>
      <c r="J673" s="2">
        <v>1000</v>
      </c>
      <c r="K673" s="2">
        <v>1100</v>
      </c>
      <c r="L673" s="2"/>
      <c r="M673" s="2">
        <v>925</v>
      </c>
      <c r="N673" s="2">
        <v>990</v>
      </c>
      <c r="O673" s="2">
        <v>1015</v>
      </c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  <c r="AA673" s="2"/>
      <c r="AB673" s="2"/>
      <c r="AC673" s="2"/>
      <c r="AD673" s="2"/>
    </row>
    <row r="674" spans="1:30">
      <c r="A674" s="1">
        <v>41376</v>
      </c>
      <c r="B674" s="2">
        <v>1010</v>
      </c>
      <c r="C674" s="2">
        <v>870</v>
      </c>
      <c r="D674" s="2">
        <v>895</v>
      </c>
      <c r="E674" s="2">
        <v>910</v>
      </c>
      <c r="F674" s="2">
        <v>945</v>
      </c>
      <c r="G674" s="2">
        <v>970</v>
      </c>
      <c r="H674" s="2">
        <v>995</v>
      </c>
      <c r="I674" s="2">
        <v>1010</v>
      </c>
      <c r="J674" s="2">
        <v>1000</v>
      </c>
      <c r="K674" s="2">
        <v>1100</v>
      </c>
      <c r="L674" s="2"/>
      <c r="M674" s="2">
        <v>925</v>
      </c>
      <c r="N674" s="2">
        <v>990</v>
      </c>
      <c r="O674" s="2">
        <v>1015</v>
      </c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  <c r="AA674" s="2"/>
      <c r="AB674" s="2"/>
      <c r="AC674" s="2"/>
      <c r="AD674" s="2"/>
    </row>
    <row r="675" spans="1:30">
      <c r="A675" s="1">
        <v>41379</v>
      </c>
      <c r="B675" s="2">
        <v>1010</v>
      </c>
      <c r="C675" s="2">
        <v>870</v>
      </c>
      <c r="D675" s="2">
        <v>895</v>
      </c>
      <c r="E675" s="2">
        <v>910</v>
      </c>
      <c r="F675" s="2">
        <v>945</v>
      </c>
      <c r="G675" s="2">
        <v>970</v>
      </c>
      <c r="H675" s="2">
        <v>995</v>
      </c>
      <c r="I675" s="2">
        <v>1010</v>
      </c>
      <c r="J675" s="2">
        <v>1000</v>
      </c>
      <c r="K675" s="2">
        <v>1100</v>
      </c>
      <c r="L675" s="2"/>
      <c r="M675" s="2">
        <v>925</v>
      </c>
      <c r="N675" s="2">
        <v>990</v>
      </c>
      <c r="O675" s="2">
        <v>1015</v>
      </c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  <c r="AA675" s="2"/>
      <c r="AB675" s="2"/>
      <c r="AC675" s="2"/>
      <c r="AD675" s="2"/>
    </row>
    <row r="676" spans="1:30">
      <c r="A676" s="1">
        <v>41380</v>
      </c>
      <c r="B676" s="2">
        <v>1010</v>
      </c>
      <c r="C676" s="2">
        <v>870</v>
      </c>
      <c r="D676" s="2">
        <v>895</v>
      </c>
      <c r="E676" s="2">
        <v>910</v>
      </c>
      <c r="F676" s="2">
        <v>945</v>
      </c>
      <c r="G676" s="2">
        <v>970</v>
      </c>
      <c r="H676" s="2">
        <v>995</v>
      </c>
      <c r="I676" s="2">
        <v>1010</v>
      </c>
      <c r="J676" s="2">
        <v>1000</v>
      </c>
      <c r="K676" s="2">
        <v>1100</v>
      </c>
      <c r="L676" s="2"/>
      <c r="M676" s="2">
        <v>925</v>
      </c>
      <c r="N676" s="2">
        <v>990</v>
      </c>
      <c r="O676" s="2">
        <v>1015</v>
      </c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  <c r="AA676" s="2"/>
      <c r="AB676" s="2"/>
      <c r="AC676" s="2"/>
      <c r="AD676" s="2"/>
    </row>
    <row r="677" spans="1:30">
      <c r="A677" s="1">
        <v>41381</v>
      </c>
      <c r="B677" s="2">
        <v>1000</v>
      </c>
      <c r="C677" s="2">
        <v>860</v>
      </c>
      <c r="D677" s="2">
        <v>885</v>
      </c>
      <c r="E677" s="2">
        <v>900</v>
      </c>
      <c r="F677" s="2">
        <v>935</v>
      </c>
      <c r="G677" s="2">
        <v>960</v>
      </c>
      <c r="H677" s="2">
        <v>985</v>
      </c>
      <c r="I677" s="2">
        <v>1000</v>
      </c>
      <c r="J677" s="2">
        <v>990</v>
      </c>
      <c r="K677" s="2">
        <v>1090</v>
      </c>
      <c r="L677" s="2"/>
      <c r="M677" s="2">
        <v>915</v>
      </c>
      <c r="N677" s="2">
        <v>980</v>
      </c>
      <c r="O677" s="2">
        <v>1005</v>
      </c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  <c r="AA677" s="2"/>
      <c r="AB677" s="2"/>
      <c r="AC677" s="2"/>
      <c r="AD677" s="2"/>
    </row>
    <row r="678" spans="1:30">
      <c r="A678" s="1">
        <v>41382</v>
      </c>
      <c r="B678" s="2">
        <v>1000</v>
      </c>
      <c r="C678" s="2">
        <v>860</v>
      </c>
      <c r="D678" s="2">
        <v>885</v>
      </c>
      <c r="E678" s="2">
        <v>900</v>
      </c>
      <c r="F678" s="2">
        <v>935</v>
      </c>
      <c r="G678" s="2">
        <v>960</v>
      </c>
      <c r="H678" s="2">
        <v>985</v>
      </c>
      <c r="I678" s="2">
        <v>1000</v>
      </c>
      <c r="J678" s="2">
        <v>990</v>
      </c>
      <c r="K678" s="2">
        <v>1090</v>
      </c>
      <c r="L678" s="2"/>
      <c r="M678" s="2">
        <v>915</v>
      </c>
      <c r="N678" s="2">
        <v>980</v>
      </c>
      <c r="O678" s="2">
        <v>1005</v>
      </c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  <c r="AA678" s="2"/>
      <c r="AB678" s="2"/>
      <c r="AC678" s="2"/>
      <c r="AD678" s="2"/>
    </row>
    <row r="679" spans="1:30">
      <c r="A679" s="1">
        <v>41383</v>
      </c>
      <c r="B679" s="2">
        <v>1000</v>
      </c>
      <c r="C679" s="2">
        <v>860</v>
      </c>
      <c r="D679" s="2">
        <v>885</v>
      </c>
      <c r="E679" s="2">
        <v>900</v>
      </c>
      <c r="F679" s="2">
        <v>935</v>
      </c>
      <c r="G679" s="2">
        <v>960</v>
      </c>
      <c r="H679" s="2">
        <v>985</v>
      </c>
      <c r="I679" s="2">
        <v>1000</v>
      </c>
      <c r="J679" s="2">
        <v>990</v>
      </c>
      <c r="K679" s="2">
        <v>1090</v>
      </c>
      <c r="L679" s="2"/>
      <c r="M679" s="2">
        <v>915</v>
      </c>
      <c r="N679" s="2">
        <v>980</v>
      </c>
      <c r="O679" s="2">
        <v>1005</v>
      </c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  <c r="AA679" s="2"/>
      <c r="AB679" s="2"/>
      <c r="AC679" s="2"/>
      <c r="AD679" s="2"/>
    </row>
    <row r="680" spans="1:30">
      <c r="A680" s="1">
        <v>41386</v>
      </c>
      <c r="B680" s="2">
        <v>995</v>
      </c>
      <c r="C680" s="2">
        <v>855</v>
      </c>
      <c r="D680" s="2">
        <v>880</v>
      </c>
      <c r="E680" s="2">
        <v>895</v>
      </c>
      <c r="F680" s="2">
        <v>930</v>
      </c>
      <c r="G680" s="2">
        <v>955</v>
      </c>
      <c r="H680" s="2">
        <v>980</v>
      </c>
      <c r="I680" s="2">
        <v>995</v>
      </c>
      <c r="J680" s="2">
        <v>985</v>
      </c>
      <c r="K680" s="2">
        <v>1085</v>
      </c>
      <c r="L680" s="2"/>
      <c r="M680" s="2">
        <v>910</v>
      </c>
      <c r="N680" s="2">
        <v>975</v>
      </c>
      <c r="O680" s="2">
        <v>1000</v>
      </c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  <c r="AA680" s="2"/>
      <c r="AB680" s="2"/>
      <c r="AC680" s="2"/>
      <c r="AD680" s="2"/>
    </row>
    <row r="681" spans="1:30">
      <c r="A681" s="1">
        <v>41387</v>
      </c>
      <c r="B681" s="2">
        <v>995</v>
      </c>
      <c r="C681" s="2">
        <v>855</v>
      </c>
      <c r="D681" s="2">
        <v>880</v>
      </c>
      <c r="E681" s="2">
        <v>895</v>
      </c>
      <c r="F681" s="2">
        <v>930</v>
      </c>
      <c r="G681" s="2">
        <v>955</v>
      </c>
      <c r="H681" s="2">
        <v>980</v>
      </c>
      <c r="I681" s="2">
        <v>995</v>
      </c>
      <c r="J681" s="2">
        <v>985</v>
      </c>
      <c r="K681" s="2">
        <v>1085</v>
      </c>
      <c r="L681" s="2"/>
      <c r="M681" s="2">
        <v>910</v>
      </c>
      <c r="N681" s="2">
        <v>975</v>
      </c>
      <c r="O681" s="2">
        <v>1000</v>
      </c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  <c r="AA681" s="2"/>
      <c r="AB681" s="2"/>
      <c r="AC681" s="2"/>
      <c r="AD681" s="2"/>
    </row>
    <row r="682" spans="1:30">
      <c r="A682" s="1">
        <v>41388</v>
      </c>
      <c r="B682" s="2">
        <v>990</v>
      </c>
      <c r="C682" s="2">
        <v>850</v>
      </c>
      <c r="D682" s="2">
        <v>875</v>
      </c>
      <c r="E682" s="2">
        <v>890</v>
      </c>
      <c r="F682" s="2">
        <v>925</v>
      </c>
      <c r="G682" s="2">
        <v>950</v>
      </c>
      <c r="H682" s="2">
        <v>975</v>
      </c>
      <c r="I682" s="2">
        <v>990</v>
      </c>
      <c r="J682" s="2">
        <v>980</v>
      </c>
      <c r="K682" s="2">
        <v>1080</v>
      </c>
      <c r="L682" s="2"/>
      <c r="M682" s="2">
        <v>905</v>
      </c>
      <c r="N682" s="2">
        <v>970</v>
      </c>
      <c r="O682" s="2">
        <v>995</v>
      </c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  <c r="AA682" s="2"/>
      <c r="AB682" s="2"/>
      <c r="AC682" s="2"/>
      <c r="AD682" s="2"/>
    </row>
    <row r="683" spans="1:30">
      <c r="A683" s="1">
        <v>41389</v>
      </c>
      <c r="B683" s="2">
        <v>990</v>
      </c>
      <c r="C683" s="2">
        <v>850</v>
      </c>
      <c r="D683" s="2">
        <v>875</v>
      </c>
      <c r="E683" s="2">
        <v>890</v>
      </c>
      <c r="F683" s="2">
        <v>925</v>
      </c>
      <c r="G683" s="2">
        <v>950</v>
      </c>
      <c r="H683" s="2">
        <v>975</v>
      </c>
      <c r="I683" s="2">
        <v>990</v>
      </c>
      <c r="J683" s="2">
        <v>980</v>
      </c>
      <c r="K683" s="2">
        <v>1080</v>
      </c>
      <c r="L683" s="2"/>
      <c r="M683" s="2">
        <v>905</v>
      </c>
      <c r="N683" s="2">
        <v>970</v>
      </c>
      <c r="O683" s="2">
        <v>995</v>
      </c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  <c r="AA683" s="2"/>
      <c r="AB683" s="2"/>
      <c r="AC683" s="2"/>
      <c r="AD683" s="2"/>
    </row>
    <row r="684" spans="1:30">
      <c r="A684" s="1">
        <v>41390</v>
      </c>
      <c r="B684" s="2">
        <v>985</v>
      </c>
      <c r="C684" s="2">
        <v>845</v>
      </c>
      <c r="D684" s="2">
        <v>870</v>
      </c>
      <c r="E684" s="2">
        <v>885</v>
      </c>
      <c r="F684" s="2">
        <v>920</v>
      </c>
      <c r="G684" s="2">
        <v>945</v>
      </c>
      <c r="H684" s="2">
        <v>970</v>
      </c>
      <c r="I684" s="2">
        <v>985</v>
      </c>
      <c r="J684" s="2">
        <v>975</v>
      </c>
      <c r="K684" s="2">
        <v>1075</v>
      </c>
      <c r="L684" s="2"/>
      <c r="M684" s="2">
        <v>900</v>
      </c>
      <c r="N684" s="2">
        <v>965</v>
      </c>
      <c r="O684" s="2">
        <v>990</v>
      </c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  <c r="AA684" s="2"/>
      <c r="AB684" s="2"/>
      <c r="AC684" s="2"/>
      <c r="AD684" s="2"/>
    </row>
    <row r="685" spans="1:30">
      <c r="A685" s="1">
        <v>41391</v>
      </c>
      <c r="B685" s="2">
        <v>980</v>
      </c>
      <c r="C685" s="2">
        <v>840</v>
      </c>
      <c r="D685" s="2">
        <v>865</v>
      </c>
      <c r="E685" s="2">
        <v>880</v>
      </c>
      <c r="F685" s="2">
        <v>915</v>
      </c>
      <c r="G685" s="2">
        <v>940</v>
      </c>
      <c r="H685" s="2">
        <v>965</v>
      </c>
      <c r="I685" s="2">
        <v>980</v>
      </c>
      <c r="J685" s="2">
        <v>970</v>
      </c>
      <c r="K685" s="2">
        <v>1070</v>
      </c>
      <c r="L685" s="2"/>
      <c r="M685" s="2">
        <v>895</v>
      </c>
      <c r="N685" s="2">
        <v>960</v>
      </c>
      <c r="O685" s="2">
        <v>985</v>
      </c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  <c r="AA685" s="2"/>
      <c r="AB685" s="2"/>
      <c r="AC685" s="2"/>
      <c r="AD685" s="2"/>
    </row>
    <row r="686" spans="1:30">
      <c r="A686" s="1">
        <v>41392</v>
      </c>
      <c r="B686" s="2">
        <v>980</v>
      </c>
      <c r="C686" s="2">
        <v>840</v>
      </c>
      <c r="D686" s="2">
        <v>865</v>
      </c>
      <c r="E686" s="2">
        <v>880</v>
      </c>
      <c r="F686" s="2">
        <v>915</v>
      </c>
      <c r="G686" s="2">
        <v>940</v>
      </c>
      <c r="H686" s="2">
        <v>965</v>
      </c>
      <c r="I686" s="2">
        <v>980</v>
      </c>
      <c r="J686" s="2">
        <v>970</v>
      </c>
      <c r="K686" s="2">
        <v>1070</v>
      </c>
      <c r="L686" s="2"/>
      <c r="M686" s="2">
        <v>895</v>
      </c>
      <c r="N686" s="2">
        <v>960</v>
      </c>
      <c r="O686" s="2">
        <v>985</v>
      </c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  <c r="AA686" s="2"/>
      <c r="AB686" s="2"/>
      <c r="AC686" s="2"/>
      <c r="AD686" s="2"/>
    </row>
    <row r="687" spans="1:30">
      <c r="A687" s="1">
        <v>41396</v>
      </c>
      <c r="B687" s="2">
        <v>980</v>
      </c>
      <c r="C687" s="2">
        <v>840</v>
      </c>
      <c r="D687" s="2">
        <v>865</v>
      </c>
      <c r="E687" s="2">
        <v>880</v>
      </c>
      <c r="F687" s="2">
        <v>915</v>
      </c>
      <c r="G687" s="2">
        <v>940</v>
      </c>
      <c r="H687" s="2">
        <v>965</v>
      </c>
      <c r="I687" s="2">
        <v>980</v>
      </c>
      <c r="J687" s="2">
        <v>970</v>
      </c>
      <c r="K687" s="2">
        <v>1070</v>
      </c>
      <c r="L687" s="2"/>
      <c r="M687" s="2">
        <v>895</v>
      </c>
      <c r="N687" s="2">
        <v>960</v>
      </c>
      <c r="O687" s="2">
        <v>985</v>
      </c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  <c r="AA687" s="2"/>
      <c r="AB687" s="2"/>
      <c r="AC687" s="2"/>
      <c r="AD687" s="2"/>
    </row>
    <row r="688" spans="1:30">
      <c r="A688" s="1">
        <v>41397</v>
      </c>
      <c r="B688" s="2">
        <v>975</v>
      </c>
      <c r="C688" s="2">
        <v>835</v>
      </c>
      <c r="D688" s="2">
        <v>860</v>
      </c>
      <c r="E688" s="2">
        <v>875</v>
      </c>
      <c r="F688" s="2">
        <v>910</v>
      </c>
      <c r="G688" s="2">
        <v>935</v>
      </c>
      <c r="H688" s="2">
        <v>960</v>
      </c>
      <c r="I688" s="2">
        <v>975</v>
      </c>
      <c r="J688" s="2">
        <v>965</v>
      </c>
      <c r="K688" s="2">
        <v>1065</v>
      </c>
      <c r="L688" s="2"/>
      <c r="M688" s="2">
        <v>890</v>
      </c>
      <c r="N688" s="2">
        <v>955</v>
      </c>
      <c r="O688" s="2">
        <v>980</v>
      </c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  <c r="AA688" s="2"/>
      <c r="AB688" s="2"/>
      <c r="AC688" s="2"/>
      <c r="AD688" s="2"/>
    </row>
    <row r="689" spans="1:30">
      <c r="A689" s="1">
        <v>41400</v>
      </c>
      <c r="B689" s="2">
        <v>975</v>
      </c>
      <c r="C689" s="2">
        <v>835</v>
      </c>
      <c r="D689" s="2">
        <v>860</v>
      </c>
      <c r="E689" s="2">
        <v>875</v>
      </c>
      <c r="F689" s="2">
        <v>910</v>
      </c>
      <c r="G689" s="2">
        <v>935</v>
      </c>
      <c r="H689" s="2">
        <v>960</v>
      </c>
      <c r="I689" s="2">
        <v>975</v>
      </c>
      <c r="J689" s="2">
        <v>965</v>
      </c>
      <c r="K689" s="2">
        <v>1065</v>
      </c>
      <c r="L689" s="2"/>
      <c r="M689" s="2">
        <v>890</v>
      </c>
      <c r="N689" s="2">
        <v>955</v>
      </c>
      <c r="O689" s="2">
        <v>980</v>
      </c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  <c r="AA689" s="2"/>
      <c r="AB689" s="2"/>
      <c r="AC689" s="2"/>
      <c r="AD689" s="2"/>
    </row>
    <row r="690" spans="1:30">
      <c r="A690" s="1">
        <v>41401</v>
      </c>
      <c r="B690" s="2">
        <v>975</v>
      </c>
      <c r="C690" s="2">
        <v>835</v>
      </c>
      <c r="D690" s="2">
        <v>860</v>
      </c>
      <c r="E690" s="2">
        <v>875</v>
      </c>
      <c r="F690" s="2">
        <v>910</v>
      </c>
      <c r="G690" s="2">
        <v>935</v>
      </c>
      <c r="H690" s="2">
        <v>960</v>
      </c>
      <c r="I690" s="2">
        <v>975</v>
      </c>
      <c r="J690" s="2">
        <v>965</v>
      </c>
      <c r="K690" s="2">
        <v>1065</v>
      </c>
      <c r="L690" s="2"/>
      <c r="M690" s="2">
        <v>890</v>
      </c>
      <c r="N690" s="2">
        <v>955</v>
      </c>
      <c r="O690" s="2">
        <v>980</v>
      </c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  <c r="AA690" s="2"/>
      <c r="AB690" s="2"/>
      <c r="AC690" s="2"/>
      <c r="AD690" s="2"/>
    </row>
    <row r="691" spans="1:30">
      <c r="A691" s="1">
        <v>41402</v>
      </c>
      <c r="B691" s="2">
        <v>975</v>
      </c>
      <c r="C691" s="2">
        <v>835</v>
      </c>
      <c r="D691" s="2">
        <v>860</v>
      </c>
      <c r="E691" s="2">
        <v>875</v>
      </c>
      <c r="F691" s="2">
        <v>910</v>
      </c>
      <c r="G691" s="2">
        <v>935</v>
      </c>
      <c r="H691" s="2">
        <v>960</v>
      </c>
      <c r="I691" s="2">
        <v>975</v>
      </c>
      <c r="J691" s="2">
        <v>965</v>
      </c>
      <c r="K691" s="2">
        <v>1065</v>
      </c>
      <c r="L691" s="2"/>
      <c r="M691" s="2">
        <v>890</v>
      </c>
      <c r="N691" s="2">
        <v>955</v>
      </c>
      <c r="O691" s="2">
        <v>980</v>
      </c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  <c r="AA691" s="2"/>
      <c r="AB691" s="2"/>
      <c r="AC691" s="2"/>
      <c r="AD691" s="2"/>
    </row>
    <row r="692" spans="1:30">
      <c r="A692" s="1">
        <v>41403</v>
      </c>
      <c r="B692" s="2">
        <v>975</v>
      </c>
      <c r="C692" s="2">
        <v>835</v>
      </c>
      <c r="D692" s="2">
        <v>860</v>
      </c>
      <c r="E692" s="2">
        <v>875</v>
      </c>
      <c r="F692" s="2">
        <v>910</v>
      </c>
      <c r="G692" s="2">
        <v>935</v>
      </c>
      <c r="H692" s="2">
        <v>960</v>
      </c>
      <c r="I692" s="2">
        <v>975</v>
      </c>
      <c r="J692" s="2">
        <v>965</v>
      </c>
      <c r="K692" s="2">
        <v>1065</v>
      </c>
      <c r="L692" s="2"/>
      <c r="M692" s="2">
        <v>890</v>
      </c>
      <c r="N692" s="2">
        <v>955</v>
      </c>
      <c r="O692" s="2">
        <v>980</v>
      </c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  <c r="AA692" s="2"/>
      <c r="AB692" s="2"/>
      <c r="AC692" s="2"/>
      <c r="AD692" s="2"/>
    </row>
    <row r="693" spans="1:30">
      <c r="A693" s="1">
        <v>41404</v>
      </c>
      <c r="B693" s="2">
        <v>965</v>
      </c>
      <c r="C693" s="2">
        <v>835</v>
      </c>
      <c r="D693" s="2">
        <v>860</v>
      </c>
      <c r="E693" s="2">
        <v>875</v>
      </c>
      <c r="F693" s="2">
        <v>910</v>
      </c>
      <c r="G693" s="2">
        <v>935</v>
      </c>
      <c r="H693" s="2">
        <v>960</v>
      </c>
      <c r="I693" s="2">
        <v>975</v>
      </c>
      <c r="J693" s="2">
        <v>955</v>
      </c>
      <c r="K693" s="2">
        <v>1055</v>
      </c>
      <c r="L693" s="2"/>
      <c r="M693" s="2">
        <v>885</v>
      </c>
      <c r="N693" s="2">
        <v>945</v>
      </c>
      <c r="O693" s="2">
        <v>970</v>
      </c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  <c r="AA693" s="2"/>
      <c r="AB693" s="2"/>
      <c r="AC693" s="2"/>
      <c r="AD693" s="2"/>
    </row>
    <row r="694" spans="1:30">
      <c r="A694" s="1">
        <v>41407</v>
      </c>
      <c r="B694" s="2">
        <v>960</v>
      </c>
      <c r="C694" s="2">
        <v>835</v>
      </c>
      <c r="D694" s="2">
        <v>860</v>
      </c>
      <c r="E694" s="2">
        <v>875</v>
      </c>
      <c r="F694" s="2">
        <v>910</v>
      </c>
      <c r="G694" s="2">
        <v>935</v>
      </c>
      <c r="H694" s="2">
        <v>960</v>
      </c>
      <c r="I694" s="2">
        <v>975</v>
      </c>
      <c r="J694" s="2">
        <v>950</v>
      </c>
      <c r="K694" s="2">
        <v>1050</v>
      </c>
      <c r="L694" s="2"/>
      <c r="M694" s="2">
        <v>880</v>
      </c>
      <c r="N694" s="2">
        <v>940</v>
      </c>
      <c r="O694" s="2">
        <v>965</v>
      </c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  <c r="AA694" s="2"/>
      <c r="AB694" s="2"/>
      <c r="AC694" s="2"/>
      <c r="AD694" s="2"/>
    </row>
    <row r="695" spans="1:30">
      <c r="A695" s="1">
        <v>41408</v>
      </c>
      <c r="B695" s="2">
        <v>955</v>
      </c>
      <c r="C695" s="2">
        <v>830</v>
      </c>
      <c r="D695" s="2">
        <v>855</v>
      </c>
      <c r="E695" s="2">
        <v>870</v>
      </c>
      <c r="F695" s="2">
        <v>905</v>
      </c>
      <c r="G695" s="2">
        <v>930</v>
      </c>
      <c r="H695" s="2">
        <v>955</v>
      </c>
      <c r="I695" s="2">
        <v>970</v>
      </c>
      <c r="J695" s="2">
        <v>945</v>
      </c>
      <c r="K695" s="2">
        <v>1045</v>
      </c>
      <c r="L695" s="2"/>
      <c r="M695" s="2">
        <v>875</v>
      </c>
      <c r="N695" s="2">
        <v>935</v>
      </c>
      <c r="O695" s="2">
        <v>960</v>
      </c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  <c r="AA695" s="2"/>
      <c r="AB695" s="2"/>
      <c r="AC695" s="2"/>
      <c r="AD695" s="2"/>
    </row>
    <row r="696" spans="1:30">
      <c r="A696" s="1">
        <v>41409</v>
      </c>
      <c r="B696" s="2">
        <v>955</v>
      </c>
      <c r="C696" s="2">
        <v>830</v>
      </c>
      <c r="D696" s="2">
        <v>855</v>
      </c>
      <c r="E696" s="2">
        <v>870</v>
      </c>
      <c r="F696" s="2">
        <v>905</v>
      </c>
      <c r="G696" s="2">
        <v>930</v>
      </c>
      <c r="H696" s="2">
        <v>955</v>
      </c>
      <c r="I696" s="2">
        <v>970</v>
      </c>
      <c r="J696" s="2">
        <v>945</v>
      </c>
      <c r="K696" s="2">
        <v>1045</v>
      </c>
      <c r="L696" s="2"/>
      <c r="M696" s="2">
        <v>875</v>
      </c>
      <c r="N696" s="2">
        <v>935</v>
      </c>
      <c r="O696" s="2">
        <v>960</v>
      </c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  <c r="AA696" s="2"/>
      <c r="AB696" s="2"/>
      <c r="AC696" s="2"/>
      <c r="AD696" s="2"/>
    </row>
    <row r="697" spans="1:30">
      <c r="A697" s="1">
        <v>41410</v>
      </c>
      <c r="B697" s="2">
        <v>945</v>
      </c>
      <c r="C697" s="2">
        <v>820</v>
      </c>
      <c r="D697" s="2">
        <v>845</v>
      </c>
      <c r="E697" s="2">
        <v>860</v>
      </c>
      <c r="F697" s="2">
        <v>895</v>
      </c>
      <c r="G697" s="2">
        <v>920</v>
      </c>
      <c r="H697" s="2">
        <v>945</v>
      </c>
      <c r="I697" s="2">
        <v>960</v>
      </c>
      <c r="J697" s="2">
        <v>935</v>
      </c>
      <c r="K697" s="2">
        <v>1035</v>
      </c>
      <c r="L697" s="2"/>
      <c r="M697" s="2">
        <v>855</v>
      </c>
      <c r="N697" s="2">
        <v>925</v>
      </c>
      <c r="O697" s="2">
        <v>950</v>
      </c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  <c r="AA697" s="2"/>
      <c r="AB697" s="2"/>
      <c r="AC697" s="2"/>
      <c r="AD697" s="2"/>
    </row>
    <row r="698" spans="1:30">
      <c r="A698" s="1">
        <v>41411</v>
      </c>
      <c r="B698" s="2">
        <v>935</v>
      </c>
      <c r="C698" s="2">
        <v>810</v>
      </c>
      <c r="D698" s="2">
        <v>835</v>
      </c>
      <c r="E698" s="2">
        <v>850</v>
      </c>
      <c r="F698" s="2">
        <v>885</v>
      </c>
      <c r="G698" s="2">
        <v>910</v>
      </c>
      <c r="H698" s="2">
        <v>935</v>
      </c>
      <c r="I698" s="2">
        <v>950</v>
      </c>
      <c r="J698" s="2">
        <v>925</v>
      </c>
      <c r="K698" s="2">
        <v>1025</v>
      </c>
      <c r="L698" s="2"/>
      <c r="M698" s="2">
        <v>845</v>
      </c>
      <c r="N698" s="2">
        <v>915</v>
      </c>
      <c r="O698" s="2">
        <v>940</v>
      </c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  <c r="AA698" s="2"/>
      <c r="AB698" s="2"/>
      <c r="AC698" s="2"/>
      <c r="AD698" s="2"/>
    </row>
    <row r="699" spans="1:30">
      <c r="A699" s="1">
        <v>41414</v>
      </c>
      <c r="B699" s="2">
        <v>925</v>
      </c>
      <c r="C699" s="2">
        <v>800</v>
      </c>
      <c r="D699" s="2">
        <v>825</v>
      </c>
      <c r="E699" s="2">
        <v>840</v>
      </c>
      <c r="F699" s="2">
        <v>875</v>
      </c>
      <c r="G699" s="2">
        <v>900</v>
      </c>
      <c r="H699" s="2">
        <v>925</v>
      </c>
      <c r="I699" s="2">
        <v>940</v>
      </c>
      <c r="J699" s="2">
        <v>915</v>
      </c>
      <c r="K699" s="2">
        <v>1015</v>
      </c>
      <c r="L699" s="2"/>
      <c r="M699" s="2">
        <v>835</v>
      </c>
      <c r="N699" s="2">
        <v>905</v>
      </c>
      <c r="O699" s="2">
        <v>930</v>
      </c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  <c r="AA699" s="2"/>
      <c r="AB699" s="2"/>
      <c r="AC699" s="2"/>
      <c r="AD699" s="2"/>
    </row>
    <row r="700" spans="1:30">
      <c r="A700" s="1">
        <v>41415</v>
      </c>
      <c r="B700" s="2">
        <v>920</v>
      </c>
      <c r="C700" s="2">
        <v>795</v>
      </c>
      <c r="D700" s="2">
        <v>820</v>
      </c>
      <c r="E700" s="2">
        <v>835</v>
      </c>
      <c r="F700" s="2">
        <v>870</v>
      </c>
      <c r="G700" s="2">
        <v>895</v>
      </c>
      <c r="H700" s="2">
        <v>920</v>
      </c>
      <c r="I700" s="2">
        <v>935</v>
      </c>
      <c r="J700" s="2">
        <v>910</v>
      </c>
      <c r="K700" s="2">
        <v>1010</v>
      </c>
      <c r="L700" s="2"/>
      <c r="M700" s="2">
        <v>830</v>
      </c>
      <c r="N700" s="2">
        <v>900</v>
      </c>
      <c r="O700" s="2">
        <v>925</v>
      </c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  <c r="AA700" s="2"/>
      <c r="AB700" s="2"/>
      <c r="AC700" s="2"/>
      <c r="AD700" s="2"/>
    </row>
    <row r="701" spans="1:30">
      <c r="A701" s="1">
        <v>41416</v>
      </c>
      <c r="B701" s="2">
        <v>920</v>
      </c>
      <c r="C701" s="2">
        <v>795</v>
      </c>
      <c r="D701" s="2">
        <v>820</v>
      </c>
      <c r="E701" s="2">
        <v>835</v>
      </c>
      <c r="F701" s="2">
        <v>870</v>
      </c>
      <c r="G701" s="2">
        <v>895</v>
      </c>
      <c r="H701" s="2">
        <v>920</v>
      </c>
      <c r="I701" s="2">
        <v>935</v>
      </c>
      <c r="J701" s="2">
        <v>910</v>
      </c>
      <c r="K701" s="2">
        <v>1010</v>
      </c>
      <c r="L701" s="2"/>
      <c r="M701" s="2">
        <v>830</v>
      </c>
      <c r="N701" s="2">
        <v>900</v>
      </c>
      <c r="O701" s="2">
        <v>925</v>
      </c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  <c r="AA701" s="2"/>
      <c r="AB701" s="2"/>
      <c r="AC701" s="2"/>
      <c r="AD701" s="2"/>
    </row>
    <row r="702" spans="1:30">
      <c r="A702" s="1">
        <v>41417</v>
      </c>
      <c r="B702" s="2">
        <v>915</v>
      </c>
      <c r="C702" s="2">
        <v>790</v>
      </c>
      <c r="D702" s="2">
        <v>815</v>
      </c>
      <c r="E702" s="2">
        <v>830</v>
      </c>
      <c r="F702" s="2">
        <v>865</v>
      </c>
      <c r="G702" s="2">
        <v>890</v>
      </c>
      <c r="H702" s="2">
        <v>915</v>
      </c>
      <c r="I702" s="2">
        <v>930</v>
      </c>
      <c r="J702" s="2">
        <v>905</v>
      </c>
      <c r="K702" s="2">
        <v>1005</v>
      </c>
      <c r="L702" s="2"/>
      <c r="M702" s="2">
        <v>825</v>
      </c>
      <c r="N702" s="2">
        <v>895</v>
      </c>
      <c r="O702" s="2">
        <v>920</v>
      </c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  <c r="AA702" s="2"/>
      <c r="AB702" s="2"/>
      <c r="AC702" s="2"/>
      <c r="AD702" s="2"/>
    </row>
    <row r="703" spans="1:30">
      <c r="A703" s="1">
        <v>41418</v>
      </c>
      <c r="B703" s="2">
        <v>910</v>
      </c>
      <c r="C703" s="2">
        <v>785</v>
      </c>
      <c r="D703" s="2">
        <v>810</v>
      </c>
      <c r="E703" s="2">
        <v>825</v>
      </c>
      <c r="F703" s="2">
        <v>860</v>
      </c>
      <c r="G703" s="2">
        <v>885</v>
      </c>
      <c r="H703" s="2">
        <v>910</v>
      </c>
      <c r="I703" s="2">
        <v>925</v>
      </c>
      <c r="J703" s="2">
        <v>900</v>
      </c>
      <c r="K703" s="2">
        <v>1000</v>
      </c>
      <c r="L703" s="2"/>
      <c r="M703" s="2">
        <v>820</v>
      </c>
      <c r="N703" s="2">
        <v>890</v>
      </c>
      <c r="O703" s="2">
        <v>915</v>
      </c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  <c r="AA703" s="2"/>
      <c r="AB703" s="2"/>
      <c r="AC703" s="2"/>
      <c r="AD703" s="2"/>
    </row>
    <row r="704" spans="1:30">
      <c r="A704" s="1">
        <v>41421</v>
      </c>
      <c r="B704" s="2">
        <v>905</v>
      </c>
      <c r="C704" s="2">
        <v>775</v>
      </c>
      <c r="D704" s="2">
        <v>805</v>
      </c>
      <c r="E704" s="2">
        <v>820</v>
      </c>
      <c r="F704" s="2">
        <v>855</v>
      </c>
      <c r="G704" s="2">
        <v>880</v>
      </c>
      <c r="H704" s="2">
        <v>905</v>
      </c>
      <c r="I704" s="2">
        <v>920</v>
      </c>
      <c r="J704" s="2">
        <v>895</v>
      </c>
      <c r="K704" s="2">
        <v>995</v>
      </c>
      <c r="L704" s="2"/>
      <c r="M704" s="2">
        <v>810</v>
      </c>
      <c r="N704" s="2">
        <v>885</v>
      </c>
      <c r="O704" s="2">
        <v>910</v>
      </c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  <c r="AA704" s="2"/>
      <c r="AB704" s="2"/>
      <c r="AC704" s="2"/>
      <c r="AD704" s="2"/>
    </row>
    <row r="705" spans="1:30">
      <c r="A705" s="1">
        <v>41422</v>
      </c>
      <c r="B705" s="2">
        <v>895</v>
      </c>
      <c r="C705" s="2">
        <v>770</v>
      </c>
      <c r="D705" s="2">
        <v>795</v>
      </c>
      <c r="E705" s="2">
        <v>810</v>
      </c>
      <c r="F705" s="2">
        <v>845</v>
      </c>
      <c r="G705" s="2">
        <v>870</v>
      </c>
      <c r="H705" s="2">
        <v>895</v>
      </c>
      <c r="I705" s="2">
        <v>910</v>
      </c>
      <c r="J705" s="2">
        <v>885</v>
      </c>
      <c r="K705" s="2">
        <v>985</v>
      </c>
      <c r="L705" s="2"/>
      <c r="M705" s="2">
        <v>800</v>
      </c>
      <c r="N705" s="2">
        <v>875</v>
      </c>
      <c r="O705" s="2">
        <v>900</v>
      </c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  <c r="AA705" s="2"/>
      <c r="AB705" s="2"/>
      <c r="AC705" s="2"/>
      <c r="AD705" s="2"/>
    </row>
    <row r="706" spans="1:30">
      <c r="A706" s="1">
        <v>41423</v>
      </c>
      <c r="B706" s="2">
        <v>875</v>
      </c>
      <c r="C706" s="2">
        <v>750</v>
      </c>
      <c r="D706" s="2">
        <v>775</v>
      </c>
      <c r="E706" s="2">
        <v>790</v>
      </c>
      <c r="F706" s="2">
        <v>825</v>
      </c>
      <c r="G706" s="2">
        <v>850</v>
      </c>
      <c r="H706" s="2">
        <v>875</v>
      </c>
      <c r="I706" s="2">
        <v>890</v>
      </c>
      <c r="J706" s="2">
        <v>865</v>
      </c>
      <c r="K706" s="2">
        <v>965</v>
      </c>
      <c r="L706" s="2"/>
      <c r="M706" s="2">
        <v>780</v>
      </c>
      <c r="N706" s="2">
        <v>855</v>
      </c>
      <c r="O706" s="2">
        <v>880</v>
      </c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  <c r="AA706" s="2"/>
      <c r="AB706" s="2"/>
      <c r="AC706" s="2"/>
      <c r="AD706" s="2"/>
    </row>
    <row r="707" spans="1:30">
      <c r="A707" s="1">
        <v>41424</v>
      </c>
      <c r="B707" s="2">
        <v>860</v>
      </c>
      <c r="C707" s="2">
        <v>730</v>
      </c>
      <c r="D707" s="2">
        <v>755</v>
      </c>
      <c r="E707" s="2">
        <v>775</v>
      </c>
      <c r="F707" s="2">
        <v>810</v>
      </c>
      <c r="G707" s="2">
        <v>835</v>
      </c>
      <c r="H707" s="2">
        <v>860</v>
      </c>
      <c r="I707" s="2">
        <v>875</v>
      </c>
      <c r="J707" s="2">
        <v>850</v>
      </c>
      <c r="K707" s="2">
        <v>950</v>
      </c>
      <c r="L707" s="2"/>
      <c r="M707" s="2">
        <v>760</v>
      </c>
      <c r="N707" s="2">
        <v>840</v>
      </c>
      <c r="O707" s="2">
        <v>865</v>
      </c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  <c r="AA707" s="2"/>
      <c r="AB707" s="2"/>
      <c r="AC707" s="2"/>
      <c r="AD707" s="2"/>
    </row>
    <row r="708" spans="1:30">
      <c r="A708" s="1">
        <v>41425</v>
      </c>
      <c r="B708" s="2">
        <v>830</v>
      </c>
      <c r="C708" s="2">
        <v>700</v>
      </c>
      <c r="D708" s="2">
        <v>725</v>
      </c>
      <c r="E708" s="2">
        <v>745</v>
      </c>
      <c r="F708" s="2">
        <v>780</v>
      </c>
      <c r="G708" s="2">
        <v>805</v>
      </c>
      <c r="H708" s="2">
        <v>830</v>
      </c>
      <c r="I708" s="2">
        <v>845</v>
      </c>
      <c r="J708" s="2">
        <v>820</v>
      </c>
      <c r="K708" s="2">
        <v>920</v>
      </c>
      <c r="L708" s="2"/>
      <c r="M708" s="2">
        <v>730</v>
      </c>
      <c r="N708" s="2">
        <v>810</v>
      </c>
      <c r="O708" s="2">
        <v>835</v>
      </c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  <c r="AA708" s="2"/>
      <c r="AB708" s="2"/>
      <c r="AC708" s="2"/>
      <c r="AD708" s="2"/>
    </row>
    <row r="709" spans="1:30">
      <c r="A709" s="1">
        <v>41428</v>
      </c>
      <c r="B709" s="2">
        <v>830</v>
      </c>
      <c r="C709" s="2">
        <v>685</v>
      </c>
      <c r="D709" s="2">
        <v>710</v>
      </c>
      <c r="E709" s="2">
        <v>730</v>
      </c>
      <c r="F709" s="2">
        <v>765</v>
      </c>
      <c r="G709" s="2">
        <v>790</v>
      </c>
      <c r="H709" s="2">
        <v>815</v>
      </c>
      <c r="I709" s="2">
        <v>830</v>
      </c>
      <c r="J709" s="2">
        <v>805</v>
      </c>
      <c r="K709" s="2">
        <v>905</v>
      </c>
      <c r="L709" s="2"/>
      <c r="M709" s="2">
        <v>715</v>
      </c>
      <c r="N709" s="2">
        <v>795</v>
      </c>
      <c r="O709" s="2">
        <v>820</v>
      </c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  <c r="AA709" s="2"/>
      <c r="AB709" s="2"/>
      <c r="AC709" s="2"/>
      <c r="AD709" s="2"/>
    </row>
    <row r="710" spans="1:30">
      <c r="A710" s="1">
        <v>41429</v>
      </c>
      <c r="B710" s="2">
        <v>855</v>
      </c>
      <c r="C710" s="2">
        <v>700</v>
      </c>
      <c r="D710" s="2">
        <v>725</v>
      </c>
      <c r="E710" s="2">
        <v>745</v>
      </c>
      <c r="F710" s="2">
        <v>780</v>
      </c>
      <c r="G710" s="2">
        <v>805</v>
      </c>
      <c r="H710" s="2">
        <v>830</v>
      </c>
      <c r="I710" s="2">
        <v>845</v>
      </c>
      <c r="J710" s="2">
        <v>825</v>
      </c>
      <c r="K710" s="2">
        <v>915</v>
      </c>
      <c r="L710" s="2"/>
      <c r="M710" s="2">
        <v>740</v>
      </c>
      <c r="N710" s="2">
        <v>815</v>
      </c>
      <c r="O710" s="2">
        <v>840</v>
      </c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  <c r="AA710" s="2"/>
      <c r="AB710" s="2"/>
      <c r="AC710" s="2"/>
      <c r="AD710" s="2"/>
    </row>
    <row r="711" spans="1:30">
      <c r="A711" s="1">
        <v>41430</v>
      </c>
      <c r="B711" s="2">
        <v>870</v>
      </c>
      <c r="C711" s="2">
        <v>715</v>
      </c>
      <c r="D711" s="2">
        <v>740</v>
      </c>
      <c r="E711" s="2">
        <v>760</v>
      </c>
      <c r="F711" s="2">
        <v>795</v>
      </c>
      <c r="G711" s="2">
        <v>820</v>
      </c>
      <c r="H711" s="2">
        <v>845</v>
      </c>
      <c r="I711" s="2">
        <v>860</v>
      </c>
      <c r="J711" s="2">
        <v>840</v>
      </c>
      <c r="K711" s="2">
        <v>930</v>
      </c>
      <c r="L711" s="2"/>
      <c r="M711" s="2">
        <v>755</v>
      </c>
      <c r="N711" s="2">
        <v>830</v>
      </c>
      <c r="O711" s="2">
        <v>855</v>
      </c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  <c r="AA711" s="2"/>
      <c r="AB711" s="2"/>
      <c r="AC711" s="2"/>
      <c r="AD711" s="2"/>
    </row>
    <row r="712" spans="1:30">
      <c r="A712" s="1">
        <v>41431</v>
      </c>
      <c r="B712" s="2">
        <v>875</v>
      </c>
      <c r="C712" s="2">
        <v>720</v>
      </c>
      <c r="D712" s="2">
        <v>745</v>
      </c>
      <c r="E712" s="2">
        <v>765</v>
      </c>
      <c r="F712" s="2">
        <v>800</v>
      </c>
      <c r="G712" s="2">
        <v>825</v>
      </c>
      <c r="H712" s="2">
        <v>850</v>
      </c>
      <c r="I712" s="2">
        <v>865</v>
      </c>
      <c r="J712" s="2">
        <v>845</v>
      </c>
      <c r="K712" s="2">
        <v>935</v>
      </c>
      <c r="L712" s="2"/>
      <c r="M712" s="2">
        <v>760</v>
      </c>
      <c r="N712" s="2">
        <v>835</v>
      </c>
      <c r="O712" s="2">
        <v>860</v>
      </c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  <c r="AA712" s="2"/>
      <c r="AB712" s="2"/>
      <c r="AC712" s="2"/>
      <c r="AD712" s="2"/>
    </row>
    <row r="713" spans="1:30">
      <c r="A713" s="1">
        <v>41432</v>
      </c>
      <c r="B713" s="2">
        <v>875</v>
      </c>
      <c r="C713" s="2">
        <v>720</v>
      </c>
      <c r="D713" s="2">
        <v>745</v>
      </c>
      <c r="E713" s="2">
        <v>765</v>
      </c>
      <c r="F713" s="2">
        <v>800</v>
      </c>
      <c r="G713" s="2">
        <v>825</v>
      </c>
      <c r="H713" s="2">
        <v>850</v>
      </c>
      <c r="I713" s="2">
        <v>865</v>
      </c>
      <c r="J713" s="2">
        <v>835</v>
      </c>
      <c r="K713" s="2">
        <v>925</v>
      </c>
      <c r="L713" s="2"/>
      <c r="M713" s="2">
        <v>750</v>
      </c>
      <c r="N713" s="2">
        <v>825</v>
      </c>
      <c r="O713" s="2">
        <v>850</v>
      </c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  <c r="AA713" s="2"/>
      <c r="AB713" s="2"/>
      <c r="AC713" s="2"/>
      <c r="AD713" s="2"/>
    </row>
    <row r="714" spans="1:30">
      <c r="A714" s="1">
        <v>41433</v>
      </c>
      <c r="B714" s="2">
        <v>865</v>
      </c>
      <c r="C714" s="2">
        <v>710</v>
      </c>
      <c r="D714" s="2">
        <v>735</v>
      </c>
      <c r="E714" s="2">
        <v>755</v>
      </c>
      <c r="F714" s="2">
        <v>790</v>
      </c>
      <c r="G714" s="2">
        <v>815</v>
      </c>
      <c r="H714" s="2">
        <v>840</v>
      </c>
      <c r="I714" s="2">
        <v>855</v>
      </c>
      <c r="J714" s="2">
        <v>825</v>
      </c>
      <c r="K714" s="2">
        <v>915</v>
      </c>
      <c r="L714" s="2"/>
      <c r="M714" s="2">
        <v>740</v>
      </c>
      <c r="N714" s="2">
        <v>815</v>
      </c>
      <c r="O714" s="2">
        <v>840</v>
      </c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  <c r="AA714" s="2"/>
      <c r="AB714" s="2"/>
      <c r="AC714" s="2"/>
      <c r="AD714" s="2"/>
    </row>
    <row r="715" spans="1:30">
      <c r="A715" s="1">
        <v>41434</v>
      </c>
      <c r="B715" s="2">
        <v>860</v>
      </c>
      <c r="C715" s="2">
        <v>705</v>
      </c>
      <c r="D715" s="2">
        <v>730</v>
      </c>
      <c r="E715" s="2">
        <v>750</v>
      </c>
      <c r="F715" s="2">
        <v>785</v>
      </c>
      <c r="G715" s="2">
        <v>810</v>
      </c>
      <c r="H715" s="2">
        <v>835</v>
      </c>
      <c r="I715" s="2">
        <v>850</v>
      </c>
      <c r="J715" s="2">
        <v>820</v>
      </c>
      <c r="K715" s="2">
        <v>910</v>
      </c>
      <c r="L715" s="2"/>
      <c r="M715" s="2">
        <v>735</v>
      </c>
      <c r="N715" s="2">
        <v>810</v>
      </c>
      <c r="O715" s="2">
        <v>835</v>
      </c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  <c r="AA715" s="2"/>
      <c r="AB715" s="2"/>
      <c r="AC715" s="2"/>
      <c r="AD715" s="2"/>
    </row>
    <row r="716" spans="1:30">
      <c r="A716" s="1">
        <v>41438</v>
      </c>
      <c r="B716" s="2">
        <v>860</v>
      </c>
      <c r="C716" s="2">
        <v>705</v>
      </c>
      <c r="D716" s="2">
        <v>730</v>
      </c>
      <c r="E716" s="2">
        <v>750</v>
      </c>
      <c r="F716" s="2">
        <v>785</v>
      </c>
      <c r="G716" s="2">
        <v>810</v>
      </c>
      <c r="H716" s="2">
        <v>835</v>
      </c>
      <c r="I716" s="2">
        <v>850</v>
      </c>
      <c r="J716" s="2">
        <v>820</v>
      </c>
      <c r="K716" s="2">
        <v>910</v>
      </c>
      <c r="L716" s="2"/>
      <c r="M716" s="2">
        <v>735</v>
      </c>
      <c r="N716" s="2">
        <v>810</v>
      </c>
      <c r="O716" s="2">
        <v>835</v>
      </c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  <c r="AA716" s="2"/>
      <c r="AB716" s="2"/>
      <c r="AC716" s="2"/>
      <c r="AD716" s="2"/>
    </row>
    <row r="717" spans="1:30">
      <c r="A717" s="1">
        <v>41439</v>
      </c>
      <c r="B717" s="2">
        <v>865</v>
      </c>
      <c r="C717" s="2">
        <v>705</v>
      </c>
      <c r="D717" s="2">
        <v>730</v>
      </c>
      <c r="E717" s="2">
        <v>755</v>
      </c>
      <c r="F717" s="2">
        <v>790</v>
      </c>
      <c r="G717" s="2">
        <v>815</v>
      </c>
      <c r="H717" s="2">
        <v>840</v>
      </c>
      <c r="I717" s="2">
        <v>855</v>
      </c>
      <c r="J717" s="2">
        <v>825</v>
      </c>
      <c r="K717" s="2">
        <v>915</v>
      </c>
      <c r="L717" s="2"/>
      <c r="M717" s="2">
        <v>735</v>
      </c>
      <c r="N717" s="2">
        <v>815</v>
      </c>
      <c r="O717" s="2">
        <v>840</v>
      </c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  <c r="AA717" s="2"/>
      <c r="AB717" s="2"/>
      <c r="AC717" s="2"/>
      <c r="AD717" s="2"/>
    </row>
    <row r="718" spans="1:30">
      <c r="A718" s="1">
        <v>41442</v>
      </c>
      <c r="B718" s="2">
        <v>865</v>
      </c>
      <c r="C718" s="2">
        <v>705</v>
      </c>
      <c r="D718" s="2">
        <v>735</v>
      </c>
      <c r="E718" s="2">
        <v>760</v>
      </c>
      <c r="F718" s="2">
        <v>790</v>
      </c>
      <c r="G718" s="2">
        <v>815</v>
      </c>
      <c r="H718" s="2">
        <v>840</v>
      </c>
      <c r="I718" s="2">
        <v>855</v>
      </c>
      <c r="J718" s="2">
        <v>825</v>
      </c>
      <c r="K718" s="2">
        <v>925</v>
      </c>
      <c r="L718" s="2"/>
      <c r="M718" s="2">
        <v>740</v>
      </c>
      <c r="N718" s="2">
        <v>815</v>
      </c>
      <c r="O718" s="2">
        <v>840</v>
      </c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  <c r="AA718" s="2"/>
      <c r="AB718" s="2"/>
      <c r="AC718" s="2"/>
      <c r="AD718" s="2"/>
    </row>
    <row r="719" spans="1:30">
      <c r="A719" s="1">
        <v>41443</v>
      </c>
      <c r="B719" s="2">
        <v>875</v>
      </c>
      <c r="C719" s="2">
        <v>715</v>
      </c>
      <c r="D719" s="2">
        <v>745</v>
      </c>
      <c r="E719" s="2">
        <v>770</v>
      </c>
      <c r="F719" s="2">
        <v>800</v>
      </c>
      <c r="G719" s="2">
        <v>825</v>
      </c>
      <c r="H719" s="2">
        <v>850</v>
      </c>
      <c r="I719" s="2">
        <v>865</v>
      </c>
      <c r="J719" s="2">
        <v>835</v>
      </c>
      <c r="K719" s="2">
        <v>935</v>
      </c>
      <c r="L719" s="2"/>
      <c r="M719" s="2">
        <v>750</v>
      </c>
      <c r="N719" s="2">
        <v>825</v>
      </c>
      <c r="O719" s="2">
        <v>850</v>
      </c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  <c r="AA719" s="2"/>
      <c r="AB719" s="2"/>
      <c r="AC719" s="2"/>
      <c r="AD719" s="2"/>
    </row>
    <row r="720" spans="1:30">
      <c r="A720" s="1">
        <v>41444</v>
      </c>
      <c r="B720" s="2">
        <v>885</v>
      </c>
      <c r="C720" s="2">
        <v>725</v>
      </c>
      <c r="D720" s="2">
        <v>755</v>
      </c>
      <c r="E720" s="2">
        <v>780</v>
      </c>
      <c r="F720" s="2">
        <v>810</v>
      </c>
      <c r="G720" s="2">
        <v>835</v>
      </c>
      <c r="H720" s="2">
        <v>860</v>
      </c>
      <c r="I720" s="2">
        <v>875</v>
      </c>
      <c r="J720" s="2">
        <v>845</v>
      </c>
      <c r="K720" s="2">
        <v>945</v>
      </c>
      <c r="L720" s="2"/>
      <c r="M720" s="2">
        <v>760</v>
      </c>
      <c r="N720" s="2">
        <v>835</v>
      </c>
      <c r="O720" s="2">
        <v>860</v>
      </c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  <c r="AA720" s="2"/>
      <c r="AB720" s="2"/>
      <c r="AC720" s="2"/>
      <c r="AD720" s="2"/>
    </row>
    <row r="721" spans="1:30">
      <c r="A721" s="1">
        <v>41445</v>
      </c>
      <c r="B721" s="2">
        <v>895</v>
      </c>
      <c r="C721" s="2">
        <v>735</v>
      </c>
      <c r="D721" s="2">
        <v>765</v>
      </c>
      <c r="E721" s="2">
        <v>790</v>
      </c>
      <c r="F721" s="2">
        <v>820</v>
      </c>
      <c r="G721" s="2">
        <v>845</v>
      </c>
      <c r="H721" s="2">
        <v>870</v>
      </c>
      <c r="I721" s="2">
        <v>885</v>
      </c>
      <c r="J721" s="2">
        <v>855</v>
      </c>
      <c r="K721" s="2">
        <v>955</v>
      </c>
      <c r="L721" s="2"/>
      <c r="M721" s="2">
        <v>770</v>
      </c>
      <c r="N721" s="2">
        <v>845</v>
      </c>
      <c r="O721" s="2">
        <v>870</v>
      </c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  <c r="AA721" s="2"/>
      <c r="AB721" s="2"/>
      <c r="AC721" s="2"/>
      <c r="AD721" s="2"/>
    </row>
    <row r="722" spans="1:30">
      <c r="A722" s="1">
        <v>41446</v>
      </c>
      <c r="B722" s="2">
        <v>895</v>
      </c>
      <c r="C722" s="2">
        <v>735</v>
      </c>
      <c r="D722" s="2">
        <v>765</v>
      </c>
      <c r="E722" s="2">
        <v>790</v>
      </c>
      <c r="F722" s="2">
        <v>820</v>
      </c>
      <c r="G722" s="2">
        <v>845</v>
      </c>
      <c r="H722" s="2">
        <v>870</v>
      </c>
      <c r="I722" s="2">
        <v>885</v>
      </c>
      <c r="J722" s="2">
        <v>855</v>
      </c>
      <c r="K722" s="2">
        <v>955</v>
      </c>
      <c r="L722" s="2"/>
      <c r="M722" s="2">
        <v>770</v>
      </c>
      <c r="N722" s="2">
        <v>845</v>
      </c>
      <c r="O722" s="2">
        <v>870</v>
      </c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  <c r="AA722" s="2"/>
      <c r="AB722" s="2"/>
      <c r="AC722" s="2"/>
      <c r="AD722" s="2"/>
    </row>
    <row r="723" spans="1:30">
      <c r="A723" s="1">
        <v>41449</v>
      </c>
      <c r="B723" s="2">
        <v>890</v>
      </c>
      <c r="C723" s="2">
        <v>730</v>
      </c>
      <c r="D723" s="2">
        <v>760</v>
      </c>
      <c r="E723" s="2">
        <v>785</v>
      </c>
      <c r="F723" s="2">
        <v>815</v>
      </c>
      <c r="G723" s="2">
        <v>840</v>
      </c>
      <c r="H723" s="2">
        <v>865</v>
      </c>
      <c r="I723" s="2">
        <v>880</v>
      </c>
      <c r="J723" s="2">
        <v>850</v>
      </c>
      <c r="K723" s="2">
        <v>950</v>
      </c>
      <c r="L723" s="2"/>
      <c r="M723" s="2">
        <v>765</v>
      </c>
      <c r="N723" s="2">
        <v>840</v>
      </c>
      <c r="O723" s="2">
        <v>865</v>
      </c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  <c r="AA723" s="2"/>
      <c r="AB723" s="2"/>
      <c r="AC723" s="2"/>
      <c r="AD723" s="2"/>
    </row>
    <row r="724" spans="1:30">
      <c r="A724" s="1">
        <v>41450</v>
      </c>
      <c r="B724" s="2">
        <v>880</v>
      </c>
      <c r="C724" s="2">
        <v>730</v>
      </c>
      <c r="D724" s="2">
        <v>755</v>
      </c>
      <c r="E724" s="2">
        <v>780</v>
      </c>
      <c r="F724" s="2">
        <v>810</v>
      </c>
      <c r="G724" s="2">
        <v>835</v>
      </c>
      <c r="H724" s="2">
        <v>860</v>
      </c>
      <c r="I724" s="2">
        <v>875</v>
      </c>
      <c r="J724" s="2">
        <v>845</v>
      </c>
      <c r="K724" s="2">
        <v>950</v>
      </c>
      <c r="L724" s="2"/>
      <c r="M724" s="2">
        <v>760</v>
      </c>
      <c r="N724" s="2">
        <v>835</v>
      </c>
      <c r="O724" s="2">
        <v>860</v>
      </c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  <c r="AA724" s="2"/>
      <c r="AB724" s="2"/>
      <c r="AC724" s="2"/>
      <c r="AD724" s="2"/>
    </row>
    <row r="725" spans="1:30">
      <c r="A725" s="1">
        <v>41451</v>
      </c>
      <c r="B725" s="2">
        <v>870</v>
      </c>
      <c r="C725" s="2">
        <v>720</v>
      </c>
      <c r="D725" s="2">
        <v>745</v>
      </c>
      <c r="E725" s="2">
        <v>770</v>
      </c>
      <c r="F725" s="2">
        <v>800</v>
      </c>
      <c r="G725" s="2">
        <v>825</v>
      </c>
      <c r="H725" s="2">
        <v>850</v>
      </c>
      <c r="I725" s="2">
        <v>865</v>
      </c>
      <c r="J725" s="2">
        <v>835</v>
      </c>
      <c r="K725" s="2">
        <v>940</v>
      </c>
      <c r="L725" s="2"/>
      <c r="M725" s="2">
        <v>750</v>
      </c>
      <c r="N725" s="2">
        <v>825</v>
      </c>
      <c r="O725" s="2">
        <v>850</v>
      </c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  <c r="AA725" s="2"/>
      <c r="AB725" s="2"/>
      <c r="AC725" s="2"/>
      <c r="AD725" s="2"/>
    </row>
    <row r="726" spans="1:30">
      <c r="A726" s="1">
        <v>41452</v>
      </c>
      <c r="B726" s="2">
        <v>865</v>
      </c>
      <c r="C726" s="2">
        <v>715</v>
      </c>
      <c r="D726" s="2">
        <v>740</v>
      </c>
      <c r="E726" s="2">
        <v>765</v>
      </c>
      <c r="F726" s="2">
        <v>795</v>
      </c>
      <c r="G726" s="2">
        <v>820</v>
      </c>
      <c r="H726" s="2">
        <v>845</v>
      </c>
      <c r="I726" s="2">
        <v>860</v>
      </c>
      <c r="J726" s="2">
        <v>830</v>
      </c>
      <c r="K726" s="2">
        <v>935</v>
      </c>
      <c r="L726" s="2"/>
      <c r="M726" s="2">
        <v>745</v>
      </c>
      <c r="N726" s="2">
        <v>820</v>
      </c>
      <c r="O726" s="2">
        <v>845</v>
      </c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  <c r="AA726" s="2"/>
      <c r="AB726" s="2"/>
      <c r="AC726" s="2"/>
      <c r="AD726" s="2"/>
    </row>
    <row r="727" spans="1:30">
      <c r="A727" s="1">
        <v>41453</v>
      </c>
      <c r="B727" s="2">
        <v>865</v>
      </c>
      <c r="C727" s="2">
        <v>715</v>
      </c>
      <c r="D727" s="2">
        <v>740</v>
      </c>
      <c r="E727" s="2">
        <v>765</v>
      </c>
      <c r="F727" s="2">
        <v>795</v>
      </c>
      <c r="G727" s="2">
        <v>820</v>
      </c>
      <c r="H727" s="2">
        <v>845</v>
      </c>
      <c r="I727" s="2">
        <v>860</v>
      </c>
      <c r="J727" s="2">
        <v>830</v>
      </c>
      <c r="K727" s="2">
        <v>935</v>
      </c>
      <c r="L727" s="2"/>
      <c r="M727" s="2">
        <v>745</v>
      </c>
      <c r="N727" s="2">
        <v>820</v>
      </c>
      <c r="O727" s="2">
        <v>845</v>
      </c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  <c r="AA727" s="2"/>
      <c r="AB727" s="2"/>
      <c r="AC727" s="2"/>
      <c r="AD727" s="2"/>
    </row>
    <row r="728" spans="1:30">
      <c r="A728" s="1">
        <v>41456</v>
      </c>
      <c r="B728" s="2">
        <v>880</v>
      </c>
      <c r="C728" s="2">
        <v>730</v>
      </c>
      <c r="D728" s="2">
        <v>755</v>
      </c>
      <c r="E728" s="2">
        <v>780</v>
      </c>
      <c r="F728" s="2">
        <v>810</v>
      </c>
      <c r="G728" s="2">
        <v>835</v>
      </c>
      <c r="H728" s="2">
        <v>860</v>
      </c>
      <c r="I728" s="2">
        <v>875</v>
      </c>
      <c r="J728" s="2">
        <v>845</v>
      </c>
      <c r="K728" s="2">
        <v>950</v>
      </c>
      <c r="L728" s="2"/>
      <c r="M728" s="2">
        <v>760</v>
      </c>
      <c r="N728" s="2">
        <v>835</v>
      </c>
      <c r="O728" s="2">
        <v>860</v>
      </c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  <c r="AA728" s="2"/>
      <c r="AB728" s="2"/>
      <c r="AC728" s="2"/>
      <c r="AD728" s="2"/>
    </row>
    <row r="729" spans="1:30">
      <c r="A729" s="1">
        <v>41457</v>
      </c>
      <c r="B729" s="2">
        <v>880</v>
      </c>
      <c r="C729" s="2">
        <v>730</v>
      </c>
      <c r="D729" s="2">
        <v>755</v>
      </c>
      <c r="E729" s="2">
        <v>780</v>
      </c>
      <c r="F729" s="2">
        <v>810</v>
      </c>
      <c r="G729" s="2">
        <v>835</v>
      </c>
      <c r="H729" s="2">
        <v>860</v>
      </c>
      <c r="I729" s="2">
        <v>875</v>
      </c>
      <c r="J729" s="2">
        <v>845</v>
      </c>
      <c r="K729" s="2">
        <v>950</v>
      </c>
      <c r="L729" s="2"/>
      <c r="M729" s="2">
        <v>760</v>
      </c>
      <c r="N729" s="2">
        <v>835</v>
      </c>
      <c r="O729" s="2">
        <v>860</v>
      </c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  <c r="AA729" s="2"/>
      <c r="AB729" s="2"/>
      <c r="AC729" s="2"/>
      <c r="AD729" s="2"/>
    </row>
    <row r="730" spans="1:30">
      <c r="A730" s="1">
        <v>41458</v>
      </c>
      <c r="B730" s="2">
        <v>885</v>
      </c>
      <c r="C730" s="2">
        <v>735</v>
      </c>
      <c r="D730" s="2">
        <v>760</v>
      </c>
      <c r="E730" s="2">
        <v>785</v>
      </c>
      <c r="F730" s="2">
        <v>815</v>
      </c>
      <c r="G730" s="2">
        <v>840</v>
      </c>
      <c r="H730" s="2">
        <v>865</v>
      </c>
      <c r="I730" s="2">
        <v>880</v>
      </c>
      <c r="J730" s="2">
        <v>850</v>
      </c>
      <c r="K730" s="2">
        <v>955</v>
      </c>
      <c r="L730" s="2"/>
      <c r="M730" s="2">
        <v>765</v>
      </c>
      <c r="N730" s="2">
        <v>840</v>
      </c>
      <c r="O730" s="2">
        <v>865</v>
      </c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  <c r="AA730" s="2"/>
      <c r="AB730" s="2"/>
      <c r="AC730" s="2"/>
      <c r="AD730" s="2"/>
    </row>
    <row r="731" spans="1:30">
      <c r="A731" s="1">
        <v>41459</v>
      </c>
      <c r="B731" s="2">
        <v>895</v>
      </c>
      <c r="C731" s="2">
        <v>745</v>
      </c>
      <c r="D731" s="2">
        <v>770</v>
      </c>
      <c r="E731" s="2">
        <v>795</v>
      </c>
      <c r="F731" s="2">
        <v>825</v>
      </c>
      <c r="G731" s="2">
        <v>850</v>
      </c>
      <c r="H731" s="2">
        <v>875</v>
      </c>
      <c r="I731" s="2">
        <v>890</v>
      </c>
      <c r="J731" s="2">
        <v>860</v>
      </c>
      <c r="K731" s="2">
        <v>965</v>
      </c>
      <c r="L731" s="2"/>
      <c r="M731" s="2">
        <v>775</v>
      </c>
      <c r="N731" s="2">
        <v>850</v>
      </c>
      <c r="O731" s="2">
        <v>875</v>
      </c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  <c r="AA731" s="2"/>
      <c r="AB731" s="2"/>
      <c r="AC731" s="2"/>
      <c r="AD731" s="2"/>
    </row>
    <row r="732" spans="1:30">
      <c r="A732" s="1">
        <v>41460</v>
      </c>
      <c r="B732" s="2">
        <v>895</v>
      </c>
      <c r="C732" s="2">
        <v>745</v>
      </c>
      <c r="D732" s="2">
        <v>770</v>
      </c>
      <c r="E732" s="2">
        <v>795</v>
      </c>
      <c r="F732" s="2">
        <v>825</v>
      </c>
      <c r="G732" s="2">
        <v>850</v>
      </c>
      <c r="H732" s="2">
        <v>875</v>
      </c>
      <c r="I732" s="2">
        <v>890</v>
      </c>
      <c r="J732" s="2">
        <v>860</v>
      </c>
      <c r="K732" s="2">
        <v>965</v>
      </c>
      <c r="L732" s="2"/>
      <c r="M732" s="2">
        <v>775</v>
      </c>
      <c r="N732" s="2">
        <v>850</v>
      </c>
      <c r="O732" s="2">
        <v>875</v>
      </c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  <c r="AA732" s="2"/>
      <c r="AB732" s="2"/>
      <c r="AC732" s="2"/>
      <c r="AD732" s="2"/>
    </row>
    <row r="733" spans="1:30">
      <c r="A733" s="1">
        <v>41463</v>
      </c>
      <c r="B733" s="2">
        <v>895</v>
      </c>
      <c r="C733" s="2">
        <v>745</v>
      </c>
      <c r="D733" s="2">
        <v>770</v>
      </c>
      <c r="E733" s="2">
        <v>795</v>
      </c>
      <c r="F733" s="2">
        <v>825</v>
      </c>
      <c r="G733" s="2">
        <v>850</v>
      </c>
      <c r="H733" s="2">
        <v>875</v>
      </c>
      <c r="I733" s="2">
        <v>890</v>
      </c>
      <c r="J733" s="2">
        <v>860</v>
      </c>
      <c r="K733" s="2">
        <v>965</v>
      </c>
      <c r="L733" s="2"/>
      <c r="M733" s="2">
        <v>775</v>
      </c>
      <c r="N733" s="2">
        <v>850</v>
      </c>
      <c r="O733" s="2">
        <v>875</v>
      </c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  <c r="AA733" s="2"/>
      <c r="AB733" s="2"/>
      <c r="AC733" s="2"/>
      <c r="AD733" s="2"/>
    </row>
    <row r="734" spans="1:30">
      <c r="A734" s="1">
        <v>41464</v>
      </c>
      <c r="B734" s="2">
        <v>895</v>
      </c>
      <c r="C734" s="2">
        <v>745</v>
      </c>
      <c r="D734" s="2">
        <v>770</v>
      </c>
      <c r="E734" s="2">
        <v>795</v>
      </c>
      <c r="F734" s="2">
        <v>825</v>
      </c>
      <c r="G734" s="2">
        <v>850</v>
      </c>
      <c r="H734" s="2">
        <v>875</v>
      </c>
      <c r="I734" s="2">
        <v>890</v>
      </c>
      <c r="J734" s="2">
        <v>860</v>
      </c>
      <c r="K734" s="2">
        <v>965</v>
      </c>
      <c r="L734" s="2"/>
      <c r="M734" s="2">
        <v>775</v>
      </c>
      <c r="N734" s="2">
        <v>850</v>
      </c>
      <c r="O734" s="2">
        <v>875</v>
      </c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  <c r="AA734" s="2"/>
      <c r="AB734" s="2"/>
      <c r="AC734" s="2"/>
      <c r="AD734" s="2"/>
    </row>
    <row r="735" spans="1:30">
      <c r="A735" s="1">
        <v>41465</v>
      </c>
      <c r="B735" s="2">
        <v>900</v>
      </c>
      <c r="C735" s="2">
        <v>745</v>
      </c>
      <c r="D735" s="2">
        <v>770</v>
      </c>
      <c r="E735" s="2">
        <v>800</v>
      </c>
      <c r="F735" s="2">
        <v>830</v>
      </c>
      <c r="G735" s="2">
        <v>855</v>
      </c>
      <c r="H735" s="2">
        <v>880</v>
      </c>
      <c r="I735" s="2">
        <v>895</v>
      </c>
      <c r="J735" s="2">
        <v>865</v>
      </c>
      <c r="K735" s="2">
        <v>970</v>
      </c>
      <c r="L735" s="2"/>
      <c r="M735" s="2">
        <v>775</v>
      </c>
      <c r="N735" s="2">
        <v>855</v>
      </c>
      <c r="O735" s="2">
        <v>880</v>
      </c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  <c r="AA735" s="2"/>
      <c r="AB735" s="2"/>
      <c r="AC735" s="2"/>
      <c r="AD735" s="2"/>
    </row>
    <row r="736" spans="1:30">
      <c r="A736" s="1">
        <v>41466</v>
      </c>
      <c r="B736" s="2">
        <v>900</v>
      </c>
      <c r="C736" s="2">
        <v>745</v>
      </c>
      <c r="D736" s="2">
        <v>770</v>
      </c>
      <c r="E736" s="2">
        <v>800</v>
      </c>
      <c r="F736" s="2">
        <v>830</v>
      </c>
      <c r="G736" s="2">
        <v>855</v>
      </c>
      <c r="H736" s="2">
        <v>880</v>
      </c>
      <c r="I736" s="2">
        <v>895</v>
      </c>
      <c r="J736" s="2">
        <v>865</v>
      </c>
      <c r="K736" s="2">
        <v>970</v>
      </c>
      <c r="L736" s="2"/>
      <c r="M736" s="2">
        <v>775</v>
      </c>
      <c r="N736" s="2">
        <v>855</v>
      </c>
      <c r="O736" s="2">
        <v>880</v>
      </c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  <c r="AA736" s="2"/>
      <c r="AB736" s="2"/>
      <c r="AC736" s="2"/>
      <c r="AD736" s="2"/>
    </row>
    <row r="737" spans="1:30">
      <c r="A737" s="1">
        <v>41467</v>
      </c>
      <c r="B737" s="2">
        <v>910</v>
      </c>
      <c r="C737" s="2">
        <v>755</v>
      </c>
      <c r="D737" s="2">
        <v>780</v>
      </c>
      <c r="E737" s="2">
        <v>810</v>
      </c>
      <c r="F737" s="2">
        <v>840</v>
      </c>
      <c r="G737" s="2">
        <v>865</v>
      </c>
      <c r="H737" s="2">
        <v>890</v>
      </c>
      <c r="I737" s="2">
        <v>905</v>
      </c>
      <c r="J737" s="2">
        <v>875</v>
      </c>
      <c r="K737" s="2">
        <v>980</v>
      </c>
      <c r="L737" s="2"/>
      <c r="M737" s="2">
        <v>785</v>
      </c>
      <c r="N737" s="2">
        <v>865</v>
      </c>
      <c r="O737" s="2">
        <v>890</v>
      </c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  <c r="AA737" s="2"/>
      <c r="AB737" s="2"/>
      <c r="AC737" s="2"/>
      <c r="AD737" s="2"/>
    </row>
    <row r="738" spans="1:30">
      <c r="A738" s="1">
        <v>41470</v>
      </c>
      <c r="B738" s="2">
        <v>910</v>
      </c>
      <c r="C738" s="2">
        <v>755</v>
      </c>
      <c r="D738" s="2">
        <v>780</v>
      </c>
      <c r="E738" s="2">
        <v>810</v>
      </c>
      <c r="F738" s="2">
        <v>840</v>
      </c>
      <c r="G738" s="2">
        <v>865</v>
      </c>
      <c r="H738" s="2">
        <v>890</v>
      </c>
      <c r="I738" s="2">
        <v>905</v>
      </c>
      <c r="J738" s="2">
        <v>875</v>
      </c>
      <c r="K738" s="2">
        <v>980</v>
      </c>
      <c r="L738" s="2"/>
      <c r="M738" s="2">
        <v>785</v>
      </c>
      <c r="N738" s="2">
        <v>865</v>
      </c>
      <c r="O738" s="2">
        <v>890</v>
      </c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  <c r="AA738" s="2"/>
      <c r="AB738" s="2"/>
      <c r="AC738" s="2"/>
      <c r="AD738" s="2"/>
    </row>
    <row r="739" spans="1:30">
      <c r="A739" s="1">
        <v>41471</v>
      </c>
      <c r="B739" s="2">
        <v>915</v>
      </c>
      <c r="C739" s="2">
        <v>760</v>
      </c>
      <c r="D739" s="2">
        <v>785</v>
      </c>
      <c r="E739" s="2">
        <v>810</v>
      </c>
      <c r="F739" s="2">
        <v>845</v>
      </c>
      <c r="G739" s="2">
        <v>870</v>
      </c>
      <c r="H739" s="2">
        <v>895</v>
      </c>
      <c r="I739" s="2">
        <v>910</v>
      </c>
      <c r="J739" s="2">
        <v>880</v>
      </c>
      <c r="K739" s="2">
        <v>985</v>
      </c>
      <c r="L739" s="2"/>
      <c r="M739" s="2">
        <v>790</v>
      </c>
      <c r="N739" s="2">
        <v>870</v>
      </c>
      <c r="O739" s="2">
        <v>895</v>
      </c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  <c r="AA739" s="2"/>
      <c r="AB739" s="2"/>
      <c r="AC739" s="2"/>
      <c r="AD739" s="2"/>
    </row>
    <row r="740" spans="1:30">
      <c r="A740" s="1">
        <v>41472</v>
      </c>
      <c r="B740" s="2">
        <v>915</v>
      </c>
      <c r="C740" s="2">
        <v>760</v>
      </c>
      <c r="D740" s="2">
        <v>785</v>
      </c>
      <c r="E740" s="2">
        <v>810</v>
      </c>
      <c r="F740" s="2">
        <v>845</v>
      </c>
      <c r="G740" s="2">
        <v>870</v>
      </c>
      <c r="H740" s="2">
        <v>895</v>
      </c>
      <c r="I740" s="2">
        <v>910</v>
      </c>
      <c r="J740" s="2">
        <v>880</v>
      </c>
      <c r="K740" s="2">
        <v>985</v>
      </c>
      <c r="L740" s="2"/>
      <c r="M740" s="2">
        <v>790</v>
      </c>
      <c r="N740" s="2">
        <v>870</v>
      </c>
      <c r="O740" s="2">
        <v>895</v>
      </c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  <c r="AA740" s="2"/>
      <c r="AB740" s="2"/>
      <c r="AC740" s="2"/>
      <c r="AD740" s="2"/>
    </row>
    <row r="741" spans="1:30">
      <c r="A741" s="1">
        <v>41473</v>
      </c>
      <c r="B741" s="2">
        <v>925</v>
      </c>
      <c r="C741" s="2">
        <v>770</v>
      </c>
      <c r="D741" s="2">
        <v>795</v>
      </c>
      <c r="E741" s="2">
        <v>820</v>
      </c>
      <c r="F741" s="2">
        <v>855</v>
      </c>
      <c r="G741" s="2">
        <v>880</v>
      </c>
      <c r="H741" s="2">
        <v>905</v>
      </c>
      <c r="I741" s="2">
        <v>920</v>
      </c>
      <c r="J741" s="2">
        <v>890</v>
      </c>
      <c r="K741" s="2">
        <v>995</v>
      </c>
      <c r="L741" s="2"/>
      <c r="M741" s="2">
        <v>800</v>
      </c>
      <c r="N741" s="2">
        <v>880</v>
      </c>
      <c r="O741" s="2">
        <v>905</v>
      </c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  <c r="AA741" s="2"/>
      <c r="AB741" s="2"/>
      <c r="AC741" s="2"/>
      <c r="AD741" s="2"/>
    </row>
    <row r="742" spans="1:30">
      <c r="A742" s="1">
        <v>41474</v>
      </c>
      <c r="B742" s="2">
        <v>935</v>
      </c>
      <c r="C742" s="2">
        <v>780</v>
      </c>
      <c r="D742" s="2">
        <v>805</v>
      </c>
      <c r="E742" s="2">
        <v>830</v>
      </c>
      <c r="F742" s="2">
        <v>865</v>
      </c>
      <c r="G742" s="2">
        <v>890</v>
      </c>
      <c r="H742" s="2">
        <v>915</v>
      </c>
      <c r="I742" s="2">
        <v>930</v>
      </c>
      <c r="J742" s="2">
        <v>900</v>
      </c>
      <c r="K742" s="2">
        <v>1005</v>
      </c>
      <c r="L742" s="2"/>
      <c r="M742" s="2">
        <v>800</v>
      </c>
      <c r="N742" s="2">
        <v>890</v>
      </c>
      <c r="O742" s="2">
        <v>915</v>
      </c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  <c r="AA742" s="2"/>
      <c r="AB742" s="2"/>
      <c r="AC742" s="2"/>
      <c r="AD742" s="2"/>
    </row>
    <row r="743" spans="1:30">
      <c r="A743" s="1">
        <v>41477</v>
      </c>
      <c r="B743" s="2">
        <v>930</v>
      </c>
      <c r="C743" s="2">
        <v>775</v>
      </c>
      <c r="D743" s="2">
        <v>800</v>
      </c>
      <c r="E743" s="2">
        <v>825</v>
      </c>
      <c r="F743" s="2">
        <v>860</v>
      </c>
      <c r="G743" s="2">
        <v>885</v>
      </c>
      <c r="H743" s="2">
        <v>910</v>
      </c>
      <c r="I743" s="2">
        <v>925</v>
      </c>
      <c r="J743" s="2">
        <v>895</v>
      </c>
      <c r="K743" s="2">
        <v>1000</v>
      </c>
      <c r="L743" s="2"/>
      <c r="M743" s="2">
        <v>795</v>
      </c>
      <c r="N743" s="2">
        <v>885</v>
      </c>
      <c r="O743" s="2">
        <v>910</v>
      </c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  <c r="AA743" s="2"/>
      <c r="AB743" s="2"/>
      <c r="AC743" s="2"/>
      <c r="AD743" s="2"/>
    </row>
    <row r="744" spans="1:30">
      <c r="A744" s="1">
        <v>41478</v>
      </c>
      <c r="B744" s="2">
        <v>930</v>
      </c>
      <c r="C744" s="2">
        <v>775</v>
      </c>
      <c r="D744" s="2">
        <v>800</v>
      </c>
      <c r="E744" s="2">
        <v>825</v>
      </c>
      <c r="F744" s="2">
        <v>860</v>
      </c>
      <c r="G744" s="2">
        <v>885</v>
      </c>
      <c r="H744" s="2">
        <v>910</v>
      </c>
      <c r="I744" s="2">
        <v>925</v>
      </c>
      <c r="J744" s="2">
        <v>895</v>
      </c>
      <c r="K744" s="2">
        <v>1000</v>
      </c>
      <c r="L744" s="2"/>
      <c r="M744" s="2">
        <v>795</v>
      </c>
      <c r="N744" s="2">
        <v>885</v>
      </c>
      <c r="O744" s="2">
        <v>910</v>
      </c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  <c r="AA744" s="2"/>
      <c r="AB744" s="2"/>
      <c r="AC744" s="2"/>
      <c r="AD744" s="2"/>
    </row>
    <row r="745" spans="1:30">
      <c r="A745" s="1">
        <v>41479</v>
      </c>
      <c r="B745" s="2">
        <v>930</v>
      </c>
      <c r="C745" s="2">
        <v>775</v>
      </c>
      <c r="D745" s="2">
        <v>800</v>
      </c>
      <c r="E745" s="2">
        <v>825</v>
      </c>
      <c r="F745" s="2">
        <v>860</v>
      </c>
      <c r="G745" s="2">
        <v>885</v>
      </c>
      <c r="H745" s="2">
        <v>910</v>
      </c>
      <c r="I745" s="2">
        <v>925</v>
      </c>
      <c r="J745" s="2">
        <v>895</v>
      </c>
      <c r="K745" s="2">
        <v>1000</v>
      </c>
      <c r="L745" s="2"/>
      <c r="M745" s="2">
        <v>795</v>
      </c>
      <c r="N745" s="2">
        <v>885</v>
      </c>
      <c r="O745" s="2">
        <v>910</v>
      </c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  <c r="AA745" s="2"/>
      <c r="AB745" s="2"/>
      <c r="AC745" s="2"/>
      <c r="AD745" s="2"/>
    </row>
    <row r="746" spans="1:30">
      <c r="A746" s="1">
        <v>41480</v>
      </c>
      <c r="B746" s="2">
        <v>940</v>
      </c>
      <c r="C746" s="2">
        <v>785</v>
      </c>
      <c r="D746" s="2">
        <v>810</v>
      </c>
      <c r="E746" s="2">
        <v>835</v>
      </c>
      <c r="F746" s="2">
        <v>870</v>
      </c>
      <c r="G746" s="2">
        <v>895</v>
      </c>
      <c r="H746" s="2">
        <v>920</v>
      </c>
      <c r="I746" s="2">
        <v>935</v>
      </c>
      <c r="J746" s="2">
        <v>905</v>
      </c>
      <c r="K746" s="2">
        <v>1010</v>
      </c>
      <c r="L746" s="2"/>
      <c r="M746" s="2">
        <v>805</v>
      </c>
      <c r="N746" s="2">
        <v>895</v>
      </c>
      <c r="O746" s="2">
        <v>920</v>
      </c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  <c r="AA746" s="2"/>
      <c r="AB746" s="2"/>
      <c r="AC746" s="2"/>
      <c r="AD746" s="2"/>
    </row>
    <row r="747" spans="1:30">
      <c r="A747" s="1">
        <v>41481</v>
      </c>
      <c r="B747" s="2">
        <v>950</v>
      </c>
      <c r="C747" s="2">
        <v>795</v>
      </c>
      <c r="D747" s="2">
        <v>820</v>
      </c>
      <c r="E747" s="2">
        <v>845</v>
      </c>
      <c r="F747" s="2">
        <v>880</v>
      </c>
      <c r="G747" s="2">
        <v>905</v>
      </c>
      <c r="H747" s="2">
        <v>930</v>
      </c>
      <c r="I747" s="2">
        <v>945</v>
      </c>
      <c r="J747" s="2">
        <v>915</v>
      </c>
      <c r="K747" s="2">
        <v>1020</v>
      </c>
      <c r="L747" s="2"/>
      <c r="M747" s="2">
        <v>815</v>
      </c>
      <c r="N747" s="2">
        <v>905</v>
      </c>
      <c r="O747" s="2">
        <v>930</v>
      </c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  <c r="AA747" s="2"/>
      <c r="AB747" s="2"/>
      <c r="AC747" s="2"/>
      <c r="AD747" s="2"/>
    </row>
    <row r="748" spans="1:30">
      <c r="A748" s="1">
        <v>41484</v>
      </c>
      <c r="B748" s="2">
        <v>945</v>
      </c>
      <c r="C748" s="2">
        <v>790</v>
      </c>
      <c r="D748" s="2">
        <v>815</v>
      </c>
      <c r="E748" s="2">
        <v>840</v>
      </c>
      <c r="F748" s="2">
        <v>875</v>
      </c>
      <c r="G748" s="2">
        <v>900</v>
      </c>
      <c r="H748" s="2">
        <v>925</v>
      </c>
      <c r="I748" s="2">
        <v>940</v>
      </c>
      <c r="J748" s="2">
        <v>910</v>
      </c>
      <c r="K748" s="2">
        <v>1015</v>
      </c>
      <c r="L748" s="2"/>
      <c r="M748" s="2">
        <v>810</v>
      </c>
      <c r="N748" s="2">
        <v>900</v>
      </c>
      <c r="O748" s="2">
        <v>925</v>
      </c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  <c r="AA748" s="2"/>
      <c r="AB748" s="2"/>
      <c r="AC748" s="2"/>
      <c r="AD748" s="2"/>
    </row>
    <row r="749" spans="1:30">
      <c r="A749" s="1">
        <v>41485</v>
      </c>
      <c r="B749" s="2">
        <v>945</v>
      </c>
      <c r="C749" s="2">
        <v>790</v>
      </c>
      <c r="D749" s="2">
        <v>815</v>
      </c>
      <c r="E749" s="2">
        <v>840</v>
      </c>
      <c r="F749" s="2">
        <v>875</v>
      </c>
      <c r="G749" s="2">
        <v>900</v>
      </c>
      <c r="H749" s="2">
        <v>925</v>
      </c>
      <c r="I749" s="2">
        <v>940</v>
      </c>
      <c r="J749" s="2">
        <v>910</v>
      </c>
      <c r="K749" s="2">
        <v>1015</v>
      </c>
      <c r="L749" s="2"/>
      <c r="M749" s="2">
        <v>810</v>
      </c>
      <c r="N749" s="2">
        <v>900</v>
      </c>
      <c r="O749" s="2">
        <v>925</v>
      </c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  <c r="AA749" s="2"/>
      <c r="AB749" s="2"/>
      <c r="AC749" s="2"/>
      <c r="AD749" s="2"/>
    </row>
    <row r="750" spans="1:30">
      <c r="A750" s="1">
        <v>41486</v>
      </c>
      <c r="B750" s="2">
        <v>945</v>
      </c>
      <c r="C750" s="2">
        <v>790</v>
      </c>
      <c r="D750" s="2">
        <v>815</v>
      </c>
      <c r="E750" s="2">
        <v>840</v>
      </c>
      <c r="F750" s="2">
        <v>875</v>
      </c>
      <c r="G750" s="2">
        <v>900</v>
      </c>
      <c r="H750" s="2">
        <v>925</v>
      </c>
      <c r="I750" s="2">
        <v>940</v>
      </c>
      <c r="J750" s="2">
        <v>910</v>
      </c>
      <c r="K750" s="2">
        <v>1015</v>
      </c>
      <c r="L750" s="2"/>
      <c r="M750" s="2">
        <v>810</v>
      </c>
      <c r="N750" s="2">
        <v>900</v>
      </c>
      <c r="O750" s="2">
        <v>925</v>
      </c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  <c r="AA750" s="2"/>
      <c r="AB750" s="2"/>
      <c r="AC750" s="2"/>
      <c r="AD750" s="2"/>
    </row>
    <row r="751" spans="1:30">
      <c r="A751" s="1">
        <v>41487</v>
      </c>
      <c r="B751" s="2">
        <v>945</v>
      </c>
      <c r="C751" s="2">
        <v>790</v>
      </c>
      <c r="D751" s="2">
        <v>815</v>
      </c>
      <c r="E751" s="2">
        <v>840</v>
      </c>
      <c r="F751" s="2">
        <v>875</v>
      </c>
      <c r="G751" s="2">
        <v>900</v>
      </c>
      <c r="H751" s="2">
        <v>925</v>
      </c>
      <c r="I751" s="2">
        <v>940</v>
      </c>
      <c r="J751" s="2">
        <v>910</v>
      </c>
      <c r="K751" s="2">
        <v>1015</v>
      </c>
      <c r="L751" s="2"/>
      <c r="M751" s="2">
        <v>810</v>
      </c>
      <c r="N751" s="2">
        <v>900</v>
      </c>
      <c r="O751" s="2">
        <v>925</v>
      </c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  <c r="AA751" s="2"/>
      <c r="AB751" s="2"/>
      <c r="AC751" s="2"/>
      <c r="AD751" s="2"/>
    </row>
    <row r="752" spans="1:30">
      <c r="A752" s="1">
        <v>41488</v>
      </c>
      <c r="B752" s="2">
        <v>945</v>
      </c>
      <c r="C752" s="2">
        <v>790</v>
      </c>
      <c r="D752" s="2">
        <v>815</v>
      </c>
      <c r="E752" s="2">
        <v>840</v>
      </c>
      <c r="F752" s="2">
        <v>875</v>
      </c>
      <c r="G752" s="2">
        <v>900</v>
      </c>
      <c r="H752" s="2">
        <v>925</v>
      </c>
      <c r="I752" s="2">
        <v>940</v>
      </c>
      <c r="J752" s="2">
        <v>910</v>
      </c>
      <c r="K752" s="2">
        <v>1015</v>
      </c>
      <c r="L752" s="2"/>
      <c r="M752" s="2">
        <v>810</v>
      </c>
      <c r="N752" s="2">
        <v>900</v>
      </c>
      <c r="O752" s="2">
        <v>925</v>
      </c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  <c r="AA752" s="2"/>
      <c r="AB752" s="2"/>
      <c r="AC752" s="2"/>
      <c r="AD752" s="2"/>
    </row>
    <row r="753" spans="1:30">
      <c r="A753" s="1">
        <v>41491</v>
      </c>
      <c r="B753" s="2">
        <v>945</v>
      </c>
      <c r="C753" s="2">
        <v>790</v>
      </c>
      <c r="D753" s="2">
        <v>815</v>
      </c>
      <c r="E753" s="2">
        <v>840</v>
      </c>
      <c r="F753" s="2">
        <v>875</v>
      </c>
      <c r="G753" s="2">
        <v>900</v>
      </c>
      <c r="H753" s="2">
        <v>925</v>
      </c>
      <c r="I753" s="2">
        <v>940</v>
      </c>
      <c r="J753" s="2">
        <v>910</v>
      </c>
      <c r="K753" s="2">
        <v>1015</v>
      </c>
      <c r="L753" s="2"/>
      <c r="M753" s="2">
        <v>810</v>
      </c>
      <c r="N753" s="2">
        <v>900</v>
      </c>
      <c r="O753" s="2">
        <v>925</v>
      </c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  <c r="AA753" s="2"/>
      <c r="AB753" s="2"/>
      <c r="AC753" s="2"/>
      <c r="AD753" s="2"/>
    </row>
    <row r="754" spans="1:30">
      <c r="A754" s="1">
        <v>41492</v>
      </c>
      <c r="B754" s="2">
        <v>945</v>
      </c>
      <c r="C754" s="2">
        <v>790</v>
      </c>
      <c r="D754" s="2">
        <v>815</v>
      </c>
      <c r="E754" s="2">
        <v>840</v>
      </c>
      <c r="F754" s="2">
        <v>875</v>
      </c>
      <c r="G754" s="2">
        <v>900</v>
      </c>
      <c r="H754" s="2">
        <v>925</v>
      </c>
      <c r="I754" s="2">
        <v>940</v>
      </c>
      <c r="J754" s="2">
        <v>910</v>
      </c>
      <c r="K754" s="2">
        <v>1015</v>
      </c>
      <c r="L754" s="2"/>
      <c r="M754" s="2">
        <v>810</v>
      </c>
      <c r="N754" s="2">
        <v>900</v>
      </c>
      <c r="O754" s="2">
        <v>925</v>
      </c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  <c r="AA754" s="2"/>
      <c r="AB754" s="2"/>
      <c r="AC754" s="2"/>
      <c r="AD754" s="2"/>
    </row>
    <row r="755" spans="1:30">
      <c r="A755" s="1">
        <v>41493</v>
      </c>
      <c r="B755" s="2">
        <v>950</v>
      </c>
      <c r="C755" s="2">
        <v>795</v>
      </c>
      <c r="D755" s="2">
        <v>820</v>
      </c>
      <c r="E755" s="2">
        <v>845</v>
      </c>
      <c r="F755" s="2">
        <v>880</v>
      </c>
      <c r="G755" s="2">
        <v>905</v>
      </c>
      <c r="H755" s="2">
        <v>930</v>
      </c>
      <c r="I755" s="2">
        <v>945</v>
      </c>
      <c r="J755" s="2">
        <v>915</v>
      </c>
      <c r="K755" s="2">
        <v>1020</v>
      </c>
      <c r="L755" s="2"/>
      <c r="M755" s="2">
        <v>815</v>
      </c>
      <c r="N755" s="2">
        <v>905</v>
      </c>
      <c r="O755" s="2">
        <v>930</v>
      </c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  <c r="AA755" s="2"/>
      <c r="AB755" s="2"/>
      <c r="AC755" s="2"/>
      <c r="AD755" s="2"/>
    </row>
    <row r="756" spans="1:30">
      <c r="A756" s="1">
        <v>41494</v>
      </c>
      <c r="B756" s="2">
        <v>960</v>
      </c>
      <c r="C756" s="2">
        <v>805</v>
      </c>
      <c r="D756" s="2">
        <v>830</v>
      </c>
      <c r="E756" s="2">
        <v>855</v>
      </c>
      <c r="F756" s="2">
        <v>890</v>
      </c>
      <c r="G756" s="2">
        <v>915</v>
      </c>
      <c r="H756" s="2">
        <v>940</v>
      </c>
      <c r="I756" s="2">
        <v>955</v>
      </c>
      <c r="J756" s="2">
        <v>925</v>
      </c>
      <c r="K756" s="2">
        <v>1030</v>
      </c>
      <c r="L756" s="2"/>
      <c r="M756" s="2">
        <v>825</v>
      </c>
      <c r="N756" s="2">
        <v>915</v>
      </c>
      <c r="O756" s="2">
        <v>940</v>
      </c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  <c r="AA756" s="2"/>
      <c r="AB756" s="2"/>
      <c r="AC756" s="2"/>
      <c r="AD756" s="2"/>
    </row>
    <row r="757" spans="1:30">
      <c r="A757" s="1">
        <v>41495</v>
      </c>
      <c r="B757" s="2">
        <v>960</v>
      </c>
      <c r="C757" s="2">
        <v>805</v>
      </c>
      <c r="D757" s="2">
        <v>830</v>
      </c>
      <c r="E757" s="2">
        <v>855</v>
      </c>
      <c r="F757" s="2">
        <v>890</v>
      </c>
      <c r="G757" s="2">
        <v>915</v>
      </c>
      <c r="H757" s="2">
        <v>940</v>
      </c>
      <c r="I757" s="2">
        <v>955</v>
      </c>
      <c r="J757" s="2">
        <v>925</v>
      </c>
      <c r="K757" s="2">
        <v>1030</v>
      </c>
      <c r="L757" s="2"/>
      <c r="M757" s="2">
        <v>825</v>
      </c>
      <c r="N757" s="2">
        <v>915</v>
      </c>
      <c r="O757" s="2">
        <v>940</v>
      </c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  <c r="AA757" s="2"/>
      <c r="AB757" s="2"/>
      <c r="AC757" s="2"/>
      <c r="AD757" s="2"/>
    </row>
    <row r="758" spans="1:30">
      <c r="A758" s="1">
        <v>41498</v>
      </c>
      <c r="B758" s="2">
        <v>960</v>
      </c>
      <c r="C758" s="2">
        <v>805</v>
      </c>
      <c r="D758" s="2">
        <v>830</v>
      </c>
      <c r="E758" s="2">
        <v>855</v>
      </c>
      <c r="F758" s="2">
        <v>890</v>
      </c>
      <c r="G758" s="2">
        <v>915</v>
      </c>
      <c r="H758" s="2">
        <v>940</v>
      </c>
      <c r="I758" s="2">
        <v>955</v>
      </c>
      <c r="J758" s="2">
        <v>925</v>
      </c>
      <c r="K758" s="2">
        <v>1030</v>
      </c>
      <c r="L758" s="2"/>
      <c r="M758" s="2">
        <v>825</v>
      </c>
      <c r="N758" s="2">
        <v>915</v>
      </c>
      <c r="O758" s="2">
        <v>940</v>
      </c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  <c r="AA758" s="2"/>
      <c r="AB758" s="2"/>
      <c r="AC758" s="2"/>
      <c r="AD758" s="2"/>
    </row>
    <row r="759" spans="1:30">
      <c r="A759" s="1">
        <v>41499</v>
      </c>
      <c r="B759" s="2">
        <v>970</v>
      </c>
      <c r="C759" s="2">
        <v>815</v>
      </c>
      <c r="D759" s="2">
        <v>840</v>
      </c>
      <c r="E759" s="2">
        <v>865</v>
      </c>
      <c r="F759" s="2">
        <v>900</v>
      </c>
      <c r="G759" s="2">
        <v>925</v>
      </c>
      <c r="H759" s="2">
        <v>950</v>
      </c>
      <c r="I759" s="2">
        <v>965</v>
      </c>
      <c r="J759" s="2">
        <v>935</v>
      </c>
      <c r="K759" s="2">
        <v>1040</v>
      </c>
      <c r="L759" s="2"/>
      <c r="M759" s="2">
        <v>835</v>
      </c>
      <c r="N759" s="2">
        <v>925</v>
      </c>
      <c r="O759" s="2">
        <v>950</v>
      </c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  <c r="AA759" s="2"/>
      <c r="AB759" s="2"/>
      <c r="AC759" s="2"/>
      <c r="AD759" s="2"/>
    </row>
    <row r="760" spans="1:30">
      <c r="A760" s="1">
        <v>41500</v>
      </c>
      <c r="B760" s="2">
        <v>990</v>
      </c>
      <c r="C760" s="2">
        <v>835</v>
      </c>
      <c r="D760" s="2">
        <v>860</v>
      </c>
      <c r="E760" s="2">
        <v>885</v>
      </c>
      <c r="F760" s="2">
        <v>920</v>
      </c>
      <c r="G760" s="2">
        <v>945</v>
      </c>
      <c r="H760" s="2">
        <v>970</v>
      </c>
      <c r="I760" s="2">
        <v>985</v>
      </c>
      <c r="J760" s="2">
        <v>955</v>
      </c>
      <c r="K760" s="2">
        <v>1060</v>
      </c>
      <c r="L760" s="2"/>
      <c r="M760" s="2">
        <v>855</v>
      </c>
      <c r="N760" s="2">
        <v>945</v>
      </c>
      <c r="O760" s="2">
        <v>970</v>
      </c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  <c r="AA760" s="2"/>
      <c r="AB760" s="2"/>
      <c r="AC760" s="2"/>
      <c r="AD760" s="2"/>
    </row>
    <row r="761" spans="1:30">
      <c r="A761" s="1">
        <v>41501</v>
      </c>
      <c r="B761" s="2">
        <v>1010</v>
      </c>
      <c r="C761" s="2">
        <v>855</v>
      </c>
      <c r="D761" s="2">
        <v>880</v>
      </c>
      <c r="E761" s="2">
        <v>905</v>
      </c>
      <c r="F761" s="2">
        <v>940</v>
      </c>
      <c r="G761" s="2">
        <v>965</v>
      </c>
      <c r="H761" s="2">
        <v>990</v>
      </c>
      <c r="I761" s="2">
        <v>1005</v>
      </c>
      <c r="J761" s="2">
        <v>975</v>
      </c>
      <c r="K761" s="2">
        <v>1080</v>
      </c>
      <c r="L761" s="2"/>
      <c r="M761" s="2">
        <v>875</v>
      </c>
      <c r="N761" s="2">
        <v>965</v>
      </c>
      <c r="O761" s="2">
        <v>990</v>
      </c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2"/>
      <c r="AC761" s="2"/>
      <c r="AD761" s="2"/>
    </row>
    <row r="762" spans="1:30">
      <c r="A762" s="1">
        <v>41502</v>
      </c>
      <c r="B762" s="2">
        <v>1010</v>
      </c>
      <c r="C762" s="2">
        <v>855</v>
      </c>
      <c r="D762" s="2">
        <v>880</v>
      </c>
      <c r="E762" s="2">
        <v>905</v>
      </c>
      <c r="F762" s="2">
        <v>940</v>
      </c>
      <c r="G762" s="2">
        <v>965</v>
      </c>
      <c r="H762" s="2">
        <v>990</v>
      </c>
      <c r="I762" s="2">
        <v>1005</v>
      </c>
      <c r="J762" s="2">
        <v>975</v>
      </c>
      <c r="K762" s="2">
        <v>1080</v>
      </c>
      <c r="L762" s="2"/>
      <c r="M762" s="2">
        <v>875</v>
      </c>
      <c r="N762" s="2">
        <v>965</v>
      </c>
      <c r="O762" s="2">
        <v>990</v>
      </c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/>
      <c r="AC762" s="2"/>
      <c r="AD762" s="2"/>
    </row>
    <row r="763" spans="1:30">
      <c r="A763" s="1">
        <v>41505</v>
      </c>
      <c r="B763" s="2">
        <v>1005</v>
      </c>
      <c r="C763" s="2">
        <v>850</v>
      </c>
      <c r="D763" s="2">
        <v>875</v>
      </c>
      <c r="E763" s="2">
        <v>900</v>
      </c>
      <c r="F763" s="2">
        <v>935</v>
      </c>
      <c r="G763" s="2">
        <v>960</v>
      </c>
      <c r="H763" s="2">
        <v>985</v>
      </c>
      <c r="I763" s="2">
        <v>1000</v>
      </c>
      <c r="J763" s="2">
        <v>970</v>
      </c>
      <c r="K763" s="2">
        <v>1075</v>
      </c>
      <c r="L763" s="2"/>
      <c r="M763" s="2">
        <v>870</v>
      </c>
      <c r="N763" s="2">
        <v>960</v>
      </c>
      <c r="O763" s="2">
        <v>985</v>
      </c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  <c r="AA763" s="2"/>
      <c r="AB763" s="2"/>
      <c r="AC763" s="2"/>
      <c r="AD763" s="2"/>
    </row>
    <row r="764" spans="1:30">
      <c r="A764" s="1">
        <v>41506</v>
      </c>
      <c r="B764" s="2">
        <v>1000</v>
      </c>
      <c r="C764" s="2">
        <v>845</v>
      </c>
      <c r="D764" s="2">
        <v>870</v>
      </c>
      <c r="E764" s="2">
        <v>895</v>
      </c>
      <c r="F764" s="2">
        <v>930</v>
      </c>
      <c r="G764" s="2">
        <v>955</v>
      </c>
      <c r="H764" s="2">
        <v>980</v>
      </c>
      <c r="I764" s="2">
        <v>995</v>
      </c>
      <c r="J764" s="2">
        <v>965</v>
      </c>
      <c r="K764" s="2">
        <v>1070</v>
      </c>
      <c r="L764" s="2"/>
      <c r="M764" s="2">
        <v>865</v>
      </c>
      <c r="N764" s="2">
        <v>955</v>
      </c>
      <c r="O764" s="2">
        <v>980</v>
      </c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  <c r="AA764" s="2"/>
      <c r="AB764" s="2"/>
      <c r="AC764" s="2"/>
      <c r="AD764" s="2"/>
    </row>
    <row r="765" spans="1:30">
      <c r="A765" s="1">
        <v>41507</v>
      </c>
      <c r="B765" s="2">
        <v>1000</v>
      </c>
      <c r="C765" s="2">
        <v>845</v>
      </c>
      <c r="D765" s="2">
        <v>870</v>
      </c>
      <c r="E765" s="2">
        <v>895</v>
      </c>
      <c r="F765" s="2">
        <v>930</v>
      </c>
      <c r="G765" s="2">
        <v>955</v>
      </c>
      <c r="H765" s="2">
        <v>980</v>
      </c>
      <c r="I765" s="2">
        <v>995</v>
      </c>
      <c r="J765" s="2">
        <v>965</v>
      </c>
      <c r="K765" s="2">
        <v>1070</v>
      </c>
      <c r="L765" s="2"/>
      <c r="M765" s="2">
        <v>865</v>
      </c>
      <c r="N765" s="2">
        <v>955</v>
      </c>
      <c r="O765" s="2">
        <v>980</v>
      </c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2"/>
      <c r="AC765" s="2"/>
      <c r="AD765" s="2"/>
    </row>
    <row r="766" spans="1:30">
      <c r="A766" s="1">
        <v>41508</v>
      </c>
      <c r="B766" s="2">
        <v>990</v>
      </c>
      <c r="C766" s="2">
        <v>835</v>
      </c>
      <c r="D766" s="2">
        <v>860</v>
      </c>
      <c r="E766" s="2">
        <v>885</v>
      </c>
      <c r="F766" s="2">
        <v>920</v>
      </c>
      <c r="G766" s="2">
        <v>945</v>
      </c>
      <c r="H766" s="2">
        <v>970</v>
      </c>
      <c r="I766" s="2">
        <v>985</v>
      </c>
      <c r="J766" s="2">
        <v>955</v>
      </c>
      <c r="K766" s="2">
        <v>1060</v>
      </c>
      <c r="L766" s="2"/>
      <c r="M766" s="2">
        <v>855</v>
      </c>
      <c r="N766" s="2">
        <v>945</v>
      </c>
      <c r="O766" s="2">
        <v>970</v>
      </c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  <c r="AA766" s="2"/>
      <c r="AB766" s="2"/>
      <c r="AC766" s="2"/>
      <c r="AD766" s="2"/>
    </row>
    <row r="767" spans="1:30">
      <c r="A767" s="1">
        <v>41509</v>
      </c>
      <c r="B767" s="2">
        <v>985</v>
      </c>
      <c r="C767" s="2">
        <v>830</v>
      </c>
      <c r="D767" s="2">
        <v>855</v>
      </c>
      <c r="E767" s="2">
        <v>880</v>
      </c>
      <c r="F767" s="2">
        <v>915</v>
      </c>
      <c r="G767" s="2">
        <v>940</v>
      </c>
      <c r="H767" s="2">
        <v>965</v>
      </c>
      <c r="I767" s="2">
        <v>980</v>
      </c>
      <c r="J767" s="2">
        <v>950</v>
      </c>
      <c r="K767" s="2">
        <v>1055</v>
      </c>
      <c r="L767" s="2"/>
      <c r="M767" s="2">
        <v>850</v>
      </c>
      <c r="N767" s="2">
        <v>940</v>
      </c>
      <c r="O767" s="2">
        <v>965</v>
      </c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  <c r="AC767" s="2"/>
      <c r="AD767" s="2"/>
    </row>
    <row r="768" spans="1:30">
      <c r="A768" s="1">
        <v>41512</v>
      </c>
      <c r="B768" s="2">
        <v>985</v>
      </c>
      <c r="C768" s="2">
        <v>830</v>
      </c>
      <c r="D768" s="2">
        <v>855</v>
      </c>
      <c r="E768" s="2">
        <v>880</v>
      </c>
      <c r="F768" s="2">
        <v>915</v>
      </c>
      <c r="G768" s="2">
        <v>940</v>
      </c>
      <c r="H768" s="2">
        <v>965</v>
      </c>
      <c r="I768" s="2">
        <v>980</v>
      </c>
      <c r="J768" s="2">
        <v>950</v>
      </c>
      <c r="K768" s="2">
        <v>1055</v>
      </c>
      <c r="L768" s="2"/>
      <c r="M768" s="2">
        <v>850</v>
      </c>
      <c r="N768" s="2">
        <v>940</v>
      </c>
      <c r="O768" s="2">
        <v>965</v>
      </c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/>
      <c r="AC768" s="2"/>
      <c r="AD768" s="2"/>
    </row>
    <row r="769" spans="1:30">
      <c r="A769" s="1">
        <v>41513</v>
      </c>
      <c r="B769" s="2">
        <v>995</v>
      </c>
      <c r="C769" s="2">
        <v>840</v>
      </c>
      <c r="D769" s="2">
        <v>865</v>
      </c>
      <c r="E769" s="2">
        <v>890</v>
      </c>
      <c r="F769" s="2">
        <v>925</v>
      </c>
      <c r="G769" s="2">
        <v>950</v>
      </c>
      <c r="H769" s="2">
        <v>975</v>
      </c>
      <c r="I769" s="2">
        <v>990</v>
      </c>
      <c r="J769" s="2">
        <v>960</v>
      </c>
      <c r="K769" s="2">
        <v>1065</v>
      </c>
      <c r="L769" s="2"/>
      <c r="M769" s="2">
        <v>860</v>
      </c>
      <c r="N769" s="2">
        <v>950</v>
      </c>
      <c r="O769" s="2">
        <v>975</v>
      </c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2"/>
      <c r="AC769" s="2"/>
      <c r="AD769" s="2"/>
    </row>
    <row r="770" spans="1:30">
      <c r="A770" s="1">
        <v>41514</v>
      </c>
      <c r="B770" s="2">
        <v>995</v>
      </c>
      <c r="C770" s="2">
        <v>840</v>
      </c>
      <c r="D770" s="2">
        <v>865</v>
      </c>
      <c r="E770" s="2">
        <v>890</v>
      </c>
      <c r="F770" s="2">
        <v>925</v>
      </c>
      <c r="G770" s="2">
        <v>950</v>
      </c>
      <c r="H770" s="2">
        <v>975</v>
      </c>
      <c r="I770" s="2">
        <v>990</v>
      </c>
      <c r="J770" s="2">
        <v>960</v>
      </c>
      <c r="K770" s="2">
        <v>1065</v>
      </c>
      <c r="L770" s="2"/>
      <c r="M770" s="2">
        <v>860</v>
      </c>
      <c r="N770" s="2">
        <v>950</v>
      </c>
      <c r="O770" s="2">
        <v>975</v>
      </c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  <c r="AC770" s="2"/>
      <c r="AD770" s="2"/>
    </row>
    <row r="771" spans="1:30">
      <c r="A771" s="1">
        <v>41515</v>
      </c>
      <c r="B771" s="2">
        <v>995</v>
      </c>
      <c r="C771" s="2">
        <v>840</v>
      </c>
      <c r="D771" s="2">
        <v>865</v>
      </c>
      <c r="E771" s="2">
        <v>890</v>
      </c>
      <c r="F771" s="2">
        <v>925</v>
      </c>
      <c r="G771" s="2">
        <v>950</v>
      </c>
      <c r="H771" s="2">
        <v>975</v>
      </c>
      <c r="I771" s="2">
        <v>990</v>
      </c>
      <c r="J771" s="2">
        <v>960</v>
      </c>
      <c r="K771" s="2">
        <v>1065</v>
      </c>
      <c r="L771" s="2"/>
      <c r="M771" s="2">
        <v>860</v>
      </c>
      <c r="N771" s="2">
        <v>950</v>
      </c>
      <c r="O771" s="2">
        <v>975</v>
      </c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2"/>
      <c r="AC771" s="2"/>
      <c r="AD771" s="2"/>
    </row>
    <row r="772" spans="1:30">
      <c r="A772" s="1">
        <v>41516</v>
      </c>
      <c r="B772" s="2">
        <v>995</v>
      </c>
      <c r="C772" s="2">
        <v>840</v>
      </c>
      <c r="D772" s="2">
        <v>865</v>
      </c>
      <c r="E772" s="2">
        <v>890</v>
      </c>
      <c r="F772" s="2">
        <v>925</v>
      </c>
      <c r="G772" s="2">
        <v>950</v>
      </c>
      <c r="H772" s="2">
        <v>975</v>
      </c>
      <c r="I772" s="2">
        <v>990</v>
      </c>
      <c r="J772" s="2">
        <v>960</v>
      </c>
      <c r="K772" s="2">
        <v>1065</v>
      </c>
      <c r="L772" s="2"/>
      <c r="M772" s="2">
        <v>860</v>
      </c>
      <c r="N772" s="2">
        <v>950</v>
      </c>
      <c r="O772" s="2">
        <v>975</v>
      </c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  <c r="AC772" s="2"/>
      <c r="AD772" s="2"/>
    </row>
    <row r="773" spans="1:30">
      <c r="A773" s="1">
        <v>41519</v>
      </c>
      <c r="B773" s="2">
        <v>995</v>
      </c>
      <c r="C773" s="2">
        <v>840</v>
      </c>
      <c r="D773" s="2">
        <v>865</v>
      </c>
      <c r="E773" s="2">
        <v>890</v>
      </c>
      <c r="F773" s="2">
        <v>925</v>
      </c>
      <c r="G773" s="2">
        <v>950</v>
      </c>
      <c r="H773" s="2">
        <v>975</v>
      </c>
      <c r="I773" s="2">
        <v>990</v>
      </c>
      <c r="J773" s="2">
        <v>960</v>
      </c>
      <c r="K773" s="2">
        <v>1065</v>
      </c>
      <c r="L773" s="2"/>
      <c r="M773" s="2">
        <v>860</v>
      </c>
      <c r="N773" s="2">
        <v>950</v>
      </c>
      <c r="O773" s="2">
        <v>975</v>
      </c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  <c r="AA773" s="2"/>
      <c r="AB773" s="2"/>
      <c r="AC773" s="2"/>
      <c r="AD773" s="2"/>
    </row>
    <row r="774" spans="1:30">
      <c r="A774" s="1">
        <v>41520</v>
      </c>
      <c r="B774" s="2">
        <v>1000</v>
      </c>
      <c r="C774" s="2">
        <v>845</v>
      </c>
      <c r="D774" s="2">
        <v>870</v>
      </c>
      <c r="E774" s="2">
        <v>895</v>
      </c>
      <c r="F774" s="2">
        <v>930</v>
      </c>
      <c r="G774" s="2">
        <v>955</v>
      </c>
      <c r="H774" s="2">
        <v>980</v>
      </c>
      <c r="I774" s="2">
        <v>995</v>
      </c>
      <c r="J774" s="2">
        <v>965</v>
      </c>
      <c r="K774" s="2">
        <v>1070</v>
      </c>
      <c r="L774" s="2"/>
      <c r="M774" s="2">
        <v>865</v>
      </c>
      <c r="N774" s="2">
        <v>955</v>
      </c>
      <c r="O774" s="2">
        <v>980</v>
      </c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2"/>
      <c r="AC774" s="2"/>
      <c r="AD774" s="2"/>
    </row>
    <row r="775" spans="1:30">
      <c r="A775" s="1">
        <v>41521</v>
      </c>
      <c r="B775" s="2">
        <v>1000</v>
      </c>
      <c r="C775" s="2">
        <v>845</v>
      </c>
      <c r="D775" s="2">
        <v>870</v>
      </c>
      <c r="E775" s="2">
        <v>895</v>
      </c>
      <c r="F775" s="2">
        <v>930</v>
      </c>
      <c r="G775" s="2">
        <v>955</v>
      </c>
      <c r="H775" s="2">
        <v>980</v>
      </c>
      <c r="I775" s="2">
        <v>995</v>
      </c>
      <c r="J775" s="2">
        <v>965</v>
      </c>
      <c r="K775" s="2">
        <v>1070</v>
      </c>
      <c r="L775" s="2"/>
      <c r="M775" s="2">
        <v>865</v>
      </c>
      <c r="N775" s="2">
        <v>955</v>
      </c>
      <c r="O775" s="2">
        <v>980</v>
      </c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  <c r="AA775" s="2"/>
      <c r="AB775" s="2"/>
      <c r="AC775" s="2"/>
      <c r="AD775" s="2"/>
    </row>
    <row r="776" spans="1:30">
      <c r="A776" s="1">
        <v>41522</v>
      </c>
      <c r="B776" s="2">
        <v>1000</v>
      </c>
      <c r="C776" s="2">
        <v>845</v>
      </c>
      <c r="D776" s="2">
        <v>870</v>
      </c>
      <c r="E776" s="2">
        <v>895</v>
      </c>
      <c r="F776" s="2">
        <v>930</v>
      </c>
      <c r="G776" s="2">
        <v>955</v>
      </c>
      <c r="H776" s="2">
        <v>980</v>
      </c>
      <c r="I776" s="2">
        <v>995</v>
      </c>
      <c r="J776" s="2">
        <v>965</v>
      </c>
      <c r="K776" s="2">
        <v>1070</v>
      </c>
      <c r="L776" s="2"/>
      <c r="M776" s="2">
        <v>865</v>
      </c>
      <c r="N776" s="2">
        <v>955</v>
      </c>
      <c r="O776" s="2">
        <v>980</v>
      </c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  <c r="AA776" s="2"/>
      <c r="AB776" s="2"/>
      <c r="AC776" s="2"/>
      <c r="AD776" s="2"/>
    </row>
    <row r="777" spans="1:30">
      <c r="A777" s="1">
        <v>41523</v>
      </c>
      <c r="B777" s="2">
        <v>1000</v>
      </c>
      <c r="C777" s="2">
        <v>845</v>
      </c>
      <c r="D777" s="2">
        <v>870</v>
      </c>
      <c r="E777" s="2">
        <v>895</v>
      </c>
      <c r="F777" s="2">
        <v>930</v>
      </c>
      <c r="G777" s="2">
        <v>955</v>
      </c>
      <c r="H777" s="2">
        <v>980</v>
      </c>
      <c r="I777" s="2">
        <v>995</v>
      </c>
      <c r="J777" s="2">
        <v>965</v>
      </c>
      <c r="K777" s="2">
        <v>1070</v>
      </c>
      <c r="L777" s="2"/>
      <c r="M777" s="2">
        <v>865</v>
      </c>
      <c r="N777" s="2">
        <v>955</v>
      </c>
      <c r="O777" s="2">
        <v>980</v>
      </c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2"/>
      <c r="AC777" s="2"/>
      <c r="AD777" s="2"/>
    </row>
    <row r="778" spans="1:30">
      <c r="A778" s="1">
        <v>41526</v>
      </c>
      <c r="B778" s="2">
        <v>1000</v>
      </c>
      <c r="C778" s="2">
        <v>845</v>
      </c>
      <c r="D778" s="2">
        <v>870</v>
      </c>
      <c r="E778" s="2">
        <v>895</v>
      </c>
      <c r="F778" s="2">
        <v>930</v>
      </c>
      <c r="G778" s="2">
        <v>955</v>
      </c>
      <c r="H778" s="2">
        <v>980</v>
      </c>
      <c r="I778" s="2">
        <v>995</v>
      </c>
      <c r="J778" s="2">
        <v>965</v>
      </c>
      <c r="K778" s="2">
        <v>1070</v>
      </c>
      <c r="L778" s="2"/>
      <c r="M778" s="2">
        <v>865</v>
      </c>
      <c r="N778" s="2">
        <v>955</v>
      </c>
      <c r="O778" s="2">
        <v>980</v>
      </c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  <c r="AA778" s="2"/>
      <c r="AB778" s="2"/>
      <c r="AC778" s="2"/>
      <c r="AD778" s="2"/>
    </row>
    <row r="779" spans="1:30">
      <c r="A779" s="1">
        <v>41527</v>
      </c>
      <c r="B779" s="2">
        <v>1000</v>
      </c>
      <c r="C779" s="2">
        <v>845</v>
      </c>
      <c r="D779" s="2">
        <v>870</v>
      </c>
      <c r="E779" s="2">
        <v>895</v>
      </c>
      <c r="F779" s="2">
        <v>930</v>
      </c>
      <c r="G779" s="2">
        <v>955</v>
      </c>
      <c r="H779" s="2">
        <v>980</v>
      </c>
      <c r="I779" s="2">
        <v>995</v>
      </c>
      <c r="J779" s="2">
        <v>965</v>
      </c>
      <c r="K779" s="2">
        <v>1070</v>
      </c>
      <c r="L779" s="2"/>
      <c r="M779" s="2">
        <v>865</v>
      </c>
      <c r="N779" s="2">
        <v>955</v>
      </c>
      <c r="O779" s="2">
        <v>980</v>
      </c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/>
      <c r="AC779" s="2"/>
      <c r="AD779" s="2"/>
    </row>
    <row r="780" spans="1:30">
      <c r="A780" s="1">
        <v>41528</v>
      </c>
      <c r="B780" s="2">
        <v>1000</v>
      </c>
      <c r="C780" s="2">
        <v>845</v>
      </c>
      <c r="D780" s="2">
        <v>870</v>
      </c>
      <c r="E780" s="2">
        <v>895</v>
      </c>
      <c r="F780" s="2">
        <v>930</v>
      </c>
      <c r="G780" s="2">
        <v>955</v>
      </c>
      <c r="H780" s="2">
        <v>980</v>
      </c>
      <c r="I780" s="2">
        <v>995</v>
      </c>
      <c r="J780" s="2">
        <v>965</v>
      </c>
      <c r="K780" s="2">
        <v>1070</v>
      </c>
      <c r="L780" s="2"/>
      <c r="M780" s="2">
        <v>865</v>
      </c>
      <c r="N780" s="2">
        <v>955</v>
      </c>
      <c r="O780" s="2">
        <v>980</v>
      </c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  <c r="AA780" s="2"/>
      <c r="AB780" s="2"/>
      <c r="AC780" s="2"/>
      <c r="AD780" s="2"/>
    </row>
    <row r="781" spans="1:30">
      <c r="A781" s="1">
        <v>41529</v>
      </c>
      <c r="B781" s="2">
        <v>995</v>
      </c>
      <c r="C781" s="2">
        <v>840</v>
      </c>
      <c r="D781" s="2">
        <v>865</v>
      </c>
      <c r="E781" s="2">
        <v>890</v>
      </c>
      <c r="F781" s="2">
        <v>925</v>
      </c>
      <c r="G781" s="2">
        <v>950</v>
      </c>
      <c r="H781" s="2">
        <v>975</v>
      </c>
      <c r="I781" s="2">
        <v>990</v>
      </c>
      <c r="J781" s="2">
        <v>960</v>
      </c>
      <c r="K781" s="2">
        <v>1065</v>
      </c>
      <c r="L781" s="2"/>
      <c r="M781" s="2">
        <v>860</v>
      </c>
      <c r="N781" s="2">
        <v>950</v>
      </c>
      <c r="O781" s="2">
        <v>975</v>
      </c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  <c r="AA781" s="2"/>
      <c r="AB781" s="2"/>
      <c r="AC781" s="2"/>
      <c r="AD781" s="2"/>
    </row>
    <row r="782" spans="1:30">
      <c r="A782" s="1">
        <v>41530</v>
      </c>
      <c r="B782" s="2">
        <v>990</v>
      </c>
      <c r="C782" s="2">
        <v>835</v>
      </c>
      <c r="D782" s="2">
        <v>860</v>
      </c>
      <c r="E782" s="2">
        <v>885</v>
      </c>
      <c r="F782" s="2">
        <v>920</v>
      </c>
      <c r="G782" s="2">
        <v>945</v>
      </c>
      <c r="H782" s="2">
        <v>970</v>
      </c>
      <c r="I782" s="2">
        <v>985</v>
      </c>
      <c r="J782" s="2">
        <v>955</v>
      </c>
      <c r="K782" s="2">
        <v>1060</v>
      </c>
      <c r="L782" s="2"/>
      <c r="M782" s="2">
        <v>855</v>
      </c>
      <c r="N782" s="2">
        <v>945</v>
      </c>
      <c r="O782" s="2">
        <v>970</v>
      </c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  <c r="AA782" s="2"/>
      <c r="AB782" s="2"/>
      <c r="AC782" s="2"/>
      <c r="AD782" s="2"/>
    </row>
    <row r="783" spans="1:30">
      <c r="A783" s="1">
        <v>41533</v>
      </c>
      <c r="B783" s="2">
        <v>990</v>
      </c>
      <c r="C783" s="2">
        <v>835</v>
      </c>
      <c r="D783" s="2">
        <v>860</v>
      </c>
      <c r="E783" s="2">
        <v>885</v>
      </c>
      <c r="F783" s="2">
        <v>920</v>
      </c>
      <c r="G783" s="2">
        <v>945</v>
      </c>
      <c r="H783" s="2">
        <v>970</v>
      </c>
      <c r="I783" s="2">
        <v>985</v>
      </c>
      <c r="J783" s="2">
        <v>955</v>
      </c>
      <c r="K783" s="2">
        <v>1060</v>
      </c>
      <c r="L783" s="2"/>
      <c r="M783" s="2">
        <v>855</v>
      </c>
      <c r="N783" s="2">
        <v>945</v>
      </c>
      <c r="O783" s="2">
        <v>970</v>
      </c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  <c r="AA783" s="2"/>
      <c r="AB783" s="2"/>
      <c r="AC783" s="2"/>
      <c r="AD783" s="2"/>
    </row>
    <row r="784" spans="1:30">
      <c r="A784" s="1">
        <v>41534</v>
      </c>
      <c r="B784" s="2">
        <v>985</v>
      </c>
      <c r="C784" s="2">
        <v>830</v>
      </c>
      <c r="D784" s="2">
        <v>855</v>
      </c>
      <c r="E784" s="2">
        <v>880</v>
      </c>
      <c r="F784" s="2">
        <v>915</v>
      </c>
      <c r="G784" s="2">
        <v>940</v>
      </c>
      <c r="H784" s="2">
        <v>965</v>
      </c>
      <c r="I784" s="2">
        <v>980</v>
      </c>
      <c r="J784" s="2">
        <v>950</v>
      </c>
      <c r="K784" s="2">
        <v>1060</v>
      </c>
      <c r="L784" s="2"/>
      <c r="M784" s="2">
        <v>850</v>
      </c>
      <c r="N784" s="2">
        <v>940</v>
      </c>
      <c r="O784" s="2">
        <v>965</v>
      </c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  <c r="AA784" s="2"/>
      <c r="AB784" s="2"/>
      <c r="AC784" s="2"/>
      <c r="AD784" s="2"/>
    </row>
    <row r="785" spans="1:30">
      <c r="A785" s="1">
        <v>41535</v>
      </c>
      <c r="B785" s="2">
        <v>980</v>
      </c>
      <c r="C785" s="2">
        <v>825</v>
      </c>
      <c r="D785" s="2">
        <v>850</v>
      </c>
      <c r="E785" s="2">
        <v>875</v>
      </c>
      <c r="F785" s="2">
        <v>910</v>
      </c>
      <c r="G785" s="2">
        <v>935</v>
      </c>
      <c r="H785" s="2">
        <v>960</v>
      </c>
      <c r="I785" s="2">
        <v>975</v>
      </c>
      <c r="J785" s="2">
        <v>945</v>
      </c>
      <c r="K785" s="2">
        <v>1055</v>
      </c>
      <c r="L785" s="2"/>
      <c r="M785" s="2">
        <v>845</v>
      </c>
      <c r="N785" s="2">
        <v>935</v>
      </c>
      <c r="O785" s="2">
        <v>960</v>
      </c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  <c r="AA785" s="2"/>
      <c r="AB785" s="2"/>
      <c r="AC785" s="2"/>
      <c r="AD785" s="2"/>
    </row>
    <row r="786" spans="1:30">
      <c r="A786" s="1">
        <v>41539</v>
      </c>
      <c r="B786" s="2">
        <v>970</v>
      </c>
      <c r="C786" s="2">
        <v>825</v>
      </c>
      <c r="D786" s="2">
        <v>850</v>
      </c>
      <c r="E786" s="2">
        <v>875</v>
      </c>
      <c r="F786" s="2">
        <v>910</v>
      </c>
      <c r="G786" s="2">
        <v>935</v>
      </c>
      <c r="H786" s="2">
        <v>960</v>
      </c>
      <c r="I786" s="2">
        <v>975</v>
      </c>
      <c r="J786" s="2">
        <v>945</v>
      </c>
      <c r="K786" s="2">
        <v>1055</v>
      </c>
      <c r="L786" s="2"/>
      <c r="M786" s="2">
        <v>845</v>
      </c>
      <c r="N786" s="2">
        <v>935</v>
      </c>
      <c r="O786" s="2">
        <v>960</v>
      </c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  <c r="AA786" s="2"/>
      <c r="AB786" s="2"/>
      <c r="AC786" s="2"/>
      <c r="AD786" s="2"/>
    </row>
    <row r="787" spans="1:30">
      <c r="A787" s="1">
        <v>41540</v>
      </c>
      <c r="B787" s="2">
        <v>970</v>
      </c>
      <c r="C787" s="2">
        <v>825</v>
      </c>
      <c r="D787" s="2">
        <v>850</v>
      </c>
      <c r="E787" s="2">
        <v>875</v>
      </c>
      <c r="F787" s="2">
        <v>910</v>
      </c>
      <c r="G787" s="2">
        <v>935</v>
      </c>
      <c r="H787" s="2">
        <v>960</v>
      </c>
      <c r="I787" s="2">
        <v>975</v>
      </c>
      <c r="J787" s="2">
        <v>945</v>
      </c>
      <c r="K787" s="2">
        <v>1055</v>
      </c>
      <c r="L787" s="2"/>
      <c r="M787" s="2">
        <v>845</v>
      </c>
      <c r="N787" s="2">
        <v>935</v>
      </c>
      <c r="O787" s="2">
        <v>960</v>
      </c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  <c r="AA787" s="2"/>
      <c r="AB787" s="2"/>
      <c r="AC787" s="2"/>
      <c r="AD787" s="2"/>
    </row>
    <row r="788" spans="1:30">
      <c r="A788" s="1">
        <v>41541</v>
      </c>
      <c r="B788" s="2">
        <v>970</v>
      </c>
      <c r="C788" s="2">
        <v>825</v>
      </c>
      <c r="D788" s="2">
        <v>850</v>
      </c>
      <c r="E788" s="2">
        <v>875</v>
      </c>
      <c r="F788" s="2">
        <v>910</v>
      </c>
      <c r="G788" s="2">
        <v>935</v>
      </c>
      <c r="H788" s="2">
        <v>960</v>
      </c>
      <c r="I788" s="2">
        <v>975</v>
      </c>
      <c r="J788" s="2">
        <v>945</v>
      </c>
      <c r="K788" s="2">
        <v>1055</v>
      </c>
      <c r="L788" s="2"/>
      <c r="M788" s="2">
        <v>845</v>
      </c>
      <c r="N788" s="2">
        <v>935</v>
      </c>
      <c r="O788" s="2">
        <v>960</v>
      </c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  <c r="AA788" s="2"/>
      <c r="AB788" s="2"/>
      <c r="AC788" s="2"/>
      <c r="AD788" s="2"/>
    </row>
    <row r="789" spans="1:30">
      <c r="A789" s="1">
        <v>41542</v>
      </c>
      <c r="B789" s="2">
        <v>970</v>
      </c>
      <c r="C789" s="2">
        <v>825</v>
      </c>
      <c r="D789" s="2">
        <v>850</v>
      </c>
      <c r="E789" s="2">
        <v>875</v>
      </c>
      <c r="F789" s="2">
        <v>910</v>
      </c>
      <c r="G789" s="2">
        <v>935</v>
      </c>
      <c r="H789" s="2">
        <v>960</v>
      </c>
      <c r="I789" s="2">
        <v>975</v>
      </c>
      <c r="J789" s="2">
        <v>945</v>
      </c>
      <c r="K789" s="2">
        <v>1055</v>
      </c>
      <c r="L789" s="2"/>
      <c r="M789" s="2">
        <v>845</v>
      </c>
      <c r="N789" s="2">
        <v>935</v>
      </c>
      <c r="O789" s="2">
        <v>960</v>
      </c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  <c r="AA789" s="2"/>
      <c r="AB789" s="2"/>
      <c r="AC789" s="2"/>
      <c r="AD789" s="2"/>
    </row>
    <row r="790" spans="1:30">
      <c r="A790" s="1">
        <v>41543</v>
      </c>
      <c r="B790" s="2">
        <v>965</v>
      </c>
      <c r="C790" s="2">
        <v>820</v>
      </c>
      <c r="D790" s="2">
        <v>845</v>
      </c>
      <c r="E790" s="2">
        <v>870</v>
      </c>
      <c r="F790" s="2">
        <v>905</v>
      </c>
      <c r="G790" s="2">
        <v>930</v>
      </c>
      <c r="H790" s="2">
        <v>955</v>
      </c>
      <c r="I790" s="2">
        <v>970</v>
      </c>
      <c r="J790" s="2">
        <v>940</v>
      </c>
      <c r="K790" s="2">
        <v>1050</v>
      </c>
      <c r="L790" s="2"/>
      <c r="M790" s="2">
        <v>840</v>
      </c>
      <c r="N790" s="2">
        <v>930</v>
      </c>
      <c r="O790" s="2">
        <v>955</v>
      </c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  <c r="AA790" s="2"/>
      <c r="AB790" s="2"/>
      <c r="AC790" s="2"/>
      <c r="AD790" s="2"/>
    </row>
    <row r="791" spans="1:30">
      <c r="A791" s="1">
        <v>41544</v>
      </c>
      <c r="B791" s="2">
        <v>960</v>
      </c>
      <c r="C791" s="2">
        <v>815</v>
      </c>
      <c r="D791" s="2">
        <v>840</v>
      </c>
      <c r="E791" s="2">
        <v>865</v>
      </c>
      <c r="F791" s="2">
        <v>900</v>
      </c>
      <c r="G791" s="2">
        <v>925</v>
      </c>
      <c r="H791" s="2">
        <v>950</v>
      </c>
      <c r="I791" s="2">
        <v>965</v>
      </c>
      <c r="J791" s="2">
        <v>935</v>
      </c>
      <c r="K791" s="2">
        <v>1045</v>
      </c>
      <c r="L791" s="2"/>
      <c r="M791" s="2">
        <v>835</v>
      </c>
      <c r="N791" s="2">
        <v>925</v>
      </c>
      <c r="O791" s="2">
        <v>950</v>
      </c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  <c r="AA791" s="2"/>
      <c r="AB791" s="2"/>
      <c r="AC791" s="2"/>
      <c r="AD791" s="2"/>
    </row>
    <row r="792" spans="1:30">
      <c r="A792" s="1">
        <v>41546</v>
      </c>
      <c r="B792" s="2">
        <v>960</v>
      </c>
      <c r="C792" s="2">
        <v>815</v>
      </c>
      <c r="D792" s="2">
        <v>840</v>
      </c>
      <c r="E792" s="2">
        <v>865</v>
      </c>
      <c r="F792" s="2">
        <v>900</v>
      </c>
      <c r="G792" s="2">
        <v>925</v>
      </c>
      <c r="H792" s="2">
        <v>950</v>
      </c>
      <c r="I792" s="2">
        <v>965</v>
      </c>
      <c r="J792" s="2">
        <v>935</v>
      </c>
      <c r="K792" s="2">
        <v>1045</v>
      </c>
      <c r="L792" s="2"/>
      <c r="M792" s="2">
        <v>835</v>
      </c>
      <c r="N792" s="2">
        <v>925</v>
      </c>
      <c r="O792" s="2">
        <v>950</v>
      </c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  <c r="AA792" s="2"/>
      <c r="AB792" s="2"/>
      <c r="AC792" s="2"/>
      <c r="AD792" s="2"/>
    </row>
    <row r="793" spans="1:30">
      <c r="A793" s="1">
        <v>41547</v>
      </c>
      <c r="B793" s="2">
        <v>960</v>
      </c>
      <c r="C793" s="2">
        <v>815</v>
      </c>
      <c r="D793" s="2">
        <v>840</v>
      </c>
      <c r="E793" s="2">
        <v>865</v>
      </c>
      <c r="F793" s="2">
        <v>900</v>
      </c>
      <c r="G793" s="2">
        <v>925</v>
      </c>
      <c r="H793" s="2">
        <v>950</v>
      </c>
      <c r="I793" s="2">
        <v>965</v>
      </c>
      <c r="J793" s="2">
        <v>935</v>
      </c>
      <c r="K793" s="2">
        <v>1045</v>
      </c>
      <c r="L793" s="2"/>
      <c r="M793" s="2">
        <v>835</v>
      </c>
      <c r="N793" s="2">
        <v>925</v>
      </c>
      <c r="O793" s="2">
        <v>950</v>
      </c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  <c r="AA793" s="2"/>
      <c r="AB793" s="2"/>
      <c r="AC793" s="2"/>
      <c r="AD793" s="2"/>
    </row>
    <row r="794" spans="1:30">
      <c r="A794" s="1">
        <v>41555</v>
      </c>
      <c r="B794" s="2">
        <v>960</v>
      </c>
      <c r="C794" s="2">
        <v>815</v>
      </c>
      <c r="D794" s="2">
        <v>840</v>
      </c>
      <c r="E794" s="2">
        <v>865</v>
      </c>
      <c r="F794" s="2">
        <v>900</v>
      </c>
      <c r="G794" s="2">
        <v>925</v>
      </c>
      <c r="H794" s="2">
        <v>950</v>
      </c>
      <c r="I794" s="2">
        <v>965</v>
      </c>
      <c r="J794" s="2">
        <v>935</v>
      </c>
      <c r="K794" s="2">
        <v>1045</v>
      </c>
      <c r="L794" s="2"/>
      <c r="M794" s="2">
        <v>835</v>
      </c>
      <c r="N794" s="2">
        <v>925</v>
      </c>
      <c r="O794" s="2">
        <v>950</v>
      </c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  <c r="AA794" s="2"/>
      <c r="AB794" s="2"/>
      <c r="AC794" s="2"/>
      <c r="AD794" s="2"/>
    </row>
    <row r="795" spans="1:30">
      <c r="A795" s="1">
        <v>41556</v>
      </c>
      <c r="B795" s="2">
        <v>945</v>
      </c>
      <c r="C795" s="2">
        <v>810</v>
      </c>
      <c r="D795" s="2">
        <v>835</v>
      </c>
      <c r="E795" s="2">
        <v>860</v>
      </c>
      <c r="F795" s="2">
        <v>895</v>
      </c>
      <c r="G795" s="2">
        <v>920</v>
      </c>
      <c r="H795" s="2">
        <v>945</v>
      </c>
      <c r="I795" s="2">
        <v>960</v>
      </c>
      <c r="J795" s="2">
        <v>930</v>
      </c>
      <c r="K795" s="2">
        <v>1040</v>
      </c>
      <c r="L795" s="2"/>
      <c r="M795" s="2">
        <v>830</v>
      </c>
      <c r="N795" s="2">
        <v>920</v>
      </c>
      <c r="O795" s="2">
        <v>945</v>
      </c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  <c r="AA795" s="2"/>
      <c r="AB795" s="2"/>
      <c r="AC795" s="2"/>
      <c r="AD795" s="2"/>
    </row>
    <row r="796" spans="1:30">
      <c r="A796" s="1">
        <v>41557</v>
      </c>
      <c r="B796" s="2">
        <v>945</v>
      </c>
      <c r="C796" s="2">
        <v>810</v>
      </c>
      <c r="D796" s="2">
        <v>835</v>
      </c>
      <c r="E796" s="2">
        <v>860</v>
      </c>
      <c r="F796" s="2">
        <v>885</v>
      </c>
      <c r="G796" s="2">
        <v>910</v>
      </c>
      <c r="H796" s="2">
        <v>935</v>
      </c>
      <c r="I796" s="2">
        <v>950</v>
      </c>
      <c r="J796" s="2">
        <v>930</v>
      </c>
      <c r="K796" s="2">
        <v>1040</v>
      </c>
      <c r="L796" s="2"/>
      <c r="M796" s="2">
        <v>830</v>
      </c>
      <c r="N796" s="2">
        <v>920</v>
      </c>
      <c r="O796" s="2">
        <v>945</v>
      </c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  <c r="AA796" s="2"/>
      <c r="AB796" s="2"/>
      <c r="AC796" s="2"/>
      <c r="AD796" s="2"/>
    </row>
    <row r="797" spans="1:30">
      <c r="A797" s="1">
        <v>41558</v>
      </c>
      <c r="B797" s="2">
        <v>945</v>
      </c>
      <c r="C797" s="2">
        <v>810</v>
      </c>
      <c r="D797" s="2">
        <v>835</v>
      </c>
      <c r="E797" s="2">
        <v>860</v>
      </c>
      <c r="F797" s="2">
        <v>885</v>
      </c>
      <c r="G797" s="2">
        <v>910</v>
      </c>
      <c r="H797" s="2">
        <v>935</v>
      </c>
      <c r="I797" s="2">
        <v>950</v>
      </c>
      <c r="J797" s="2">
        <v>930</v>
      </c>
      <c r="K797" s="2">
        <v>1040</v>
      </c>
      <c r="L797" s="2"/>
      <c r="M797" s="2">
        <v>830</v>
      </c>
      <c r="N797" s="2">
        <v>920</v>
      </c>
      <c r="O797" s="2">
        <v>945</v>
      </c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  <c r="AA797" s="2"/>
      <c r="AB797" s="2"/>
      <c r="AC797" s="2"/>
      <c r="AD797" s="2"/>
    </row>
    <row r="798" spans="1:30">
      <c r="A798" s="1">
        <v>41559</v>
      </c>
      <c r="B798" s="2">
        <v>945</v>
      </c>
      <c r="C798" s="2">
        <v>815</v>
      </c>
      <c r="D798" s="2">
        <v>840</v>
      </c>
      <c r="E798" s="2">
        <v>865</v>
      </c>
      <c r="F798" s="2">
        <v>890</v>
      </c>
      <c r="G798" s="2">
        <v>915</v>
      </c>
      <c r="H798" s="2">
        <v>940</v>
      </c>
      <c r="I798" s="2">
        <v>955</v>
      </c>
      <c r="J798" s="2">
        <v>935</v>
      </c>
      <c r="K798" s="2">
        <v>1045</v>
      </c>
      <c r="L798" s="2"/>
      <c r="M798" s="2">
        <v>835</v>
      </c>
      <c r="N798" s="2">
        <v>925</v>
      </c>
      <c r="O798" s="2">
        <v>950</v>
      </c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  <c r="AA798" s="2"/>
      <c r="AB798" s="2"/>
      <c r="AC798" s="2"/>
      <c r="AD798" s="2"/>
    </row>
    <row r="799" spans="1:30">
      <c r="A799" s="1">
        <v>41561</v>
      </c>
      <c r="B799" s="2">
        <v>950</v>
      </c>
      <c r="C799" s="2">
        <v>820</v>
      </c>
      <c r="D799" s="2">
        <v>845</v>
      </c>
      <c r="E799" s="2">
        <v>870</v>
      </c>
      <c r="F799" s="2">
        <v>895</v>
      </c>
      <c r="G799" s="2">
        <v>920</v>
      </c>
      <c r="H799" s="2">
        <v>945</v>
      </c>
      <c r="I799" s="2">
        <v>960</v>
      </c>
      <c r="J799" s="2">
        <v>940</v>
      </c>
      <c r="K799" s="2">
        <v>1050</v>
      </c>
      <c r="L799" s="2"/>
      <c r="M799" s="2">
        <v>840</v>
      </c>
      <c r="N799" s="2">
        <v>930</v>
      </c>
      <c r="O799" s="2">
        <v>955</v>
      </c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  <c r="AA799" s="2"/>
      <c r="AB799" s="2"/>
      <c r="AC799" s="2"/>
      <c r="AD799" s="2"/>
    </row>
    <row r="800" spans="1:30">
      <c r="A800" s="1">
        <v>41562</v>
      </c>
      <c r="B800" s="2">
        <v>955</v>
      </c>
      <c r="C800" s="2">
        <v>825</v>
      </c>
      <c r="D800" s="2">
        <v>850</v>
      </c>
      <c r="E800" s="2">
        <v>875</v>
      </c>
      <c r="F800" s="2">
        <v>900</v>
      </c>
      <c r="G800" s="2">
        <v>925</v>
      </c>
      <c r="H800" s="2">
        <v>950</v>
      </c>
      <c r="I800" s="2">
        <v>965</v>
      </c>
      <c r="J800" s="2">
        <v>945</v>
      </c>
      <c r="K800" s="2">
        <v>1055</v>
      </c>
      <c r="L800" s="2"/>
      <c r="M800" s="2">
        <v>845</v>
      </c>
      <c r="N800" s="2">
        <v>935</v>
      </c>
      <c r="O800" s="2">
        <v>960</v>
      </c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  <c r="AA800" s="2"/>
      <c r="AB800" s="2"/>
      <c r="AC800" s="2"/>
      <c r="AD800" s="2"/>
    </row>
    <row r="801" spans="1:30">
      <c r="A801" s="1">
        <v>41563</v>
      </c>
      <c r="B801" s="2">
        <v>955</v>
      </c>
      <c r="C801" s="2">
        <v>825</v>
      </c>
      <c r="D801" s="2">
        <v>850</v>
      </c>
      <c r="E801" s="2">
        <v>875</v>
      </c>
      <c r="F801" s="2">
        <v>900</v>
      </c>
      <c r="G801" s="2">
        <v>925</v>
      </c>
      <c r="H801" s="2">
        <v>950</v>
      </c>
      <c r="I801" s="2">
        <v>965</v>
      </c>
      <c r="J801" s="2">
        <v>945</v>
      </c>
      <c r="K801" s="2">
        <v>1055</v>
      </c>
      <c r="L801" s="2"/>
      <c r="M801" s="2">
        <v>845</v>
      </c>
      <c r="N801" s="2">
        <v>935</v>
      </c>
      <c r="O801" s="2">
        <v>960</v>
      </c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  <c r="AA801" s="2"/>
      <c r="AB801" s="2"/>
      <c r="AC801" s="2"/>
      <c r="AD801" s="2"/>
    </row>
    <row r="802" spans="1:30">
      <c r="A802" s="1">
        <v>41564</v>
      </c>
      <c r="B802" s="2">
        <v>955</v>
      </c>
      <c r="C802" s="2">
        <v>825</v>
      </c>
      <c r="D802" s="2">
        <v>850</v>
      </c>
      <c r="E802" s="2">
        <v>875</v>
      </c>
      <c r="F802" s="2">
        <v>900</v>
      </c>
      <c r="G802" s="2">
        <v>925</v>
      </c>
      <c r="H802" s="2">
        <v>950</v>
      </c>
      <c r="I802" s="2">
        <v>965</v>
      </c>
      <c r="J802" s="2">
        <v>945</v>
      </c>
      <c r="K802" s="2">
        <v>1055</v>
      </c>
      <c r="L802" s="2"/>
      <c r="M802" s="2">
        <v>845</v>
      </c>
      <c r="N802" s="2">
        <v>935</v>
      </c>
      <c r="O802" s="2">
        <v>960</v>
      </c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  <c r="AA802" s="2"/>
      <c r="AB802" s="2"/>
      <c r="AC802" s="2"/>
      <c r="AD802" s="2"/>
    </row>
    <row r="803" spans="1:30">
      <c r="A803" s="1">
        <v>41565</v>
      </c>
      <c r="B803" s="2">
        <v>955</v>
      </c>
      <c r="C803" s="2">
        <v>825</v>
      </c>
      <c r="D803" s="2">
        <v>850</v>
      </c>
      <c r="E803" s="2">
        <v>875</v>
      </c>
      <c r="F803" s="2">
        <v>900</v>
      </c>
      <c r="G803" s="2">
        <v>925</v>
      </c>
      <c r="H803" s="2">
        <v>950</v>
      </c>
      <c r="I803" s="2">
        <v>965</v>
      </c>
      <c r="J803" s="2">
        <v>945</v>
      </c>
      <c r="K803" s="2">
        <v>1065</v>
      </c>
      <c r="L803" s="2"/>
      <c r="M803" s="2">
        <v>845</v>
      </c>
      <c r="N803" s="2">
        <v>935</v>
      </c>
      <c r="O803" s="2">
        <v>960</v>
      </c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  <c r="AA803" s="2"/>
      <c r="AB803" s="2"/>
      <c r="AC803" s="2"/>
      <c r="AD803" s="2"/>
    </row>
    <row r="804" spans="1:30">
      <c r="A804" s="1">
        <v>41568</v>
      </c>
      <c r="B804" s="2">
        <v>955</v>
      </c>
      <c r="C804" s="2">
        <v>825</v>
      </c>
      <c r="D804" s="2">
        <v>850</v>
      </c>
      <c r="E804" s="2">
        <v>875</v>
      </c>
      <c r="F804" s="2">
        <v>900</v>
      </c>
      <c r="G804" s="2">
        <v>925</v>
      </c>
      <c r="H804" s="2">
        <v>950</v>
      </c>
      <c r="I804" s="2">
        <v>965</v>
      </c>
      <c r="J804" s="2">
        <v>945</v>
      </c>
      <c r="K804" s="2">
        <v>1065</v>
      </c>
      <c r="L804" s="2"/>
      <c r="M804" s="2">
        <v>845</v>
      </c>
      <c r="N804" s="2">
        <v>935</v>
      </c>
      <c r="O804" s="2">
        <v>960</v>
      </c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  <c r="AA804" s="2"/>
      <c r="AB804" s="2"/>
      <c r="AC804" s="2"/>
      <c r="AD804" s="2"/>
    </row>
    <row r="805" spans="1:30">
      <c r="A805" s="1">
        <v>41569</v>
      </c>
      <c r="B805" s="2">
        <v>950</v>
      </c>
      <c r="C805" s="2">
        <v>820</v>
      </c>
      <c r="D805" s="2">
        <v>845</v>
      </c>
      <c r="E805" s="2">
        <v>870</v>
      </c>
      <c r="F805" s="2">
        <v>895</v>
      </c>
      <c r="G805" s="2">
        <v>920</v>
      </c>
      <c r="H805" s="2">
        <v>945</v>
      </c>
      <c r="I805" s="2">
        <v>960</v>
      </c>
      <c r="J805" s="2">
        <v>940</v>
      </c>
      <c r="K805" s="2">
        <v>1060</v>
      </c>
      <c r="L805" s="2"/>
      <c r="M805" s="2">
        <v>840</v>
      </c>
      <c r="N805" s="2">
        <v>930</v>
      </c>
      <c r="O805" s="2">
        <v>955</v>
      </c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  <c r="AA805" s="2"/>
      <c r="AB805" s="2"/>
      <c r="AC805" s="2"/>
      <c r="AD805" s="2"/>
    </row>
    <row r="806" spans="1:30">
      <c r="A806" s="1">
        <v>41570</v>
      </c>
      <c r="B806" s="2">
        <v>950</v>
      </c>
      <c r="C806" s="2">
        <v>820</v>
      </c>
      <c r="D806" s="2">
        <v>845</v>
      </c>
      <c r="E806" s="2">
        <v>870</v>
      </c>
      <c r="F806" s="2">
        <v>895</v>
      </c>
      <c r="G806" s="2">
        <v>920</v>
      </c>
      <c r="H806" s="2">
        <v>945</v>
      </c>
      <c r="I806" s="2">
        <v>960</v>
      </c>
      <c r="J806" s="2">
        <v>940</v>
      </c>
      <c r="K806" s="2">
        <v>1060</v>
      </c>
      <c r="L806" s="2"/>
      <c r="M806" s="2">
        <v>840</v>
      </c>
      <c r="N806" s="2">
        <v>930</v>
      </c>
      <c r="O806" s="2">
        <v>955</v>
      </c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  <c r="AA806" s="2"/>
      <c r="AB806" s="2"/>
      <c r="AC806" s="2"/>
      <c r="AD806" s="2"/>
    </row>
    <row r="807" spans="1:30">
      <c r="A807" s="1">
        <v>41571</v>
      </c>
      <c r="B807" s="2">
        <v>950</v>
      </c>
      <c r="C807" s="2">
        <v>820</v>
      </c>
      <c r="D807" s="2">
        <v>845</v>
      </c>
      <c r="E807" s="2">
        <v>870</v>
      </c>
      <c r="F807" s="2">
        <v>895</v>
      </c>
      <c r="G807" s="2">
        <v>920</v>
      </c>
      <c r="H807" s="2">
        <v>945</v>
      </c>
      <c r="I807" s="2">
        <v>960</v>
      </c>
      <c r="J807" s="2">
        <v>940</v>
      </c>
      <c r="K807" s="2">
        <v>1060</v>
      </c>
      <c r="L807" s="2"/>
      <c r="M807" s="2">
        <v>840</v>
      </c>
      <c r="N807" s="2">
        <v>930</v>
      </c>
      <c r="O807" s="2">
        <v>955</v>
      </c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  <c r="AA807" s="2"/>
      <c r="AB807" s="2"/>
      <c r="AC807" s="2"/>
      <c r="AD807" s="2"/>
    </row>
    <row r="808" spans="1:30">
      <c r="A808" s="1">
        <v>41572</v>
      </c>
      <c r="B808" s="2">
        <v>950</v>
      </c>
      <c r="C808" s="2">
        <v>815</v>
      </c>
      <c r="D808" s="2">
        <v>840</v>
      </c>
      <c r="E808" s="2">
        <v>865</v>
      </c>
      <c r="F808" s="2">
        <v>890</v>
      </c>
      <c r="G808" s="2">
        <v>915</v>
      </c>
      <c r="H808" s="2">
        <v>940</v>
      </c>
      <c r="I808" s="2">
        <v>955</v>
      </c>
      <c r="J808" s="2">
        <v>935</v>
      </c>
      <c r="K808" s="2">
        <v>1060</v>
      </c>
      <c r="L808" s="2"/>
      <c r="M808" s="2">
        <v>835</v>
      </c>
      <c r="N808" s="2">
        <v>925</v>
      </c>
      <c r="O808" s="2">
        <v>950</v>
      </c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  <c r="AA808" s="2"/>
      <c r="AB808" s="2"/>
      <c r="AC808" s="2"/>
      <c r="AD808" s="2"/>
    </row>
    <row r="809" spans="1:30">
      <c r="A809" s="1">
        <v>41575</v>
      </c>
      <c r="B809" s="2">
        <v>945</v>
      </c>
      <c r="C809" s="2">
        <v>810</v>
      </c>
      <c r="D809" s="2">
        <v>835</v>
      </c>
      <c r="E809" s="2">
        <v>860</v>
      </c>
      <c r="F809" s="2">
        <v>885</v>
      </c>
      <c r="G809" s="2">
        <v>910</v>
      </c>
      <c r="H809" s="2">
        <v>935</v>
      </c>
      <c r="I809" s="2">
        <v>950</v>
      </c>
      <c r="J809" s="2">
        <v>930</v>
      </c>
      <c r="K809" s="2">
        <v>1060</v>
      </c>
      <c r="L809" s="2"/>
      <c r="M809" s="2">
        <v>830</v>
      </c>
      <c r="N809" s="2">
        <v>920</v>
      </c>
      <c r="O809" s="2">
        <v>945</v>
      </c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  <c r="AA809" s="2"/>
      <c r="AB809" s="2"/>
      <c r="AC809" s="2"/>
      <c r="AD809" s="2"/>
    </row>
    <row r="810" spans="1:30">
      <c r="A810" s="1">
        <v>41576</v>
      </c>
      <c r="B810" s="2">
        <v>940</v>
      </c>
      <c r="C810" s="2">
        <v>805</v>
      </c>
      <c r="D810" s="2">
        <v>830</v>
      </c>
      <c r="E810" s="2">
        <v>855</v>
      </c>
      <c r="F810" s="2">
        <v>880</v>
      </c>
      <c r="G810" s="2">
        <v>905</v>
      </c>
      <c r="H810" s="2">
        <v>930</v>
      </c>
      <c r="I810" s="2">
        <v>945</v>
      </c>
      <c r="J810" s="2">
        <v>925</v>
      </c>
      <c r="K810" s="2">
        <v>1060</v>
      </c>
      <c r="L810" s="2"/>
      <c r="M810" s="2">
        <v>825</v>
      </c>
      <c r="N810" s="2">
        <v>915</v>
      </c>
      <c r="O810" s="2">
        <v>940</v>
      </c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  <c r="AA810" s="2"/>
      <c r="AB810" s="2"/>
      <c r="AC810" s="2"/>
      <c r="AD810" s="2"/>
    </row>
    <row r="811" spans="1:30">
      <c r="A811" s="1">
        <v>41577</v>
      </c>
      <c r="B811" s="2">
        <v>940</v>
      </c>
      <c r="C811" s="2">
        <v>805</v>
      </c>
      <c r="D811" s="2">
        <v>830</v>
      </c>
      <c r="E811" s="2">
        <v>855</v>
      </c>
      <c r="F811" s="2">
        <v>880</v>
      </c>
      <c r="G811" s="2">
        <v>905</v>
      </c>
      <c r="H811" s="2">
        <v>930</v>
      </c>
      <c r="I811" s="2">
        <v>945</v>
      </c>
      <c r="J811" s="2">
        <v>925</v>
      </c>
      <c r="K811" s="2">
        <v>1060</v>
      </c>
      <c r="L811" s="2"/>
      <c r="M811" s="2">
        <v>825</v>
      </c>
      <c r="N811" s="2">
        <v>915</v>
      </c>
      <c r="O811" s="2">
        <v>940</v>
      </c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  <c r="AA811" s="2"/>
      <c r="AB811" s="2"/>
      <c r="AC811" s="2"/>
      <c r="AD811" s="2"/>
    </row>
    <row r="812" spans="1:30">
      <c r="A812" s="1">
        <v>41578</v>
      </c>
      <c r="B812" s="2">
        <v>940</v>
      </c>
      <c r="C812" s="2">
        <v>805</v>
      </c>
      <c r="D812" s="2">
        <v>830</v>
      </c>
      <c r="E812" s="2">
        <v>855</v>
      </c>
      <c r="F812" s="2">
        <v>880</v>
      </c>
      <c r="G812" s="2">
        <v>905</v>
      </c>
      <c r="H812" s="2">
        <v>930</v>
      </c>
      <c r="I812" s="2">
        <v>945</v>
      </c>
      <c r="J812" s="2">
        <v>925</v>
      </c>
      <c r="K812" s="2">
        <v>1060</v>
      </c>
      <c r="L812" s="2"/>
      <c r="M812" s="2">
        <v>825</v>
      </c>
      <c r="N812" s="2">
        <v>915</v>
      </c>
      <c r="O812" s="2">
        <v>940</v>
      </c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  <c r="AA812" s="2"/>
      <c r="AB812" s="2"/>
      <c r="AC812" s="2"/>
      <c r="AD812" s="2"/>
    </row>
    <row r="813" spans="1:30">
      <c r="A813" s="1">
        <v>41579</v>
      </c>
      <c r="B813" s="2">
        <v>940</v>
      </c>
      <c r="C813" s="2">
        <v>805</v>
      </c>
      <c r="D813" s="2">
        <v>830</v>
      </c>
      <c r="E813" s="2">
        <v>855</v>
      </c>
      <c r="F813" s="2">
        <v>880</v>
      </c>
      <c r="G813" s="2">
        <v>905</v>
      </c>
      <c r="H813" s="2">
        <v>930</v>
      </c>
      <c r="I813" s="2">
        <v>945</v>
      </c>
      <c r="J813" s="2">
        <v>925</v>
      </c>
      <c r="K813" s="2">
        <v>1060</v>
      </c>
      <c r="L813" s="2"/>
      <c r="M813" s="2">
        <v>825</v>
      </c>
      <c r="N813" s="2">
        <v>915</v>
      </c>
      <c r="O813" s="2">
        <v>940</v>
      </c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  <c r="AA813" s="2"/>
      <c r="AB813" s="2"/>
      <c r="AC813" s="2"/>
      <c r="AD813" s="2"/>
    </row>
    <row r="814" spans="1:30">
      <c r="A814" s="1">
        <v>41582</v>
      </c>
      <c r="B814" s="2">
        <v>945</v>
      </c>
      <c r="C814" s="2">
        <v>805</v>
      </c>
      <c r="D814" s="2">
        <v>830</v>
      </c>
      <c r="E814" s="2">
        <v>855</v>
      </c>
      <c r="F814" s="2">
        <v>880</v>
      </c>
      <c r="G814" s="2">
        <v>905</v>
      </c>
      <c r="H814" s="2">
        <v>930</v>
      </c>
      <c r="I814" s="2">
        <v>945</v>
      </c>
      <c r="J814" s="2">
        <v>930</v>
      </c>
      <c r="K814" s="2">
        <v>1065</v>
      </c>
      <c r="L814" s="2"/>
      <c r="M814" s="2">
        <v>825</v>
      </c>
      <c r="N814" s="2">
        <v>920</v>
      </c>
      <c r="O814" s="2">
        <v>945</v>
      </c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  <c r="AA814" s="2"/>
      <c r="AB814" s="2"/>
      <c r="AC814" s="2"/>
      <c r="AD814" s="2"/>
    </row>
    <row r="815" spans="1:30">
      <c r="A815" s="1">
        <v>41583</v>
      </c>
      <c r="B815" s="2">
        <v>955</v>
      </c>
      <c r="C815" s="2">
        <v>815</v>
      </c>
      <c r="D815" s="2">
        <v>840</v>
      </c>
      <c r="E815" s="2">
        <v>865</v>
      </c>
      <c r="F815" s="2">
        <v>890</v>
      </c>
      <c r="G815" s="2">
        <v>915</v>
      </c>
      <c r="H815" s="2">
        <v>940</v>
      </c>
      <c r="I815" s="2">
        <v>955</v>
      </c>
      <c r="J815" s="2">
        <v>940</v>
      </c>
      <c r="K815" s="2">
        <v>1075</v>
      </c>
      <c r="L815" s="2"/>
      <c r="M815" s="2">
        <v>835</v>
      </c>
      <c r="N815" s="2">
        <v>930</v>
      </c>
      <c r="O815" s="2">
        <v>955</v>
      </c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  <c r="AA815" s="2"/>
      <c r="AB815" s="2"/>
      <c r="AC815" s="2"/>
      <c r="AD815" s="2"/>
    </row>
    <row r="816" spans="1:30">
      <c r="A816" s="1">
        <v>41584</v>
      </c>
      <c r="B816" s="2">
        <v>955</v>
      </c>
      <c r="C816" s="2">
        <v>815</v>
      </c>
      <c r="D816" s="2">
        <v>840</v>
      </c>
      <c r="E816" s="2">
        <v>865</v>
      </c>
      <c r="F816" s="2">
        <v>890</v>
      </c>
      <c r="G816" s="2">
        <v>915</v>
      </c>
      <c r="H816" s="2">
        <v>940</v>
      </c>
      <c r="I816" s="2">
        <v>955</v>
      </c>
      <c r="J816" s="2">
        <v>940</v>
      </c>
      <c r="K816" s="2">
        <v>1075</v>
      </c>
      <c r="L816" s="2"/>
      <c r="M816" s="2">
        <v>835</v>
      </c>
      <c r="N816" s="2">
        <v>930</v>
      </c>
      <c r="O816" s="2">
        <v>955</v>
      </c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  <c r="AA816" s="2"/>
      <c r="AB816" s="2"/>
      <c r="AC816" s="2"/>
      <c r="AD816" s="2"/>
    </row>
    <row r="817" spans="1:30">
      <c r="A817" s="1">
        <v>41585</v>
      </c>
      <c r="B817" s="2">
        <v>960</v>
      </c>
      <c r="C817" s="2">
        <v>820</v>
      </c>
      <c r="D817" s="2">
        <v>845</v>
      </c>
      <c r="E817" s="2">
        <v>870</v>
      </c>
      <c r="F817" s="2">
        <v>895</v>
      </c>
      <c r="G817" s="2">
        <v>920</v>
      </c>
      <c r="H817" s="2">
        <v>945</v>
      </c>
      <c r="I817" s="2">
        <v>960</v>
      </c>
      <c r="J817" s="2">
        <v>945</v>
      </c>
      <c r="K817" s="2">
        <v>1080</v>
      </c>
      <c r="L817" s="2"/>
      <c r="M817" s="2">
        <v>840</v>
      </c>
      <c r="N817" s="2">
        <v>935</v>
      </c>
      <c r="O817" s="2">
        <v>960</v>
      </c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  <c r="AA817" s="2"/>
      <c r="AB817" s="2"/>
      <c r="AC817" s="2"/>
      <c r="AD817" s="2"/>
    </row>
    <row r="818" spans="1:30">
      <c r="A818" s="1">
        <v>41586</v>
      </c>
      <c r="B818" s="2">
        <v>960</v>
      </c>
      <c r="C818" s="2">
        <v>820</v>
      </c>
      <c r="D818" s="2">
        <v>845</v>
      </c>
      <c r="E818" s="2">
        <v>870</v>
      </c>
      <c r="F818" s="2">
        <v>895</v>
      </c>
      <c r="G818" s="2">
        <v>920</v>
      </c>
      <c r="H818" s="2">
        <v>945</v>
      </c>
      <c r="I818" s="2">
        <v>960</v>
      </c>
      <c r="J818" s="2">
        <v>945</v>
      </c>
      <c r="K818" s="2">
        <v>1090</v>
      </c>
      <c r="L818" s="2"/>
      <c r="M818" s="2">
        <v>840</v>
      </c>
      <c r="N818" s="2">
        <v>935</v>
      </c>
      <c r="O818" s="2">
        <v>960</v>
      </c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  <c r="AC818" s="2"/>
      <c r="AD818" s="2"/>
    </row>
    <row r="819" spans="1:30">
      <c r="A819" s="1">
        <v>41589</v>
      </c>
      <c r="B819" s="2">
        <v>960</v>
      </c>
      <c r="C819" s="2">
        <v>820</v>
      </c>
      <c r="D819" s="2">
        <v>845</v>
      </c>
      <c r="E819" s="2">
        <v>870</v>
      </c>
      <c r="F819" s="2">
        <v>895</v>
      </c>
      <c r="G819" s="2">
        <v>920</v>
      </c>
      <c r="H819" s="2">
        <v>945</v>
      </c>
      <c r="I819" s="2">
        <v>960</v>
      </c>
      <c r="J819" s="2">
        <v>945</v>
      </c>
      <c r="K819" s="2">
        <v>1090</v>
      </c>
      <c r="L819" s="2"/>
      <c r="M819" s="2">
        <v>840</v>
      </c>
      <c r="N819" s="2">
        <v>935</v>
      </c>
      <c r="O819" s="2">
        <v>960</v>
      </c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  <c r="AA819" s="2"/>
      <c r="AB819" s="2"/>
      <c r="AC819" s="2"/>
      <c r="AD819" s="2"/>
    </row>
    <row r="820" spans="1:30">
      <c r="A820" s="1">
        <v>41590</v>
      </c>
      <c r="B820" s="2">
        <v>960</v>
      </c>
      <c r="C820" s="2">
        <v>820</v>
      </c>
      <c r="D820" s="2">
        <v>845</v>
      </c>
      <c r="E820" s="2">
        <v>870</v>
      </c>
      <c r="F820" s="2">
        <v>895</v>
      </c>
      <c r="G820" s="2">
        <v>920</v>
      </c>
      <c r="H820" s="2">
        <v>945</v>
      </c>
      <c r="I820" s="2">
        <v>960</v>
      </c>
      <c r="J820" s="2">
        <v>945</v>
      </c>
      <c r="K820" s="2">
        <v>1090</v>
      </c>
      <c r="L820" s="2"/>
      <c r="M820" s="2">
        <v>840</v>
      </c>
      <c r="N820" s="2">
        <v>935</v>
      </c>
      <c r="O820" s="2">
        <v>960</v>
      </c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  <c r="AA820" s="2"/>
      <c r="AB820" s="2"/>
      <c r="AC820" s="2"/>
      <c r="AD820" s="2"/>
    </row>
    <row r="821" spans="1:30">
      <c r="A821" s="1">
        <v>41591</v>
      </c>
      <c r="B821" s="2">
        <v>960</v>
      </c>
      <c r="C821" s="2">
        <v>820</v>
      </c>
      <c r="D821" s="2">
        <v>845</v>
      </c>
      <c r="E821" s="2">
        <v>870</v>
      </c>
      <c r="F821" s="2">
        <v>895</v>
      </c>
      <c r="G821" s="2">
        <v>920</v>
      </c>
      <c r="H821" s="2">
        <v>945</v>
      </c>
      <c r="I821" s="2">
        <v>960</v>
      </c>
      <c r="J821" s="2">
        <v>945</v>
      </c>
      <c r="K821" s="2">
        <v>1090</v>
      </c>
      <c r="L821" s="2"/>
      <c r="M821" s="2">
        <v>840</v>
      </c>
      <c r="N821" s="2">
        <v>935</v>
      </c>
      <c r="O821" s="2">
        <v>960</v>
      </c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  <c r="AA821" s="2"/>
      <c r="AB821" s="2"/>
      <c r="AC821" s="2"/>
      <c r="AD821" s="2"/>
    </row>
    <row r="822" spans="1:30">
      <c r="A822" s="1">
        <v>41592</v>
      </c>
      <c r="B822" s="2">
        <v>960</v>
      </c>
      <c r="C822" s="2">
        <v>820</v>
      </c>
      <c r="D822" s="2">
        <v>845</v>
      </c>
      <c r="E822" s="2">
        <v>870</v>
      </c>
      <c r="F822" s="2">
        <v>895</v>
      </c>
      <c r="G822" s="2">
        <v>920</v>
      </c>
      <c r="H822" s="2">
        <v>945</v>
      </c>
      <c r="I822" s="2">
        <v>960</v>
      </c>
      <c r="J822" s="2">
        <v>945</v>
      </c>
      <c r="K822" s="2">
        <v>1090</v>
      </c>
      <c r="L822" s="2"/>
      <c r="M822" s="2">
        <v>840</v>
      </c>
      <c r="N822" s="2">
        <v>935</v>
      </c>
      <c r="O822" s="2">
        <v>960</v>
      </c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  <c r="AA822" s="2"/>
      <c r="AB822" s="2"/>
      <c r="AC822" s="2"/>
      <c r="AD822" s="2"/>
    </row>
    <row r="823" spans="1:30">
      <c r="A823" s="1">
        <v>41593</v>
      </c>
      <c r="B823" s="2">
        <v>960</v>
      </c>
      <c r="C823" s="2">
        <v>820</v>
      </c>
      <c r="D823" s="2">
        <v>845</v>
      </c>
      <c r="E823" s="2">
        <v>870</v>
      </c>
      <c r="F823" s="2">
        <v>895</v>
      </c>
      <c r="G823" s="2">
        <v>920</v>
      </c>
      <c r="H823" s="2">
        <v>945</v>
      </c>
      <c r="I823" s="2">
        <v>960</v>
      </c>
      <c r="J823" s="2">
        <v>945</v>
      </c>
      <c r="K823" s="2">
        <v>1090</v>
      </c>
      <c r="L823" s="2"/>
      <c r="M823" s="2">
        <v>840</v>
      </c>
      <c r="N823" s="2">
        <v>935</v>
      </c>
      <c r="O823" s="2">
        <v>960</v>
      </c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  <c r="AA823" s="2"/>
      <c r="AB823" s="2"/>
      <c r="AC823" s="2"/>
      <c r="AD823" s="2"/>
    </row>
    <row r="824" spans="1:30">
      <c r="A824" s="1">
        <v>41596</v>
      </c>
      <c r="B824" s="2">
        <v>955</v>
      </c>
      <c r="C824" s="2">
        <v>815</v>
      </c>
      <c r="D824" s="2">
        <v>840</v>
      </c>
      <c r="E824" s="2">
        <v>865</v>
      </c>
      <c r="F824" s="2">
        <v>890</v>
      </c>
      <c r="G824" s="2">
        <v>915</v>
      </c>
      <c r="H824" s="2">
        <v>940</v>
      </c>
      <c r="I824" s="2">
        <v>955</v>
      </c>
      <c r="J824" s="2">
        <v>940</v>
      </c>
      <c r="K824" s="2">
        <v>1085</v>
      </c>
      <c r="L824" s="2"/>
      <c r="M824" s="2">
        <v>835</v>
      </c>
      <c r="N824" s="2">
        <v>930</v>
      </c>
      <c r="O824" s="2">
        <v>955</v>
      </c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  <c r="AC824" s="2"/>
      <c r="AD824" s="2"/>
    </row>
    <row r="825" spans="1:30">
      <c r="A825" s="1">
        <v>41597</v>
      </c>
      <c r="B825" s="2">
        <v>955</v>
      </c>
      <c r="C825" s="2">
        <v>815</v>
      </c>
      <c r="D825" s="2">
        <v>840</v>
      </c>
      <c r="E825" s="2">
        <v>865</v>
      </c>
      <c r="F825" s="2">
        <v>890</v>
      </c>
      <c r="G825" s="2">
        <v>915</v>
      </c>
      <c r="H825" s="2">
        <v>940</v>
      </c>
      <c r="I825" s="2">
        <v>955</v>
      </c>
      <c r="J825" s="2">
        <v>940</v>
      </c>
      <c r="K825" s="2">
        <v>1085</v>
      </c>
      <c r="L825" s="2"/>
      <c r="M825" s="2">
        <v>835</v>
      </c>
      <c r="N825" s="2">
        <v>930</v>
      </c>
      <c r="O825" s="2">
        <v>955</v>
      </c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/>
      <c r="AC825" s="2"/>
      <c r="AD825" s="2"/>
    </row>
    <row r="826" spans="1:30">
      <c r="A826" s="1">
        <v>41598</v>
      </c>
      <c r="B826" s="2">
        <v>950</v>
      </c>
      <c r="C826" s="2">
        <v>810</v>
      </c>
      <c r="D826" s="2">
        <v>835</v>
      </c>
      <c r="E826" s="2">
        <v>860</v>
      </c>
      <c r="F826" s="2">
        <v>885</v>
      </c>
      <c r="G826" s="2">
        <v>910</v>
      </c>
      <c r="H826" s="2">
        <v>935</v>
      </c>
      <c r="I826" s="2">
        <v>950</v>
      </c>
      <c r="J826" s="2">
        <v>935</v>
      </c>
      <c r="K826" s="2">
        <v>1080</v>
      </c>
      <c r="L826" s="2"/>
      <c r="M826" s="2">
        <v>830</v>
      </c>
      <c r="N826" s="2">
        <v>925</v>
      </c>
      <c r="O826" s="2">
        <v>950</v>
      </c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  <c r="AA826" s="2"/>
      <c r="AB826" s="2"/>
      <c r="AC826" s="2"/>
      <c r="AD826" s="2"/>
    </row>
    <row r="827" spans="1:30">
      <c r="A827" s="1">
        <v>41599</v>
      </c>
      <c r="B827" s="2">
        <v>950</v>
      </c>
      <c r="C827" s="2">
        <v>810</v>
      </c>
      <c r="D827" s="2">
        <v>835</v>
      </c>
      <c r="E827" s="2">
        <v>860</v>
      </c>
      <c r="F827" s="2">
        <v>885</v>
      </c>
      <c r="G827" s="2">
        <v>910</v>
      </c>
      <c r="H827" s="2">
        <v>935</v>
      </c>
      <c r="I827" s="2">
        <v>950</v>
      </c>
      <c r="J827" s="2">
        <v>935</v>
      </c>
      <c r="K827" s="2">
        <v>1080</v>
      </c>
      <c r="L827" s="2"/>
      <c r="M827" s="2">
        <v>830</v>
      </c>
      <c r="N827" s="2">
        <v>925</v>
      </c>
      <c r="O827" s="2">
        <v>950</v>
      </c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/>
      <c r="AC827" s="2"/>
      <c r="AD827" s="2"/>
    </row>
    <row r="828" spans="1:30">
      <c r="A828" s="1">
        <v>41600</v>
      </c>
      <c r="B828" s="2">
        <v>950</v>
      </c>
      <c r="C828" s="2">
        <v>810</v>
      </c>
      <c r="D828" s="2">
        <v>835</v>
      </c>
      <c r="E828" s="2">
        <v>860</v>
      </c>
      <c r="F828" s="2">
        <v>885</v>
      </c>
      <c r="G828" s="2">
        <v>910</v>
      </c>
      <c r="H828" s="2">
        <v>935</v>
      </c>
      <c r="I828" s="2">
        <v>950</v>
      </c>
      <c r="J828" s="2">
        <v>935</v>
      </c>
      <c r="K828" s="2">
        <v>1080</v>
      </c>
      <c r="L828" s="2"/>
      <c r="M828" s="2">
        <v>830</v>
      </c>
      <c r="N828" s="2">
        <v>925</v>
      </c>
      <c r="O828" s="2">
        <v>950</v>
      </c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  <c r="AC828" s="2"/>
      <c r="AD828" s="2"/>
    </row>
    <row r="829" spans="1:30">
      <c r="A829" s="1">
        <v>41603</v>
      </c>
      <c r="B829" s="2">
        <v>950</v>
      </c>
      <c r="C829" s="2">
        <v>810</v>
      </c>
      <c r="D829" s="2">
        <v>835</v>
      </c>
      <c r="E829" s="2">
        <v>860</v>
      </c>
      <c r="F829" s="2">
        <v>885</v>
      </c>
      <c r="G829" s="2">
        <v>910</v>
      </c>
      <c r="H829" s="2">
        <v>935</v>
      </c>
      <c r="I829" s="2">
        <v>950</v>
      </c>
      <c r="J829" s="2">
        <v>935</v>
      </c>
      <c r="K829" s="2">
        <v>1080</v>
      </c>
      <c r="L829" s="2"/>
      <c r="M829" s="2">
        <v>830</v>
      </c>
      <c r="N829" s="2">
        <v>925</v>
      </c>
      <c r="O829" s="2">
        <v>950</v>
      </c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  <c r="AA829" s="2"/>
      <c r="AB829" s="2"/>
      <c r="AC829" s="2"/>
      <c r="AD829" s="2"/>
    </row>
    <row r="830" spans="1:30">
      <c r="A830" s="1">
        <v>41604</v>
      </c>
      <c r="B830" s="2">
        <v>950</v>
      </c>
      <c r="C830" s="2">
        <v>810</v>
      </c>
      <c r="D830" s="2">
        <v>835</v>
      </c>
      <c r="E830" s="2">
        <v>860</v>
      </c>
      <c r="F830" s="2">
        <v>885</v>
      </c>
      <c r="G830" s="2">
        <v>910</v>
      </c>
      <c r="H830" s="2">
        <v>935</v>
      </c>
      <c r="I830" s="2">
        <v>950</v>
      </c>
      <c r="J830" s="2">
        <v>935</v>
      </c>
      <c r="K830" s="2">
        <v>1080</v>
      </c>
      <c r="L830" s="2"/>
      <c r="M830" s="2">
        <v>830</v>
      </c>
      <c r="N830" s="2">
        <v>925</v>
      </c>
      <c r="O830" s="2">
        <v>950</v>
      </c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  <c r="AC830" s="2"/>
      <c r="AD830" s="2"/>
    </row>
    <row r="831" spans="1:30">
      <c r="A831" s="1">
        <v>41605</v>
      </c>
      <c r="B831" s="2">
        <v>950</v>
      </c>
      <c r="C831" s="2">
        <v>810</v>
      </c>
      <c r="D831" s="2">
        <v>835</v>
      </c>
      <c r="E831" s="2">
        <v>860</v>
      </c>
      <c r="F831" s="2">
        <v>885</v>
      </c>
      <c r="G831" s="2">
        <v>910</v>
      </c>
      <c r="H831" s="2">
        <v>935</v>
      </c>
      <c r="I831" s="2">
        <v>950</v>
      </c>
      <c r="J831" s="2">
        <v>935</v>
      </c>
      <c r="K831" s="2">
        <v>1080</v>
      </c>
      <c r="L831" s="2"/>
      <c r="M831" s="2">
        <v>830</v>
      </c>
      <c r="N831" s="2">
        <v>925</v>
      </c>
      <c r="O831" s="2">
        <v>950</v>
      </c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  <c r="AA831" s="2"/>
      <c r="AB831" s="2"/>
      <c r="AC831" s="2"/>
      <c r="AD831" s="2"/>
    </row>
    <row r="832" spans="1:30">
      <c r="A832" s="1">
        <v>41606</v>
      </c>
      <c r="B832" s="2">
        <v>950</v>
      </c>
      <c r="C832" s="2">
        <v>810</v>
      </c>
      <c r="D832" s="2">
        <v>835</v>
      </c>
      <c r="E832" s="2">
        <v>860</v>
      </c>
      <c r="F832" s="2">
        <v>885</v>
      </c>
      <c r="G832" s="2">
        <v>910</v>
      </c>
      <c r="H832" s="2">
        <v>935</v>
      </c>
      <c r="I832" s="2">
        <v>950</v>
      </c>
      <c r="J832" s="2">
        <v>935</v>
      </c>
      <c r="K832" s="2">
        <v>1080</v>
      </c>
      <c r="L832" s="2"/>
      <c r="M832" s="2">
        <v>830</v>
      </c>
      <c r="N832" s="2">
        <v>925</v>
      </c>
      <c r="O832" s="2">
        <v>950</v>
      </c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  <c r="AA832" s="2"/>
      <c r="AB832" s="2"/>
      <c r="AC832" s="2"/>
      <c r="AD832" s="2"/>
    </row>
    <row r="833" spans="1:30">
      <c r="A833" s="1">
        <v>41607</v>
      </c>
      <c r="B833" s="2">
        <v>950</v>
      </c>
      <c r="C833" s="2">
        <v>810</v>
      </c>
      <c r="D833" s="2">
        <v>835</v>
      </c>
      <c r="E833" s="2">
        <v>860</v>
      </c>
      <c r="F833" s="2">
        <v>885</v>
      </c>
      <c r="G833" s="2">
        <v>910</v>
      </c>
      <c r="H833" s="2">
        <v>935</v>
      </c>
      <c r="I833" s="2">
        <v>950</v>
      </c>
      <c r="J833" s="2">
        <v>935</v>
      </c>
      <c r="K833" s="2">
        <v>1090</v>
      </c>
      <c r="L833" s="2"/>
      <c r="M833" s="2">
        <v>830</v>
      </c>
      <c r="N833" s="2">
        <v>925</v>
      </c>
      <c r="O833" s="2">
        <v>950</v>
      </c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  <c r="AA833" s="2"/>
      <c r="AB833" s="2"/>
      <c r="AC833" s="2"/>
      <c r="AD833" s="2"/>
    </row>
    <row r="834" spans="1:30">
      <c r="A834" s="1">
        <v>41610</v>
      </c>
      <c r="B834" s="2">
        <v>950</v>
      </c>
      <c r="C834" s="2">
        <v>810</v>
      </c>
      <c r="D834" s="2">
        <v>835</v>
      </c>
      <c r="E834" s="2">
        <v>860</v>
      </c>
      <c r="F834" s="2">
        <v>885</v>
      </c>
      <c r="G834" s="2">
        <v>910</v>
      </c>
      <c r="H834" s="2">
        <v>935</v>
      </c>
      <c r="I834" s="2">
        <v>950</v>
      </c>
      <c r="J834" s="2">
        <v>935</v>
      </c>
      <c r="K834" s="2">
        <v>1090</v>
      </c>
      <c r="L834" s="2"/>
      <c r="M834" s="2">
        <v>830</v>
      </c>
      <c r="N834" s="2">
        <v>925</v>
      </c>
      <c r="O834" s="2">
        <v>950</v>
      </c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  <c r="AA834" s="2"/>
      <c r="AB834" s="2"/>
      <c r="AC834" s="2"/>
      <c r="AD834" s="2"/>
    </row>
    <row r="835" spans="1:30">
      <c r="A835" s="1">
        <v>41611</v>
      </c>
      <c r="B835" s="2">
        <v>950</v>
      </c>
      <c r="C835" s="2">
        <v>810</v>
      </c>
      <c r="D835" s="2">
        <v>835</v>
      </c>
      <c r="E835" s="2">
        <v>860</v>
      </c>
      <c r="F835" s="2">
        <v>885</v>
      </c>
      <c r="G835" s="2">
        <v>910</v>
      </c>
      <c r="H835" s="2">
        <v>935</v>
      </c>
      <c r="I835" s="2">
        <v>950</v>
      </c>
      <c r="J835" s="2">
        <v>935</v>
      </c>
      <c r="K835" s="2">
        <v>1090</v>
      </c>
      <c r="L835" s="2"/>
      <c r="M835" s="2">
        <v>830</v>
      </c>
      <c r="N835" s="2">
        <v>925</v>
      </c>
      <c r="O835" s="2">
        <v>950</v>
      </c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  <c r="AA835" s="2"/>
      <c r="AB835" s="2"/>
      <c r="AC835" s="2"/>
      <c r="AD835" s="2"/>
    </row>
    <row r="836" spans="1:30">
      <c r="A836" s="1">
        <v>41612</v>
      </c>
      <c r="B836" s="2">
        <v>955</v>
      </c>
      <c r="C836" s="2">
        <v>815</v>
      </c>
      <c r="D836" s="2">
        <v>840</v>
      </c>
      <c r="E836" s="2">
        <v>865</v>
      </c>
      <c r="F836" s="2">
        <v>890</v>
      </c>
      <c r="G836" s="2">
        <v>915</v>
      </c>
      <c r="H836" s="2">
        <v>940</v>
      </c>
      <c r="I836" s="2">
        <v>955</v>
      </c>
      <c r="J836" s="2">
        <v>940</v>
      </c>
      <c r="K836" s="2">
        <v>1095</v>
      </c>
      <c r="L836" s="2"/>
      <c r="M836" s="2">
        <v>835</v>
      </c>
      <c r="N836" s="2">
        <v>925</v>
      </c>
      <c r="O836" s="2">
        <v>950</v>
      </c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  <c r="AA836" s="2"/>
      <c r="AB836" s="2"/>
      <c r="AC836" s="2"/>
      <c r="AD836" s="2"/>
    </row>
    <row r="837" spans="1:30">
      <c r="A837" s="1">
        <v>41613</v>
      </c>
      <c r="B837" s="2">
        <v>955</v>
      </c>
      <c r="C837" s="2">
        <v>815</v>
      </c>
      <c r="D837" s="2">
        <v>840</v>
      </c>
      <c r="E837" s="2">
        <v>865</v>
      </c>
      <c r="F837" s="2">
        <v>890</v>
      </c>
      <c r="G837" s="2">
        <v>915</v>
      </c>
      <c r="H837" s="2">
        <v>940</v>
      </c>
      <c r="I837" s="2">
        <v>955</v>
      </c>
      <c r="J837" s="2">
        <v>940</v>
      </c>
      <c r="K837" s="2">
        <v>1095</v>
      </c>
      <c r="L837" s="2"/>
      <c r="M837" s="2">
        <v>835</v>
      </c>
      <c r="N837" s="2">
        <v>925</v>
      </c>
      <c r="O837" s="2">
        <v>950</v>
      </c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  <c r="AA837" s="2"/>
      <c r="AB837" s="2"/>
      <c r="AC837" s="2"/>
      <c r="AD837" s="2"/>
    </row>
    <row r="838" spans="1:30">
      <c r="A838" s="1">
        <v>41614</v>
      </c>
      <c r="B838" s="2">
        <v>955</v>
      </c>
      <c r="C838" s="2">
        <v>815</v>
      </c>
      <c r="D838" s="2">
        <v>840</v>
      </c>
      <c r="E838" s="2">
        <v>865</v>
      </c>
      <c r="F838" s="2">
        <v>890</v>
      </c>
      <c r="G838" s="2">
        <v>915</v>
      </c>
      <c r="H838" s="2">
        <v>940</v>
      </c>
      <c r="I838" s="2">
        <v>955</v>
      </c>
      <c r="J838" s="2">
        <v>940</v>
      </c>
      <c r="K838" s="2">
        <v>1095</v>
      </c>
      <c r="L838" s="2"/>
      <c r="M838" s="2">
        <v>835</v>
      </c>
      <c r="N838" s="2">
        <v>925</v>
      </c>
      <c r="O838" s="2">
        <v>950</v>
      </c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  <c r="AA838" s="2"/>
      <c r="AB838" s="2"/>
      <c r="AC838" s="2"/>
      <c r="AD838" s="2"/>
    </row>
    <row r="839" spans="1:30">
      <c r="A839" s="1">
        <v>41617</v>
      </c>
      <c r="B839" s="2">
        <v>955</v>
      </c>
      <c r="C839" s="2">
        <v>815</v>
      </c>
      <c r="D839" s="2">
        <v>840</v>
      </c>
      <c r="E839" s="2">
        <v>865</v>
      </c>
      <c r="F839" s="2">
        <v>890</v>
      </c>
      <c r="G839" s="2">
        <v>915</v>
      </c>
      <c r="H839" s="2">
        <v>940</v>
      </c>
      <c r="I839" s="2">
        <v>955</v>
      </c>
      <c r="J839" s="2">
        <v>940</v>
      </c>
      <c r="K839" s="2">
        <v>1095</v>
      </c>
      <c r="L839" s="2"/>
      <c r="M839" s="2">
        <v>835</v>
      </c>
      <c r="N839" s="2">
        <v>925</v>
      </c>
      <c r="O839" s="2">
        <v>950</v>
      </c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  <c r="AA839" s="2"/>
      <c r="AB839" s="2"/>
      <c r="AC839" s="2"/>
      <c r="AD839" s="2"/>
    </row>
    <row r="840" spans="1:30">
      <c r="A840" s="1">
        <v>41618</v>
      </c>
      <c r="B840" s="2">
        <v>955</v>
      </c>
      <c r="C840" s="2">
        <v>815</v>
      </c>
      <c r="D840" s="2">
        <v>840</v>
      </c>
      <c r="E840" s="2">
        <v>865</v>
      </c>
      <c r="F840" s="2">
        <v>890</v>
      </c>
      <c r="G840" s="2">
        <v>915</v>
      </c>
      <c r="H840" s="2">
        <v>940</v>
      </c>
      <c r="I840" s="2">
        <v>955</v>
      </c>
      <c r="J840" s="2">
        <v>940</v>
      </c>
      <c r="K840" s="2">
        <v>1095</v>
      </c>
      <c r="L840" s="2"/>
      <c r="M840" s="2">
        <v>835</v>
      </c>
      <c r="N840" s="2">
        <v>925</v>
      </c>
      <c r="O840" s="2">
        <v>950</v>
      </c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/>
      <c r="AC840" s="2"/>
      <c r="AD840" s="2"/>
    </row>
    <row r="841" spans="1:30">
      <c r="A841" s="1">
        <v>41619</v>
      </c>
      <c r="B841" s="2">
        <v>955</v>
      </c>
      <c r="C841" s="2">
        <v>815</v>
      </c>
      <c r="D841" s="2">
        <v>840</v>
      </c>
      <c r="E841" s="2">
        <v>865</v>
      </c>
      <c r="F841" s="2">
        <v>890</v>
      </c>
      <c r="G841" s="2">
        <v>915</v>
      </c>
      <c r="H841" s="2">
        <v>940</v>
      </c>
      <c r="I841" s="2">
        <v>955</v>
      </c>
      <c r="J841" s="2">
        <v>940</v>
      </c>
      <c r="K841" s="2">
        <v>1095</v>
      </c>
      <c r="L841" s="2"/>
      <c r="M841" s="2">
        <v>835</v>
      </c>
      <c r="N841" s="2">
        <v>925</v>
      </c>
      <c r="O841" s="2">
        <v>950</v>
      </c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  <c r="AA841" s="2"/>
      <c r="AB841" s="2"/>
      <c r="AC841" s="2"/>
      <c r="AD841" s="2"/>
    </row>
    <row r="842" spans="1:30">
      <c r="A842" s="1">
        <v>41620</v>
      </c>
      <c r="B842" s="2">
        <v>955</v>
      </c>
      <c r="C842" s="2">
        <v>815</v>
      </c>
      <c r="D842" s="2">
        <v>840</v>
      </c>
      <c r="E842" s="2">
        <v>865</v>
      </c>
      <c r="F842" s="2">
        <v>890</v>
      </c>
      <c r="G842" s="2">
        <v>915</v>
      </c>
      <c r="H842" s="2">
        <v>940</v>
      </c>
      <c r="I842" s="2">
        <v>955</v>
      </c>
      <c r="J842" s="2">
        <v>940</v>
      </c>
      <c r="K842" s="2">
        <v>1095</v>
      </c>
      <c r="L842" s="2"/>
      <c r="M842" s="2">
        <v>835</v>
      </c>
      <c r="N842" s="2">
        <v>925</v>
      </c>
      <c r="O842" s="2">
        <v>950</v>
      </c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  <c r="AA842" s="2"/>
      <c r="AB842" s="2"/>
      <c r="AC842" s="2"/>
      <c r="AD842" s="2"/>
    </row>
    <row r="843" spans="1:30">
      <c r="A843" s="1">
        <v>41621</v>
      </c>
      <c r="B843" s="2">
        <v>955</v>
      </c>
      <c r="C843" s="2">
        <v>815</v>
      </c>
      <c r="D843" s="2">
        <v>840</v>
      </c>
      <c r="E843" s="2">
        <v>865</v>
      </c>
      <c r="F843" s="2">
        <v>890</v>
      </c>
      <c r="G843" s="2">
        <v>915</v>
      </c>
      <c r="H843" s="2">
        <v>940</v>
      </c>
      <c r="I843" s="2">
        <v>955</v>
      </c>
      <c r="J843" s="2">
        <v>940</v>
      </c>
      <c r="K843" s="2">
        <v>1095</v>
      </c>
      <c r="L843" s="2"/>
      <c r="M843" s="2">
        <v>835</v>
      </c>
      <c r="N843" s="2">
        <v>925</v>
      </c>
      <c r="O843" s="2">
        <v>950</v>
      </c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  <c r="AA843" s="2"/>
      <c r="AB843" s="2"/>
      <c r="AC843" s="2"/>
      <c r="AD843" s="2"/>
    </row>
    <row r="844" spans="1:30">
      <c r="A844" s="1">
        <v>41624</v>
      </c>
      <c r="B844" s="2">
        <v>955</v>
      </c>
      <c r="C844" s="2">
        <v>815</v>
      </c>
      <c r="D844" s="2">
        <v>840</v>
      </c>
      <c r="E844" s="2">
        <v>865</v>
      </c>
      <c r="F844" s="2">
        <v>890</v>
      </c>
      <c r="G844" s="2">
        <v>915</v>
      </c>
      <c r="H844" s="2">
        <v>940</v>
      </c>
      <c r="I844" s="2">
        <v>955</v>
      </c>
      <c r="J844" s="2">
        <v>940</v>
      </c>
      <c r="K844" s="2">
        <v>1095</v>
      </c>
      <c r="L844" s="2"/>
      <c r="M844" s="2">
        <v>835</v>
      </c>
      <c r="N844" s="2">
        <v>925</v>
      </c>
      <c r="O844" s="2">
        <v>950</v>
      </c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  <c r="AA844" s="2"/>
      <c r="AB844" s="2"/>
      <c r="AC844" s="2"/>
      <c r="AD844" s="2"/>
    </row>
    <row r="845" spans="1:30">
      <c r="A845" s="1">
        <v>41625</v>
      </c>
      <c r="B845" s="2">
        <v>955</v>
      </c>
      <c r="C845" s="2">
        <v>815</v>
      </c>
      <c r="D845" s="2">
        <v>840</v>
      </c>
      <c r="E845" s="2">
        <v>865</v>
      </c>
      <c r="F845" s="2">
        <v>890</v>
      </c>
      <c r="G845" s="2">
        <v>915</v>
      </c>
      <c r="H845" s="2">
        <v>940</v>
      </c>
      <c r="I845" s="2">
        <v>955</v>
      </c>
      <c r="J845" s="2">
        <v>940</v>
      </c>
      <c r="K845" s="2">
        <v>1095</v>
      </c>
      <c r="L845" s="2"/>
      <c r="M845" s="2">
        <v>835</v>
      </c>
      <c r="N845" s="2">
        <v>925</v>
      </c>
      <c r="O845" s="2">
        <v>950</v>
      </c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  <c r="AC845" s="2"/>
      <c r="AD845" s="2"/>
    </row>
    <row r="846" spans="1:30">
      <c r="A846" s="1">
        <v>41626</v>
      </c>
      <c r="B846" s="2">
        <v>955</v>
      </c>
      <c r="C846" s="2">
        <v>815</v>
      </c>
      <c r="D846" s="2">
        <v>840</v>
      </c>
      <c r="E846" s="2">
        <v>865</v>
      </c>
      <c r="F846" s="2">
        <v>890</v>
      </c>
      <c r="G846" s="2">
        <v>915</v>
      </c>
      <c r="H846" s="2">
        <v>940</v>
      </c>
      <c r="I846" s="2">
        <v>955</v>
      </c>
      <c r="J846" s="2">
        <v>940</v>
      </c>
      <c r="K846" s="2">
        <v>1095</v>
      </c>
      <c r="L846" s="2"/>
      <c r="M846" s="2">
        <v>835</v>
      </c>
      <c r="N846" s="2">
        <v>925</v>
      </c>
      <c r="O846" s="2">
        <v>950</v>
      </c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  <c r="AA846" s="2"/>
      <c r="AB846" s="2"/>
      <c r="AC846" s="2"/>
      <c r="AD846" s="2"/>
    </row>
    <row r="847" spans="1:30">
      <c r="A847" s="1">
        <v>41627</v>
      </c>
      <c r="B847" s="2">
        <v>955</v>
      </c>
      <c r="C847" s="2">
        <v>815</v>
      </c>
      <c r="D847" s="2">
        <v>840</v>
      </c>
      <c r="E847" s="2">
        <v>865</v>
      </c>
      <c r="F847" s="2">
        <v>890</v>
      </c>
      <c r="G847" s="2">
        <v>915</v>
      </c>
      <c r="H847" s="2">
        <v>940</v>
      </c>
      <c r="I847" s="2">
        <v>955</v>
      </c>
      <c r="J847" s="2">
        <v>940</v>
      </c>
      <c r="K847" s="2">
        <v>1095</v>
      </c>
      <c r="L847" s="2"/>
      <c r="M847" s="2">
        <v>835</v>
      </c>
      <c r="N847" s="2">
        <v>925</v>
      </c>
      <c r="O847" s="2">
        <v>950</v>
      </c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  <c r="AC847" s="2"/>
      <c r="AD847" s="2"/>
    </row>
    <row r="848" spans="1:30">
      <c r="A848" s="1">
        <v>41628</v>
      </c>
      <c r="B848" s="2">
        <v>940</v>
      </c>
      <c r="C848" s="2">
        <v>805</v>
      </c>
      <c r="D848" s="2">
        <v>825</v>
      </c>
      <c r="E848" s="2">
        <v>850</v>
      </c>
      <c r="F848" s="2">
        <v>875</v>
      </c>
      <c r="G848" s="2">
        <v>900</v>
      </c>
      <c r="H848" s="2">
        <v>925</v>
      </c>
      <c r="I848" s="2">
        <v>940</v>
      </c>
      <c r="J848" s="2">
        <v>925</v>
      </c>
      <c r="K848" s="2">
        <v>1095</v>
      </c>
      <c r="L848" s="2"/>
      <c r="M848" s="2">
        <v>825</v>
      </c>
      <c r="N848" s="2">
        <v>910</v>
      </c>
      <c r="O848" s="2">
        <v>935</v>
      </c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  <c r="AC848" s="2"/>
      <c r="AD848" s="2"/>
    </row>
    <row r="849" spans="1:30">
      <c r="A849" s="1">
        <v>41631</v>
      </c>
      <c r="B849" s="2">
        <v>940</v>
      </c>
      <c r="C849" s="2">
        <v>805</v>
      </c>
      <c r="D849" s="2">
        <v>825</v>
      </c>
      <c r="E849" s="2">
        <v>850</v>
      </c>
      <c r="F849" s="2">
        <v>875</v>
      </c>
      <c r="G849" s="2">
        <v>900</v>
      </c>
      <c r="H849" s="2">
        <v>925</v>
      </c>
      <c r="I849" s="2">
        <v>940</v>
      </c>
      <c r="J849" s="2">
        <v>925</v>
      </c>
      <c r="K849" s="2">
        <v>1095</v>
      </c>
      <c r="L849" s="2"/>
      <c r="M849" s="2">
        <v>825</v>
      </c>
      <c r="N849" s="2">
        <v>910</v>
      </c>
      <c r="O849" s="2">
        <v>935</v>
      </c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/>
      <c r="AC849" s="2"/>
      <c r="AD849" s="2"/>
    </row>
    <row r="850" spans="1:30">
      <c r="A850" s="1">
        <v>41632</v>
      </c>
      <c r="B850" s="2">
        <v>935</v>
      </c>
      <c r="C850" s="2">
        <v>800</v>
      </c>
      <c r="D850" s="2">
        <v>820</v>
      </c>
      <c r="E850" s="2">
        <v>845</v>
      </c>
      <c r="F850" s="2">
        <v>870</v>
      </c>
      <c r="G850" s="2">
        <v>895</v>
      </c>
      <c r="H850" s="2">
        <v>920</v>
      </c>
      <c r="I850" s="2">
        <v>935</v>
      </c>
      <c r="J850" s="2">
        <v>920</v>
      </c>
      <c r="K850" s="2">
        <v>1090</v>
      </c>
      <c r="L850" s="2"/>
      <c r="M850" s="2">
        <v>820</v>
      </c>
      <c r="N850" s="2">
        <v>905</v>
      </c>
      <c r="O850" s="2">
        <v>930</v>
      </c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  <c r="AA850" s="2"/>
      <c r="AB850" s="2"/>
      <c r="AC850" s="2"/>
      <c r="AD850" s="2"/>
    </row>
    <row r="851" spans="1:30">
      <c r="A851" s="1">
        <v>41633</v>
      </c>
      <c r="B851" s="2">
        <v>935</v>
      </c>
      <c r="C851" s="2">
        <v>800</v>
      </c>
      <c r="D851" s="2">
        <v>820</v>
      </c>
      <c r="E851" s="2">
        <v>845</v>
      </c>
      <c r="F851" s="2">
        <v>870</v>
      </c>
      <c r="G851" s="2">
        <v>895</v>
      </c>
      <c r="H851" s="2">
        <v>920</v>
      </c>
      <c r="I851" s="2">
        <v>935</v>
      </c>
      <c r="J851" s="2">
        <v>920</v>
      </c>
      <c r="K851" s="2">
        <v>1090</v>
      </c>
      <c r="L851" s="2"/>
      <c r="M851" s="2">
        <v>820</v>
      </c>
      <c r="N851" s="2">
        <v>905</v>
      </c>
      <c r="O851" s="2">
        <v>930</v>
      </c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  <c r="AA851" s="2"/>
      <c r="AB851" s="2"/>
      <c r="AC851" s="2"/>
      <c r="AD851" s="2"/>
    </row>
    <row r="852" spans="1:30">
      <c r="A852" s="1">
        <v>41634</v>
      </c>
      <c r="B852" s="2">
        <v>935</v>
      </c>
      <c r="C852" s="2">
        <v>800</v>
      </c>
      <c r="D852" s="2">
        <v>820</v>
      </c>
      <c r="E852" s="2">
        <v>845</v>
      </c>
      <c r="F852" s="2">
        <v>870</v>
      </c>
      <c r="G852" s="2">
        <v>895</v>
      </c>
      <c r="H852" s="2">
        <v>920</v>
      </c>
      <c r="I852" s="2">
        <v>935</v>
      </c>
      <c r="J852" s="2">
        <v>920</v>
      </c>
      <c r="K852" s="2">
        <v>1090</v>
      </c>
      <c r="L852" s="2"/>
      <c r="M852" s="2">
        <v>820</v>
      </c>
      <c r="N852" s="2">
        <v>905</v>
      </c>
      <c r="O852" s="2">
        <v>930</v>
      </c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  <c r="AA852" s="2"/>
      <c r="AB852" s="2"/>
      <c r="AC852" s="2"/>
      <c r="AD852" s="2"/>
    </row>
    <row r="853" spans="1:30">
      <c r="A853" s="1">
        <v>41635</v>
      </c>
      <c r="B853" s="2">
        <v>935</v>
      </c>
      <c r="C853" s="2">
        <v>800</v>
      </c>
      <c r="D853" s="2">
        <v>820</v>
      </c>
      <c r="E853" s="2">
        <v>845</v>
      </c>
      <c r="F853" s="2">
        <v>870</v>
      </c>
      <c r="G853" s="2">
        <v>895</v>
      </c>
      <c r="H853" s="2">
        <v>920</v>
      </c>
      <c r="I853" s="2">
        <v>935</v>
      </c>
      <c r="J853" s="2">
        <v>920</v>
      </c>
      <c r="K853" s="2">
        <v>1090</v>
      </c>
      <c r="L853" s="2"/>
      <c r="M853" s="2">
        <v>820</v>
      </c>
      <c r="N853" s="2">
        <v>905</v>
      </c>
      <c r="O853" s="2">
        <v>930</v>
      </c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/>
      <c r="AC853" s="2"/>
      <c r="AD853" s="2"/>
    </row>
    <row r="854" spans="1:30">
      <c r="A854" s="1">
        <v>41638</v>
      </c>
      <c r="B854" s="2">
        <v>935</v>
      </c>
      <c r="C854" s="2">
        <v>800</v>
      </c>
      <c r="D854" s="2">
        <v>820</v>
      </c>
      <c r="E854" s="2">
        <v>845</v>
      </c>
      <c r="F854" s="2">
        <v>870</v>
      </c>
      <c r="G854" s="2">
        <v>895</v>
      </c>
      <c r="H854" s="2">
        <v>920</v>
      </c>
      <c r="I854" s="2">
        <v>935</v>
      </c>
      <c r="J854" s="2">
        <v>920</v>
      </c>
      <c r="K854" s="2">
        <v>1090</v>
      </c>
      <c r="L854" s="2"/>
      <c r="M854" s="2">
        <v>820</v>
      </c>
      <c r="N854" s="2">
        <v>905</v>
      </c>
      <c r="O854" s="2">
        <v>930</v>
      </c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  <c r="AA854" s="2"/>
      <c r="AB854" s="2"/>
      <c r="AC854" s="2"/>
      <c r="AD854" s="2"/>
    </row>
    <row r="855" spans="1:30">
      <c r="A855" s="1">
        <v>41639</v>
      </c>
      <c r="B855" s="2">
        <v>940</v>
      </c>
      <c r="C855" s="2">
        <v>805</v>
      </c>
      <c r="D855" s="2">
        <v>825</v>
      </c>
      <c r="E855" s="2">
        <v>850</v>
      </c>
      <c r="F855" s="2">
        <v>875</v>
      </c>
      <c r="G855" s="2">
        <v>900</v>
      </c>
      <c r="H855" s="2">
        <v>925</v>
      </c>
      <c r="I855" s="2">
        <v>940</v>
      </c>
      <c r="J855" s="2">
        <v>925</v>
      </c>
      <c r="K855" s="2">
        <v>1100</v>
      </c>
      <c r="L855" s="2"/>
      <c r="M855" s="2">
        <v>825</v>
      </c>
      <c r="N855" s="2">
        <v>910</v>
      </c>
      <c r="O855" s="2">
        <v>935</v>
      </c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  <c r="AA855" s="2"/>
      <c r="AB855" s="2"/>
      <c r="AC855" s="2"/>
      <c r="AD855" s="2"/>
    </row>
    <row r="856" spans="1:30">
      <c r="A856" s="1">
        <v>41641</v>
      </c>
      <c r="B856" s="2">
        <v>945</v>
      </c>
      <c r="C856" s="2">
        <v>810</v>
      </c>
      <c r="D856" s="2">
        <v>830</v>
      </c>
      <c r="E856" s="2">
        <v>855</v>
      </c>
      <c r="F856" s="2">
        <v>880</v>
      </c>
      <c r="G856" s="2">
        <v>905</v>
      </c>
      <c r="H856" s="2">
        <v>930</v>
      </c>
      <c r="I856" s="2">
        <v>945</v>
      </c>
      <c r="J856" s="2">
        <v>930</v>
      </c>
      <c r="K856" s="2">
        <v>1100</v>
      </c>
      <c r="L856" s="2"/>
      <c r="M856" s="2">
        <v>830</v>
      </c>
      <c r="N856" s="2">
        <v>915</v>
      </c>
      <c r="O856" s="2">
        <v>940</v>
      </c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  <c r="AA856" s="2"/>
      <c r="AB856" s="2"/>
      <c r="AC856" s="2"/>
      <c r="AD856" s="2"/>
    </row>
    <row r="857" spans="1:30">
      <c r="A857" s="1">
        <v>41642</v>
      </c>
      <c r="B857" s="2">
        <v>945</v>
      </c>
      <c r="C857" s="2">
        <v>810</v>
      </c>
      <c r="D857" s="2">
        <v>830</v>
      </c>
      <c r="E857" s="2">
        <v>855</v>
      </c>
      <c r="F857" s="2">
        <v>880</v>
      </c>
      <c r="G857" s="2">
        <v>905</v>
      </c>
      <c r="H857" s="2">
        <v>930</v>
      </c>
      <c r="I857" s="2">
        <v>945</v>
      </c>
      <c r="J857" s="2">
        <v>930</v>
      </c>
      <c r="K857" s="2">
        <v>1100</v>
      </c>
      <c r="L857" s="2"/>
      <c r="M857" s="2">
        <v>830</v>
      </c>
      <c r="N857" s="2">
        <v>915</v>
      </c>
      <c r="O857" s="2">
        <v>940</v>
      </c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  <c r="AC857" s="2"/>
      <c r="AD857" s="2"/>
    </row>
    <row r="858" spans="1:30">
      <c r="A858" s="1">
        <v>41645</v>
      </c>
      <c r="B858" s="2">
        <v>945</v>
      </c>
      <c r="C858" s="2">
        <v>810</v>
      </c>
      <c r="D858" s="2">
        <v>830</v>
      </c>
      <c r="E858" s="2">
        <v>855</v>
      </c>
      <c r="F858" s="2">
        <v>880</v>
      </c>
      <c r="G858" s="2">
        <v>905</v>
      </c>
      <c r="H858" s="2">
        <v>930</v>
      </c>
      <c r="I858" s="2">
        <v>945</v>
      </c>
      <c r="J858" s="2">
        <v>930</v>
      </c>
      <c r="K858" s="2">
        <v>1100</v>
      </c>
      <c r="L858" s="2"/>
      <c r="M858" s="2">
        <v>830</v>
      </c>
      <c r="N858" s="2">
        <v>915</v>
      </c>
      <c r="O858" s="2">
        <v>940</v>
      </c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  <c r="AA858" s="2"/>
      <c r="AB858" s="2"/>
      <c r="AC858" s="2"/>
      <c r="AD858" s="2"/>
    </row>
    <row r="859" spans="1:30">
      <c r="A859" s="1">
        <v>41646</v>
      </c>
      <c r="B859" s="2">
        <v>940</v>
      </c>
      <c r="C859" s="2">
        <v>805</v>
      </c>
      <c r="D859" s="2">
        <v>825</v>
      </c>
      <c r="E859" s="2">
        <v>850</v>
      </c>
      <c r="F859" s="2">
        <v>875</v>
      </c>
      <c r="G859" s="2">
        <v>900</v>
      </c>
      <c r="H859" s="2">
        <v>925</v>
      </c>
      <c r="I859" s="2">
        <v>940</v>
      </c>
      <c r="J859" s="2">
        <v>925</v>
      </c>
      <c r="K859" s="2">
        <v>1095</v>
      </c>
      <c r="L859" s="2"/>
      <c r="M859" s="2">
        <v>825</v>
      </c>
      <c r="N859" s="2">
        <v>910</v>
      </c>
      <c r="O859" s="2">
        <v>935</v>
      </c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  <c r="AA859" s="2"/>
      <c r="AB859" s="2"/>
      <c r="AC859" s="2"/>
      <c r="AD859" s="2"/>
    </row>
    <row r="860" spans="1:30">
      <c r="A860" s="1">
        <v>41647</v>
      </c>
      <c r="B860" s="2">
        <v>940</v>
      </c>
      <c r="C860" s="2">
        <v>805</v>
      </c>
      <c r="D860" s="2">
        <v>825</v>
      </c>
      <c r="E860" s="2">
        <v>850</v>
      </c>
      <c r="F860" s="2">
        <v>875</v>
      </c>
      <c r="G860" s="2">
        <v>900</v>
      </c>
      <c r="H860" s="2">
        <v>925</v>
      </c>
      <c r="I860" s="2">
        <v>940</v>
      </c>
      <c r="J860" s="2">
        <v>925</v>
      </c>
      <c r="K860" s="2">
        <v>1095</v>
      </c>
      <c r="L860" s="2"/>
      <c r="M860" s="2">
        <v>825</v>
      </c>
      <c r="N860" s="2">
        <v>910</v>
      </c>
      <c r="O860" s="2">
        <v>935</v>
      </c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  <c r="AA860" s="2"/>
      <c r="AB860" s="2"/>
      <c r="AC860" s="2"/>
      <c r="AD860" s="2"/>
    </row>
    <row r="861" spans="1:30">
      <c r="A861" s="1">
        <v>41648</v>
      </c>
      <c r="B861" s="2">
        <v>940</v>
      </c>
      <c r="C861" s="2">
        <v>805</v>
      </c>
      <c r="D861" s="2">
        <v>825</v>
      </c>
      <c r="E861" s="2">
        <v>850</v>
      </c>
      <c r="F861" s="2">
        <v>875</v>
      </c>
      <c r="G861" s="2">
        <v>900</v>
      </c>
      <c r="H861" s="2">
        <v>925</v>
      </c>
      <c r="I861" s="2">
        <v>940</v>
      </c>
      <c r="J861" s="2">
        <v>925</v>
      </c>
      <c r="K861" s="2">
        <v>1095</v>
      </c>
      <c r="L861" s="2"/>
      <c r="M861" s="2">
        <v>825</v>
      </c>
      <c r="N861" s="2">
        <v>910</v>
      </c>
      <c r="O861" s="2">
        <v>935</v>
      </c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  <c r="AA861" s="2"/>
      <c r="AB861" s="2"/>
      <c r="AC861" s="2"/>
      <c r="AD861" s="2"/>
    </row>
    <row r="862" spans="1:30">
      <c r="A862" s="1">
        <v>41649</v>
      </c>
      <c r="B862" s="2">
        <v>940</v>
      </c>
      <c r="C862" s="2">
        <v>805</v>
      </c>
      <c r="D862" s="2">
        <v>825</v>
      </c>
      <c r="E862" s="2">
        <v>850</v>
      </c>
      <c r="F862" s="2">
        <v>875</v>
      </c>
      <c r="G862" s="2">
        <v>900</v>
      </c>
      <c r="H862" s="2">
        <v>925</v>
      </c>
      <c r="I862" s="2">
        <v>940</v>
      </c>
      <c r="J862" s="2">
        <v>925</v>
      </c>
      <c r="K862" s="2">
        <v>1095</v>
      </c>
      <c r="L862" s="2"/>
      <c r="M862" s="2">
        <v>825</v>
      </c>
      <c r="N862" s="2">
        <v>910</v>
      </c>
      <c r="O862" s="2">
        <v>935</v>
      </c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  <c r="AA862" s="2"/>
      <c r="AB862" s="2"/>
      <c r="AC862" s="2"/>
      <c r="AD862" s="2"/>
    </row>
    <row r="863" spans="1:30">
      <c r="A863" s="1">
        <v>41652</v>
      </c>
      <c r="B863" s="2">
        <v>940</v>
      </c>
      <c r="C863" s="2">
        <v>805</v>
      </c>
      <c r="D863" s="2">
        <v>825</v>
      </c>
      <c r="E863" s="2">
        <v>850</v>
      </c>
      <c r="F863" s="2">
        <v>875</v>
      </c>
      <c r="G863" s="2">
        <v>900</v>
      </c>
      <c r="H863" s="2">
        <v>925</v>
      </c>
      <c r="I863" s="2">
        <v>940</v>
      </c>
      <c r="J863" s="2">
        <v>925</v>
      </c>
      <c r="K863" s="2">
        <v>1095</v>
      </c>
      <c r="L863" s="2"/>
      <c r="M863" s="2">
        <v>825</v>
      </c>
      <c r="N863" s="2">
        <v>910</v>
      </c>
      <c r="O863" s="2">
        <v>935</v>
      </c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  <c r="AA863" s="2"/>
      <c r="AB863" s="2"/>
      <c r="AC863" s="2"/>
      <c r="AD863" s="2"/>
    </row>
    <row r="864" spans="1:30">
      <c r="A864" s="1">
        <v>41653</v>
      </c>
      <c r="B864" s="2">
        <v>925</v>
      </c>
      <c r="C864" s="2">
        <v>790</v>
      </c>
      <c r="D864" s="2">
        <v>810</v>
      </c>
      <c r="E864" s="2">
        <v>835</v>
      </c>
      <c r="F864" s="2">
        <v>860</v>
      </c>
      <c r="G864" s="2">
        <v>885</v>
      </c>
      <c r="H864" s="2">
        <v>910</v>
      </c>
      <c r="I864" s="2">
        <v>925</v>
      </c>
      <c r="J864" s="2">
        <v>910</v>
      </c>
      <c r="K864" s="2">
        <v>1075</v>
      </c>
      <c r="L864" s="2"/>
      <c r="M864" s="2">
        <v>810</v>
      </c>
      <c r="N864" s="2">
        <v>895</v>
      </c>
      <c r="O864" s="2">
        <v>920</v>
      </c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  <c r="AA864" s="2"/>
      <c r="AB864" s="2"/>
      <c r="AC864" s="2"/>
      <c r="AD864" s="2"/>
    </row>
    <row r="865" spans="1:30">
      <c r="A865" s="1">
        <v>41654</v>
      </c>
      <c r="B865" s="2">
        <v>925</v>
      </c>
      <c r="C865" s="2">
        <v>790</v>
      </c>
      <c r="D865" s="2">
        <v>810</v>
      </c>
      <c r="E865" s="2">
        <v>835</v>
      </c>
      <c r="F865" s="2">
        <v>860</v>
      </c>
      <c r="G865" s="2">
        <v>885</v>
      </c>
      <c r="H865" s="2">
        <v>910</v>
      </c>
      <c r="I865" s="2">
        <v>925</v>
      </c>
      <c r="J865" s="2">
        <v>910</v>
      </c>
      <c r="K865" s="2">
        <v>1075</v>
      </c>
      <c r="L865" s="2"/>
      <c r="M865" s="2">
        <v>810</v>
      </c>
      <c r="N865" s="2">
        <v>895</v>
      </c>
      <c r="O865" s="2">
        <v>920</v>
      </c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  <c r="AA865" s="2"/>
      <c r="AB865" s="2"/>
      <c r="AC865" s="2"/>
      <c r="AD865" s="2"/>
    </row>
    <row r="866" spans="1:30">
      <c r="A866" s="1">
        <v>41655</v>
      </c>
      <c r="B866" s="2">
        <v>920</v>
      </c>
      <c r="C866" s="2">
        <v>785</v>
      </c>
      <c r="D866" s="2">
        <v>805</v>
      </c>
      <c r="E866" s="2">
        <v>830</v>
      </c>
      <c r="F866" s="2">
        <v>855</v>
      </c>
      <c r="G866" s="2">
        <v>880</v>
      </c>
      <c r="H866" s="2">
        <v>905</v>
      </c>
      <c r="I866" s="2">
        <v>920</v>
      </c>
      <c r="J866" s="2">
        <v>905</v>
      </c>
      <c r="K866" s="2">
        <v>1070</v>
      </c>
      <c r="L866" s="2"/>
      <c r="M866" s="2">
        <v>805</v>
      </c>
      <c r="N866" s="2">
        <v>890</v>
      </c>
      <c r="O866" s="2">
        <v>915</v>
      </c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  <c r="AA866" s="2"/>
      <c r="AB866" s="2"/>
      <c r="AC866" s="2"/>
      <c r="AD866" s="2"/>
    </row>
    <row r="867" spans="1:30">
      <c r="A867" s="1">
        <v>41656</v>
      </c>
      <c r="B867" s="2">
        <v>915</v>
      </c>
      <c r="C867" s="2">
        <v>780</v>
      </c>
      <c r="D867" s="2">
        <v>800</v>
      </c>
      <c r="E867" s="2">
        <v>825</v>
      </c>
      <c r="F867" s="2">
        <v>850</v>
      </c>
      <c r="G867" s="2">
        <v>875</v>
      </c>
      <c r="H867" s="2">
        <v>900</v>
      </c>
      <c r="I867" s="2">
        <v>915</v>
      </c>
      <c r="J867" s="2">
        <v>900</v>
      </c>
      <c r="K867" s="2">
        <v>1065</v>
      </c>
      <c r="L867" s="2"/>
      <c r="M867" s="2">
        <v>800</v>
      </c>
      <c r="N867" s="2">
        <v>885</v>
      </c>
      <c r="O867" s="2">
        <v>910</v>
      </c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  <c r="AA867" s="2"/>
      <c r="AB867" s="2"/>
      <c r="AC867" s="2"/>
      <c r="AD867" s="2"/>
    </row>
    <row r="868" spans="1:30">
      <c r="A868" s="1">
        <v>41659</v>
      </c>
      <c r="B868" s="2">
        <v>910</v>
      </c>
      <c r="C868" s="2">
        <v>775</v>
      </c>
      <c r="D868" s="2">
        <v>795</v>
      </c>
      <c r="E868" s="2">
        <v>820</v>
      </c>
      <c r="F868" s="2">
        <v>845</v>
      </c>
      <c r="G868" s="2">
        <v>870</v>
      </c>
      <c r="H868" s="2">
        <v>895</v>
      </c>
      <c r="I868" s="2">
        <v>910</v>
      </c>
      <c r="J868" s="2">
        <v>895</v>
      </c>
      <c r="K868" s="2">
        <v>1060</v>
      </c>
      <c r="L868" s="2"/>
      <c r="M868" s="2">
        <v>795</v>
      </c>
      <c r="N868" s="2">
        <v>880</v>
      </c>
      <c r="O868" s="2">
        <v>905</v>
      </c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  <c r="AA868" s="2"/>
      <c r="AB868" s="2"/>
      <c r="AC868" s="2"/>
      <c r="AD868" s="2"/>
    </row>
    <row r="869" spans="1:30">
      <c r="A869" s="1">
        <v>41660</v>
      </c>
      <c r="B869" s="2">
        <v>900</v>
      </c>
      <c r="C869" s="2">
        <v>765</v>
      </c>
      <c r="D869" s="2">
        <v>785</v>
      </c>
      <c r="E869" s="2">
        <v>810</v>
      </c>
      <c r="F869" s="2">
        <v>835</v>
      </c>
      <c r="G869" s="2">
        <v>860</v>
      </c>
      <c r="H869" s="2">
        <v>885</v>
      </c>
      <c r="I869" s="2">
        <v>900</v>
      </c>
      <c r="J869" s="2">
        <v>885</v>
      </c>
      <c r="K869" s="2">
        <v>1050</v>
      </c>
      <c r="L869" s="2"/>
      <c r="M869" s="2">
        <v>790</v>
      </c>
      <c r="N869" s="2">
        <v>870</v>
      </c>
      <c r="O869" s="2">
        <v>895</v>
      </c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  <c r="AA869" s="2"/>
      <c r="AB869" s="2"/>
      <c r="AC869" s="2"/>
      <c r="AD869" s="2"/>
    </row>
    <row r="870" spans="1:30">
      <c r="A870" s="1">
        <v>41661</v>
      </c>
      <c r="B870" s="2">
        <v>900</v>
      </c>
      <c r="C870" s="2">
        <v>765</v>
      </c>
      <c r="D870" s="2">
        <v>785</v>
      </c>
      <c r="E870" s="2">
        <v>810</v>
      </c>
      <c r="F870" s="2">
        <v>835</v>
      </c>
      <c r="G870" s="2">
        <v>860</v>
      </c>
      <c r="H870" s="2">
        <v>885</v>
      </c>
      <c r="I870" s="2">
        <v>900</v>
      </c>
      <c r="J870" s="2">
        <v>875</v>
      </c>
      <c r="K870" s="2">
        <v>1050</v>
      </c>
      <c r="L870" s="2"/>
      <c r="M870" s="2">
        <v>780</v>
      </c>
      <c r="N870" s="2">
        <v>860</v>
      </c>
      <c r="O870" s="2">
        <v>885</v>
      </c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  <c r="AA870" s="2"/>
      <c r="AB870" s="2"/>
      <c r="AC870" s="2"/>
      <c r="AD870" s="2"/>
    </row>
    <row r="871" spans="1:30">
      <c r="A871" s="1">
        <v>41662</v>
      </c>
      <c r="B871" s="2">
        <v>895</v>
      </c>
      <c r="C871" s="2">
        <v>760</v>
      </c>
      <c r="D871" s="2">
        <v>780</v>
      </c>
      <c r="E871" s="2">
        <v>805</v>
      </c>
      <c r="F871" s="2">
        <v>830</v>
      </c>
      <c r="G871" s="2">
        <v>855</v>
      </c>
      <c r="H871" s="2">
        <v>880</v>
      </c>
      <c r="I871" s="2">
        <v>895</v>
      </c>
      <c r="J871" s="2">
        <v>870</v>
      </c>
      <c r="K871" s="2">
        <v>1045</v>
      </c>
      <c r="L871" s="2"/>
      <c r="M871" s="2">
        <v>775</v>
      </c>
      <c r="N871" s="2">
        <v>855</v>
      </c>
      <c r="O871" s="2">
        <v>880</v>
      </c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  <c r="AA871" s="2"/>
      <c r="AB871" s="2"/>
      <c r="AC871" s="2"/>
      <c r="AD871" s="2"/>
    </row>
    <row r="872" spans="1:30">
      <c r="A872" s="1">
        <v>41663</v>
      </c>
      <c r="B872" s="2">
        <v>895</v>
      </c>
      <c r="C872" s="2">
        <v>760</v>
      </c>
      <c r="D872" s="2">
        <v>780</v>
      </c>
      <c r="E872" s="2">
        <v>805</v>
      </c>
      <c r="F872" s="2">
        <v>830</v>
      </c>
      <c r="G872" s="2">
        <v>855</v>
      </c>
      <c r="H872" s="2">
        <v>880</v>
      </c>
      <c r="I872" s="2">
        <v>895</v>
      </c>
      <c r="J872" s="2">
        <v>870</v>
      </c>
      <c r="K872" s="2">
        <v>1045</v>
      </c>
      <c r="L872" s="2"/>
      <c r="M872" s="2">
        <v>775</v>
      </c>
      <c r="N872" s="2">
        <v>855</v>
      </c>
      <c r="O872" s="2">
        <v>880</v>
      </c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  <c r="AA872" s="2"/>
      <c r="AB872" s="2"/>
      <c r="AC872" s="2"/>
      <c r="AD872" s="2"/>
    </row>
    <row r="873" spans="1:30">
      <c r="A873" s="1">
        <v>41665</v>
      </c>
      <c r="B873" s="2">
        <v>895</v>
      </c>
      <c r="C873" s="2">
        <v>760</v>
      </c>
      <c r="D873" s="2">
        <v>780</v>
      </c>
      <c r="E873" s="2">
        <v>805</v>
      </c>
      <c r="F873" s="2">
        <v>830</v>
      </c>
      <c r="G873" s="2">
        <v>855</v>
      </c>
      <c r="H873" s="2">
        <v>880</v>
      </c>
      <c r="I873" s="2">
        <v>895</v>
      </c>
      <c r="J873" s="2">
        <v>870</v>
      </c>
      <c r="K873" s="2">
        <v>1045</v>
      </c>
      <c r="L873" s="2"/>
      <c r="M873" s="2">
        <v>775</v>
      </c>
      <c r="N873" s="2">
        <v>855</v>
      </c>
      <c r="O873" s="2">
        <v>880</v>
      </c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  <c r="AA873" s="2"/>
      <c r="AB873" s="2"/>
      <c r="AC873" s="2"/>
      <c r="AD873" s="2"/>
    </row>
    <row r="874" spans="1:30">
      <c r="A874" s="1">
        <v>41666</v>
      </c>
      <c r="B874" s="2">
        <v>885</v>
      </c>
      <c r="C874" s="2">
        <v>760</v>
      </c>
      <c r="D874" s="2">
        <v>780</v>
      </c>
      <c r="E874" s="2">
        <v>805</v>
      </c>
      <c r="F874" s="2">
        <v>830</v>
      </c>
      <c r="G874" s="2">
        <v>855</v>
      </c>
      <c r="H874" s="2">
        <v>880</v>
      </c>
      <c r="I874" s="2">
        <v>895</v>
      </c>
      <c r="J874" s="2">
        <v>855</v>
      </c>
      <c r="K874" s="2">
        <v>1045</v>
      </c>
      <c r="L874" s="2"/>
      <c r="M874" s="2">
        <v>775</v>
      </c>
      <c r="N874" s="2">
        <v>840</v>
      </c>
      <c r="O874" s="2">
        <v>865</v>
      </c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  <c r="AA874" s="2"/>
      <c r="AB874" s="2"/>
      <c r="AC874" s="2"/>
      <c r="AD874" s="2"/>
    </row>
    <row r="875" spans="1:30">
      <c r="A875" s="1">
        <v>41667</v>
      </c>
      <c r="B875" s="2">
        <v>885</v>
      </c>
      <c r="C875" s="2">
        <v>760</v>
      </c>
      <c r="D875" s="2">
        <v>780</v>
      </c>
      <c r="E875" s="2">
        <v>805</v>
      </c>
      <c r="F875" s="2">
        <v>830</v>
      </c>
      <c r="G875" s="2">
        <v>855</v>
      </c>
      <c r="H875" s="2">
        <v>880</v>
      </c>
      <c r="I875" s="2">
        <v>895</v>
      </c>
      <c r="J875" s="2">
        <v>855</v>
      </c>
      <c r="K875" s="2">
        <v>1045</v>
      </c>
      <c r="L875" s="2"/>
      <c r="M875" s="2">
        <v>775</v>
      </c>
      <c r="N875" s="2">
        <v>840</v>
      </c>
      <c r="O875" s="2">
        <v>865</v>
      </c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  <c r="AA875" s="2"/>
      <c r="AB875" s="2"/>
      <c r="AC875" s="2"/>
      <c r="AD875" s="2"/>
    </row>
    <row r="876" spans="1:30">
      <c r="A876" s="1">
        <v>41668</v>
      </c>
      <c r="B876" s="2">
        <v>885</v>
      </c>
      <c r="C876" s="2">
        <v>760</v>
      </c>
      <c r="D876" s="2">
        <v>780</v>
      </c>
      <c r="E876" s="2">
        <v>805</v>
      </c>
      <c r="F876" s="2">
        <v>830</v>
      </c>
      <c r="G876" s="2">
        <v>855</v>
      </c>
      <c r="H876" s="2">
        <v>880</v>
      </c>
      <c r="I876" s="2">
        <v>895</v>
      </c>
      <c r="J876" s="2">
        <v>855</v>
      </c>
      <c r="K876" s="2">
        <v>1045</v>
      </c>
      <c r="L876" s="2"/>
      <c r="M876" s="2">
        <v>775</v>
      </c>
      <c r="N876" s="2">
        <v>840</v>
      </c>
      <c r="O876" s="2">
        <v>865</v>
      </c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  <c r="AA876" s="2"/>
      <c r="AB876" s="2"/>
      <c r="AC876" s="2"/>
      <c r="AD876" s="2"/>
    </row>
    <row r="877" spans="1:30">
      <c r="A877" s="1">
        <v>41669</v>
      </c>
      <c r="B877" s="2">
        <v>885</v>
      </c>
      <c r="C877" s="2">
        <v>760</v>
      </c>
      <c r="D877" s="2">
        <v>780</v>
      </c>
      <c r="E877" s="2">
        <v>805</v>
      </c>
      <c r="F877" s="2">
        <v>830</v>
      </c>
      <c r="G877" s="2">
        <v>855</v>
      </c>
      <c r="H877" s="2">
        <v>880</v>
      </c>
      <c r="I877" s="2">
        <v>895</v>
      </c>
      <c r="J877" s="2">
        <v>855</v>
      </c>
      <c r="K877" s="2">
        <v>1045</v>
      </c>
      <c r="L877" s="2"/>
      <c r="M877" s="2">
        <v>775</v>
      </c>
      <c r="N877" s="2">
        <v>840</v>
      </c>
      <c r="O877" s="2">
        <v>865</v>
      </c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  <c r="AA877" s="2"/>
      <c r="AB877" s="2"/>
      <c r="AC877" s="2"/>
      <c r="AD877" s="2"/>
    </row>
    <row r="878" spans="1:30">
      <c r="A878" s="1">
        <v>41677</v>
      </c>
      <c r="B878" s="2">
        <v>885</v>
      </c>
      <c r="C878" s="2">
        <v>760</v>
      </c>
      <c r="D878" s="2">
        <v>780</v>
      </c>
      <c r="E878" s="2">
        <v>805</v>
      </c>
      <c r="F878" s="2">
        <v>830</v>
      </c>
      <c r="G878" s="2">
        <v>855</v>
      </c>
      <c r="H878" s="2">
        <v>880</v>
      </c>
      <c r="I878" s="2">
        <v>895</v>
      </c>
      <c r="J878" s="2">
        <v>855</v>
      </c>
      <c r="K878" s="2">
        <v>1045</v>
      </c>
      <c r="L878" s="2"/>
      <c r="M878" s="2">
        <v>775</v>
      </c>
      <c r="N878" s="2">
        <v>840</v>
      </c>
      <c r="O878" s="2">
        <v>865</v>
      </c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  <c r="AA878" s="2"/>
      <c r="AB878" s="2"/>
      <c r="AC878" s="2"/>
      <c r="AD878" s="2"/>
    </row>
    <row r="879" spans="1:30">
      <c r="A879" s="1">
        <v>41678</v>
      </c>
      <c r="B879" s="2">
        <v>885</v>
      </c>
      <c r="C879" s="2">
        <v>760</v>
      </c>
      <c r="D879" s="2">
        <v>780</v>
      </c>
      <c r="E879" s="2">
        <v>805</v>
      </c>
      <c r="F879" s="2">
        <v>830</v>
      </c>
      <c r="G879" s="2">
        <v>855</v>
      </c>
      <c r="H879" s="2">
        <v>880</v>
      </c>
      <c r="I879" s="2">
        <v>895</v>
      </c>
      <c r="J879" s="2">
        <v>855</v>
      </c>
      <c r="K879" s="2">
        <v>1045</v>
      </c>
      <c r="L879" s="2"/>
      <c r="M879" s="2">
        <v>775</v>
      </c>
      <c r="N879" s="2">
        <v>840</v>
      </c>
      <c r="O879" s="2">
        <v>865</v>
      </c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  <c r="AA879" s="2"/>
      <c r="AB879" s="2"/>
      <c r="AC879" s="2"/>
      <c r="AD879" s="2"/>
    </row>
    <row r="880" spans="1:30">
      <c r="A880" s="1">
        <v>41680</v>
      </c>
      <c r="B880" s="2">
        <v>880</v>
      </c>
      <c r="C880" s="2">
        <v>755</v>
      </c>
      <c r="D880" s="2">
        <v>775</v>
      </c>
      <c r="E880" s="2">
        <v>800</v>
      </c>
      <c r="F880" s="2">
        <v>825</v>
      </c>
      <c r="G880" s="2">
        <v>850</v>
      </c>
      <c r="H880" s="2">
        <v>875</v>
      </c>
      <c r="I880" s="2">
        <v>890</v>
      </c>
      <c r="J880" s="2">
        <v>850</v>
      </c>
      <c r="K880" s="2">
        <v>1040</v>
      </c>
      <c r="L880" s="2"/>
      <c r="M880" s="2">
        <v>770</v>
      </c>
      <c r="N880" s="2">
        <v>835</v>
      </c>
      <c r="O880" s="2">
        <v>860</v>
      </c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  <c r="AA880" s="2"/>
      <c r="AB880" s="2"/>
      <c r="AC880" s="2"/>
      <c r="AD880" s="2"/>
    </row>
    <row r="881" spans="1:30">
      <c r="A881" s="1">
        <v>41681</v>
      </c>
      <c r="B881" s="2">
        <v>880</v>
      </c>
      <c r="C881" s="2">
        <v>755</v>
      </c>
      <c r="D881" s="2">
        <v>775</v>
      </c>
      <c r="E881" s="2">
        <v>800</v>
      </c>
      <c r="F881" s="2">
        <v>825</v>
      </c>
      <c r="G881" s="2">
        <v>850</v>
      </c>
      <c r="H881" s="2">
        <v>875</v>
      </c>
      <c r="I881" s="2">
        <v>890</v>
      </c>
      <c r="J881" s="2">
        <v>850</v>
      </c>
      <c r="K881" s="2">
        <v>1040</v>
      </c>
      <c r="L881" s="2"/>
      <c r="M881" s="2">
        <v>770</v>
      </c>
      <c r="N881" s="2">
        <v>835</v>
      </c>
      <c r="O881" s="2">
        <v>860</v>
      </c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  <c r="AA881" s="2"/>
      <c r="AB881" s="2"/>
      <c r="AC881" s="2"/>
      <c r="AD881" s="2"/>
    </row>
    <row r="882" spans="1:30">
      <c r="A882" s="1">
        <v>41682</v>
      </c>
      <c r="B882" s="2">
        <v>875</v>
      </c>
      <c r="C882" s="2">
        <v>750</v>
      </c>
      <c r="D882" s="2">
        <v>770</v>
      </c>
      <c r="E882" s="2">
        <v>795</v>
      </c>
      <c r="F882" s="2">
        <v>820</v>
      </c>
      <c r="G882" s="2">
        <v>845</v>
      </c>
      <c r="H882" s="2">
        <v>870</v>
      </c>
      <c r="I882" s="2">
        <v>885</v>
      </c>
      <c r="J882" s="2">
        <v>845</v>
      </c>
      <c r="K882" s="2">
        <v>1035</v>
      </c>
      <c r="L882" s="2"/>
      <c r="M882" s="2">
        <v>765</v>
      </c>
      <c r="N882" s="2">
        <v>830</v>
      </c>
      <c r="O882" s="2">
        <v>855</v>
      </c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  <c r="AA882" s="2"/>
      <c r="AB882" s="2"/>
      <c r="AC882" s="2"/>
      <c r="AD882" s="2"/>
    </row>
    <row r="883" spans="1:30">
      <c r="A883" s="1">
        <v>41683</v>
      </c>
      <c r="B883" s="2">
        <v>875</v>
      </c>
      <c r="C883" s="2">
        <v>750</v>
      </c>
      <c r="D883" s="2">
        <v>770</v>
      </c>
      <c r="E883" s="2">
        <v>795</v>
      </c>
      <c r="F883" s="2">
        <v>820</v>
      </c>
      <c r="G883" s="2">
        <v>845</v>
      </c>
      <c r="H883" s="2">
        <v>870</v>
      </c>
      <c r="I883" s="2">
        <v>885</v>
      </c>
      <c r="J883" s="2">
        <v>845</v>
      </c>
      <c r="K883" s="2">
        <v>1035</v>
      </c>
      <c r="L883" s="2"/>
      <c r="M883" s="2">
        <v>765</v>
      </c>
      <c r="N883" s="2">
        <v>830</v>
      </c>
      <c r="O883" s="2">
        <v>855</v>
      </c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  <c r="AA883" s="2"/>
      <c r="AB883" s="2"/>
      <c r="AC883" s="2"/>
      <c r="AD883" s="2"/>
    </row>
    <row r="884" spans="1:30">
      <c r="A884" s="1">
        <v>41684</v>
      </c>
      <c r="B884" s="2">
        <v>875</v>
      </c>
      <c r="C884" s="2">
        <v>750</v>
      </c>
      <c r="D884" s="2">
        <v>770</v>
      </c>
      <c r="E884" s="2">
        <v>795</v>
      </c>
      <c r="F884" s="2">
        <v>820</v>
      </c>
      <c r="G884" s="2">
        <v>845</v>
      </c>
      <c r="H884" s="2">
        <v>870</v>
      </c>
      <c r="I884" s="2">
        <v>885</v>
      </c>
      <c r="J884" s="2">
        <v>845</v>
      </c>
      <c r="K884" s="2">
        <v>1035</v>
      </c>
      <c r="L884" s="2"/>
      <c r="M884" s="2">
        <v>765</v>
      </c>
      <c r="N884" s="2">
        <v>830</v>
      </c>
      <c r="O884" s="2">
        <v>855</v>
      </c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  <c r="AA884" s="2"/>
      <c r="AB884" s="2"/>
      <c r="AC884" s="2"/>
      <c r="AD884" s="2"/>
    </row>
    <row r="885" spans="1:30">
      <c r="A885" s="1">
        <v>41687</v>
      </c>
      <c r="B885" s="2">
        <v>875</v>
      </c>
      <c r="C885" s="2">
        <v>750</v>
      </c>
      <c r="D885" s="2">
        <v>770</v>
      </c>
      <c r="E885" s="2">
        <v>795</v>
      </c>
      <c r="F885" s="2">
        <v>820</v>
      </c>
      <c r="G885" s="2">
        <v>845</v>
      </c>
      <c r="H885" s="2">
        <v>870</v>
      </c>
      <c r="I885" s="2">
        <v>885</v>
      </c>
      <c r="J885" s="2">
        <v>845</v>
      </c>
      <c r="K885" s="2">
        <v>1035</v>
      </c>
      <c r="L885" s="2"/>
      <c r="M885" s="2">
        <v>765</v>
      </c>
      <c r="N885" s="2">
        <v>830</v>
      </c>
      <c r="O885" s="2">
        <v>855</v>
      </c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  <c r="AA885" s="2"/>
      <c r="AB885" s="2"/>
      <c r="AC885" s="2"/>
      <c r="AD885" s="2"/>
    </row>
    <row r="886" spans="1:30">
      <c r="A886" s="1">
        <v>41688</v>
      </c>
      <c r="B886" s="2">
        <v>880</v>
      </c>
      <c r="C886" s="2">
        <v>755</v>
      </c>
      <c r="D886" s="2">
        <v>775</v>
      </c>
      <c r="E886" s="2">
        <v>800</v>
      </c>
      <c r="F886" s="2">
        <v>825</v>
      </c>
      <c r="G886" s="2">
        <v>850</v>
      </c>
      <c r="H886" s="2">
        <v>875</v>
      </c>
      <c r="I886" s="2">
        <v>890</v>
      </c>
      <c r="J886" s="2">
        <v>850</v>
      </c>
      <c r="K886" s="2">
        <v>1040</v>
      </c>
      <c r="L886" s="2"/>
      <c r="M886" s="2">
        <v>770</v>
      </c>
      <c r="N886" s="2">
        <v>835</v>
      </c>
      <c r="O886" s="2">
        <v>860</v>
      </c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  <c r="AA886" s="2"/>
      <c r="AB886" s="2"/>
      <c r="AC886" s="2"/>
      <c r="AD886" s="2"/>
    </row>
    <row r="887" spans="1:30">
      <c r="A887" s="1">
        <v>41689</v>
      </c>
      <c r="B887" s="2">
        <v>880</v>
      </c>
      <c r="C887" s="2">
        <v>755</v>
      </c>
      <c r="D887" s="2">
        <v>775</v>
      </c>
      <c r="E887" s="2">
        <v>800</v>
      </c>
      <c r="F887" s="2">
        <v>825</v>
      </c>
      <c r="G887" s="2">
        <v>850</v>
      </c>
      <c r="H887" s="2">
        <v>875</v>
      </c>
      <c r="I887" s="2">
        <v>890</v>
      </c>
      <c r="J887" s="2">
        <v>850</v>
      </c>
      <c r="K887" s="2">
        <v>1040</v>
      </c>
      <c r="L887" s="2"/>
      <c r="M887" s="2">
        <v>770</v>
      </c>
      <c r="N887" s="2">
        <v>835</v>
      </c>
      <c r="O887" s="2">
        <v>860</v>
      </c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  <c r="AA887" s="2"/>
      <c r="AB887" s="2"/>
      <c r="AC887" s="2"/>
      <c r="AD887" s="2"/>
    </row>
    <row r="888" spans="1:30">
      <c r="A888" s="1">
        <v>41690</v>
      </c>
      <c r="B888" s="2">
        <v>880</v>
      </c>
      <c r="C888" s="2">
        <v>755</v>
      </c>
      <c r="D888" s="2">
        <v>775</v>
      </c>
      <c r="E888" s="2">
        <v>800</v>
      </c>
      <c r="F888" s="2">
        <v>825</v>
      </c>
      <c r="G888" s="2">
        <v>850</v>
      </c>
      <c r="H888" s="2">
        <v>875</v>
      </c>
      <c r="I888" s="2">
        <v>890</v>
      </c>
      <c r="J888" s="2">
        <v>850</v>
      </c>
      <c r="K888" s="2">
        <v>1040</v>
      </c>
      <c r="L888" s="2"/>
      <c r="M888" s="2">
        <v>770</v>
      </c>
      <c r="N888" s="2">
        <v>835</v>
      </c>
      <c r="O888" s="2">
        <v>860</v>
      </c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  <c r="AA888" s="2"/>
      <c r="AB888" s="2"/>
      <c r="AC888" s="2"/>
      <c r="AD888" s="2"/>
    </row>
    <row r="889" spans="1:30">
      <c r="A889" s="1">
        <v>41691</v>
      </c>
      <c r="B889" s="2">
        <v>875</v>
      </c>
      <c r="C889" s="2">
        <v>750</v>
      </c>
      <c r="D889" s="2">
        <v>770</v>
      </c>
      <c r="E889" s="2">
        <v>795</v>
      </c>
      <c r="F889" s="2">
        <v>820</v>
      </c>
      <c r="G889" s="2">
        <v>845</v>
      </c>
      <c r="H889" s="2">
        <v>870</v>
      </c>
      <c r="I889" s="2">
        <v>885</v>
      </c>
      <c r="J889" s="2">
        <v>845</v>
      </c>
      <c r="K889" s="2">
        <v>1035</v>
      </c>
      <c r="L889" s="2"/>
      <c r="M889" s="2">
        <v>765</v>
      </c>
      <c r="N889" s="2">
        <v>830</v>
      </c>
      <c r="O889" s="2">
        <v>855</v>
      </c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  <c r="AA889" s="2"/>
      <c r="AB889" s="2"/>
      <c r="AC889" s="2"/>
      <c r="AD889" s="2"/>
    </row>
    <row r="890" spans="1:30">
      <c r="A890" s="1">
        <v>41694</v>
      </c>
      <c r="B890" s="2">
        <v>860</v>
      </c>
      <c r="C890" s="2">
        <v>735</v>
      </c>
      <c r="D890" s="2">
        <v>755</v>
      </c>
      <c r="E890" s="2">
        <v>780</v>
      </c>
      <c r="F890" s="2">
        <v>805</v>
      </c>
      <c r="G890" s="2">
        <v>830</v>
      </c>
      <c r="H890" s="2">
        <v>855</v>
      </c>
      <c r="I890" s="2">
        <v>870</v>
      </c>
      <c r="J890" s="2">
        <v>830</v>
      </c>
      <c r="K890" s="2">
        <v>1015</v>
      </c>
      <c r="L890" s="2"/>
      <c r="M890" s="2">
        <v>750</v>
      </c>
      <c r="N890" s="2">
        <v>815</v>
      </c>
      <c r="O890" s="2">
        <v>840</v>
      </c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  <c r="AA890" s="2"/>
      <c r="AB890" s="2"/>
      <c r="AC890" s="2"/>
      <c r="AD890" s="2"/>
    </row>
    <row r="891" spans="1:30">
      <c r="A891" s="1">
        <v>41695</v>
      </c>
      <c r="B891" s="2">
        <v>850</v>
      </c>
      <c r="C891" s="2">
        <v>725</v>
      </c>
      <c r="D891" s="2">
        <v>745</v>
      </c>
      <c r="E891" s="2">
        <v>770</v>
      </c>
      <c r="F891" s="2">
        <v>795</v>
      </c>
      <c r="G891" s="2">
        <v>820</v>
      </c>
      <c r="H891" s="2">
        <v>845</v>
      </c>
      <c r="I891" s="2">
        <v>860</v>
      </c>
      <c r="J891" s="2">
        <v>820</v>
      </c>
      <c r="K891" s="2">
        <v>1005</v>
      </c>
      <c r="L891" s="2"/>
      <c r="M891" s="2">
        <v>740</v>
      </c>
      <c r="N891" s="2">
        <v>805</v>
      </c>
      <c r="O891" s="2">
        <v>830</v>
      </c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  <c r="AA891" s="2"/>
      <c r="AB891" s="2"/>
      <c r="AC891" s="2"/>
      <c r="AD891" s="2"/>
    </row>
    <row r="892" spans="1:30">
      <c r="A892" s="1">
        <v>41696</v>
      </c>
      <c r="B892" s="2">
        <v>825</v>
      </c>
      <c r="C892" s="2">
        <v>720</v>
      </c>
      <c r="D892" s="2">
        <v>740</v>
      </c>
      <c r="E892" s="2">
        <v>765</v>
      </c>
      <c r="F892" s="2">
        <v>790</v>
      </c>
      <c r="G892" s="2">
        <v>815</v>
      </c>
      <c r="H892" s="2">
        <v>840</v>
      </c>
      <c r="I892" s="2">
        <v>855</v>
      </c>
      <c r="J892" s="2">
        <v>815</v>
      </c>
      <c r="K892" s="2">
        <v>1000</v>
      </c>
      <c r="L892" s="2"/>
      <c r="M892" s="2">
        <v>735</v>
      </c>
      <c r="N892" s="2">
        <v>800</v>
      </c>
      <c r="O892" s="2">
        <v>825</v>
      </c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  <c r="AA892" s="2"/>
      <c r="AB892" s="2"/>
      <c r="AC892" s="2"/>
      <c r="AD892" s="2"/>
    </row>
    <row r="893" spans="1:30">
      <c r="A893" s="1">
        <v>41697</v>
      </c>
      <c r="B893" s="2">
        <v>825</v>
      </c>
      <c r="C893" s="2">
        <v>720</v>
      </c>
      <c r="D893" s="2">
        <v>740</v>
      </c>
      <c r="E893" s="2">
        <v>765</v>
      </c>
      <c r="F893" s="2">
        <v>790</v>
      </c>
      <c r="G893" s="2">
        <v>815</v>
      </c>
      <c r="H893" s="2">
        <v>840</v>
      </c>
      <c r="I893" s="2">
        <v>855</v>
      </c>
      <c r="J893" s="2">
        <v>815</v>
      </c>
      <c r="K893" s="2">
        <v>1000</v>
      </c>
      <c r="L893" s="2"/>
      <c r="M893" s="2">
        <v>735</v>
      </c>
      <c r="N893" s="2">
        <v>800</v>
      </c>
      <c r="O893" s="2">
        <v>825</v>
      </c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  <c r="AA893" s="2"/>
      <c r="AB893" s="2"/>
      <c r="AC893" s="2"/>
      <c r="AD893" s="2"/>
    </row>
    <row r="894" spans="1:30">
      <c r="A894" s="1">
        <v>41698</v>
      </c>
      <c r="B894" s="2">
        <v>815</v>
      </c>
      <c r="C894" s="2">
        <v>705</v>
      </c>
      <c r="D894" s="2">
        <v>725</v>
      </c>
      <c r="E894" s="2">
        <v>750</v>
      </c>
      <c r="F894" s="2">
        <v>775</v>
      </c>
      <c r="G894" s="2">
        <v>800</v>
      </c>
      <c r="H894" s="2">
        <v>825</v>
      </c>
      <c r="I894" s="2">
        <v>830</v>
      </c>
      <c r="J894" s="2">
        <v>795</v>
      </c>
      <c r="K894" s="2">
        <v>975</v>
      </c>
      <c r="L894" s="2"/>
      <c r="M894" s="2">
        <v>725</v>
      </c>
      <c r="N894" s="2">
        <v>780</v>
      </c>
      <c r="O894" s="2">
        <v>805</v>
      </c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  <c r="AA894" s="2"/>
      <c r="AB894" s="2"/>
      <c r="AC894" s="2"/>
      <c r="AD894" s="2"/>
    </row>
    <row r="895" spans="1:30">
      <c r="A895" s="1">
        <v>41701</v>
      </c>
      <c r="B895" s="2">
        <v>815</v>
      </c>
      <c r="C895" s="2">
        <v>705</v>
      </c>
      <c r="D895" s="2">
        <v>725</v>
      </c>
      <c r="E895" s="2">
        <v>750</v>
      </c>
      <c r="F895" s="2">
        <v>775</v>
      </c>
      <c r="G895" s="2">
        <v>800</v>
      </c>
      <c r="H895" s="2">
        <v>825</v>
      </c>
      <c r="I895" s="2">
        <v>830</v>
      </c>
      <c r="J895" s="2">
        <v>795</v>
      </c>
      <c r="K895" s="2">
        <v>975</v>
      </c>
      <c r="L895" s="2"/>
      <c r="M895" s="2">
        <v>725</v>
      </c>
      <c r="N895" s="2">
        <v>780</v>
      </c>
      <c r="O895" s="2">
        <v>805</v>
      </c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  <c r="AA895" s="2"/>
      <c r="AB895" s="2"/>
      <c r="AC895" s="2"/>
      <c r="AD895" s="2"/>
    </row>
    <row r="896" spans="1:30">
      <c r="A896" s="1">
        <v>41702</v>
      </c>
      <c r="B896" s="2">
        <v>815</v>
      </c>
      <c r="C896" s="2">
        <v>705</v>
      </c>
      <c r="D896" s="2">
        <v>725</v>
      </c>
      <c r="E896" s="2">
        <v>750</v>
      </c>
      <c r="F896" s="2">
        <v>775</v>
      </c>
      <c r="G896" s="2">
        <v>800</v>
      </c>
      <c r="H896" s="2">
        <v>825</v>
      </c>
      <c r="I896" s="2">
        <v>830</v>
      </c>
      <c r="J896" s="2">
        <v>795</v>
      </c>
      <c r="K896" s="2">
        <v>975</v>
      </c>
      <c r="L896" s="2">
        <v>730</v>
      </c>
      <c r="M896" s="2">
        <v>720</v>
      </c>
      <c r="N896" s="2">
        <v>780</v>
      </c>
      <c r="O896" s="2">
        <v>805</v>
      </c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  <c r="AA896" s="2"/>
      <c r="AB896" s="2"/>
      <c r="AC896" s="2"/>
      <c r="AD896" s="2"/>
    </row>
    <row r="897" spans="1:30">
      <c r="A897" s="1">
        <v>41703</v>
      </c>
      <c r="B897" s="2">
        <v>815</v>
      </c>
      <c r="C897" s="2">
        <v>705</v>
      </c>
      <c r="D897" s="2">
        <v>725</v>
      </c>
      <c r="E897" s="2">
        <v>750</v>
      </c>
      <c r="F897" s="2">
        <v>775</v>
      </c>
      <c r="G897" s="2">
        <v>800</v>
      </c>
      <c r="H897" s="2">
        <v>825</v>
      </c>
      <c r="I897" s="2">
        <v>830</v>
      </c>
      <c r="J897" s="2">
        <v>795</v>
      </c>
      <c r="K897" s="2">
        <v>975</v>
      </c>
      <c r="L897" s="2">
        <v>730</v>
      </c>
      <c r="M897" s="2">
        <v>720</v>
      </c>
      <c r="N897" s="2">
        <v>780</v>
      </c>
      <c r="O897" s="2">
        <v>805</v>
      </c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  <c r="AA897" s="2"/>
      <c r="AB897" s="2"/>
      <c r="AC897" s="2"/>
      <c r="AD897" s="2"/>
    </row>
    <row r="898" spans="1:30">
      <c r="A898" s="1">
        <v>41704</v>
      </c>
      <c r="B898" s="2">
        <v>810</v>
      </c>
      <c r="C898" s="2">
        <v>700</v>
      </c>
      <c r="D898" s="2">
        <v>720</v>
      </c>
      <c r="E898" s="2">
        <v>745</v>
      </c>
      <c r="F898" s="2">
        <v>770</v>
      </c>
      <c r="G898" s="2">
        <v>795</v>
      </c>
      <c r="H898" s="2">
        <v>820</v>
      </c>
      <c r="I898" s="2">
        <v>825</v>
      </c>
      <c r="J898" s="2">
        <v>790</v>
      </c>
      <c r="K898" s="2">
        <v>970</v>
      </c>
      <c r="L898" s="2">
        <v>725</v>
      </c>
      <c r="M898" s="2">
        <v>715</v>
      </c>
      <c r="N898" s="2">
        <v>775</v>
      </c>
      <c r="O898" s="2">
        <v>800</v>
      </c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  <c r="AA898" s="2"/>
      <c r="AB898" s="2"/>
      <c r="AC898" s="2"/>
      <c r="AD898" s="2"/>
    </row>
    <row r="899" spans="1:30">
      <c r="A899" s="1">
        <v>41705</v>
      </c>
      <c r="B899" s="2">
        <v>805</v>
      </c>
      <c r="C899" s="2">
        <v>695</v>
      </c>
      <c r="D899" s="2">
        <v>715</v>
      </c>
      <c r="E899" s="2">
        <v>740</v>
      </c>
      <c r="F899" s="2">
        <v>765</v>
      </c>
      <c r="G899" s="2">
        <v>790</v>
      </c>
      <c r="H899" s="2">
        <v>815</v>
      </c>
      <c r="I899" s="2">
        <v>820</v>
      </c>
      <c r="J899" s="2">
        <v>785</v>
      </c>
      <c r="K899" s="2">
        <v>965</v>
      </c>
      <c r="L899" s="2">
        <v>715</v>
      </c>
      <c r="M899" s="2">
        <v>705</v>
      </c>
      <c r="N899" s="2">
        <v>775</v>
      </c>
      <c r="O899" s="2">
        <v>795</v>
      </c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  <c r="AA899" s="2"/>
      <c r="AB899" s="2"/>
      <c r="AC899" s="2"/>
      <c r="AD899" s="2"/>
    </row>
    <row r="900" spans="1:30">
      <c r="A900" s="1">
        <v>41708</v>
      </c>
      <c r="B900" s="2">
        <v>805</v>
      </c>
      <c r="C900" s="2">
        <v>695</v>
      </c>
      <c r="D900" s="2">
        <v>715</v>
      </c>
      <c r="E900" s="2">
        <v>740</v>
      </c>
      <c r="F900" s="2">
        <v>765</v>
      </c>
      <c r="G900" s="2">
        <v>790</v>
      </c>
      <c r="H900" s="2">
        <v>815</v>
      </c>
      <c r="I900" s="2">
        <v>820</v>
      </c>
      <c r="J900" s="2">
        <v>785</v>
      </c>
      <c r="K900" s="2">
        <v>965</v>
      </c>
      <c r="L900" s="2">
        <v>715</v>
      </c>
      <c r="M900" s="2">
        <v>705</v>
      </c>
      <c r="N900" s="2">
        <v>775</v>
      </c>
      <c r="O900" s="2">
        <v>795</v>
      </c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  <c r="AA900" s="2"/>
      <c r="AB900" s="2"/>
      <c r="AC900" s="2"/>
      <c r="AD900" s="2"/>
    </row>
    <row r="901" spans="1:30">
      <c r="A901" s="1">
        <v>41709</v>
      </c>
      <c r="B901" s="2">
        <v>775</v>
      </c>
      <c r="C901" s="2">
        <v>675</v>
      </c>
      <c r="D901" s="2">
        <v>685</v>
      </c>
      <c r="E901" s="2">
        <v>710</v>
      </c>
      <c r="F901" s="2">
        <v>755</v>
      </c>
      <c r="G901" s="2">
        <v>760</v>
      </c>
      <c r="H901" s="2">
        <v>785</v>
      </c>
      <c r="I901" s="2">
        <v>790</v>
      </c>
      <c r="J901" s="2">
        <v>755</v>
      </c>
      <c r="K901" s="2">
        <v>935</v>
      </c>
      <c r="L901" s="2">
        <v>695</v>
      </c>
      <c r="M901" s="2">
        <v>685</v>
      </c>
      <c r="N901" s="2">
        <v>745</v>
      </c>
      <c r="O901" s="2">
        <v>765</v>
      </c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  <c r="AA901" s="2"/>
      <c r="AB901" s="2"/>
      <c r="AC901" s="2"/>
      <c r="AD901" s="2"/>
    </row>
    <row r="902" spans="1:30">
      <c r="A902" s="1">
        <v>41710</v>
      </c>
      <c r="B902" s="2">
        <v>775</v>
      </c>
      <c r="C902" s="2">
        <v>675</v>
      </c>
      <c r="D902" s="2">
        <v>685</v>
      </c>
      <c r="E902" s="2">
        <v>710</v>
      </c>
      <c r="F902" s="2">
        <v>755</v>
      </c>
      <c r="G902" s="2">
        <v>760</v>
      </c>
      <c r="H902" s="2">
        <v>785</v>
      </c>
      <c r="I902" s="2">
        <v>790</v>
      </c>
      <c r="J902" s="2">
        <v>755</v>
      </c>
      <c r="K902" s="2">
        <v>935</v>
      </c>
      <c r="L902" s="2">
        <v>695</v>
      </c>
      <c r="M902" s="2">
        <v>685</v>
      </c>
      <c r="N902" s="2">
        <v>745</v>
      </c>
      <c r="O902" s="2">
        <v>765</v>
      </c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  <c r="AA902" s="2"/>
      <c r="AB902" s="2"/>
      <c r="AC902" s="2"/>
      <c r="AD902" s="2"/>
    </row>
    <row r="903" spans="1:30">
      <c r="A903" s="1">
        <v>41711</v>
      </c>
      <c r="B903" s="2">
        <v>755</v>
      </c>
      <c r="C903" s="2">
        <v>655</v>
      </c>
      <c r="D903" s="2">
        <v>665</v>
      </c>
      <c r="E903" s="2">
        <v>690</v>
      </c>
      <c r="F903" s="2">
        <v>735</v>
      </c>
      <c r="G903" s="2">
        <v>740</v>
      </c>
      <c r="H903" s="2">
        <v>765</v>
      </c>
      <c r="I903" s="2">
        <v>770</v>
      </c>
      <c r="J903" s="2">
        <v>735</v>
      </c>
      <c r="K903" s="2">
        <v>915</v>
      </c>
      <c r="L903" s="2">
        <v>675</v>
      </c>
      <c r="M903" s="2">
        <v>665</v>
      </c>
      <c r="N903" s="2">
        <v>725</v>
      </c>
      <c r="O903" s="2">
        <v>745</v>
      </c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  <c r="AA903" s="2"/>
      <c r="AB903" s="2"/>
      <c r="AC903" s="2"/>
      <c r="AD903" s="2"/>
    </row>
    <row r="904" spans="1:30">
      <c r="A904" s="1">
        <v>41712</v>
      </c>
      <c r="B904" s="2">
        <v>755</v>
      </c>
      <c r="C904" s="2">
        <v>655</v>
      </c>
      <c r="D904" s="2">
        <v>665</v>
      </c>
      <c r="E904" s="2">
        <v>690</v>
      </c>
      <c r="F904" s="2">
        <v>735</v>
      </c>
      <c r="G904" s="2">
        <v>740</v>
      </c>
      <c r="H904" s="2">
        <v>765</v>
      </c>
      <c r="I904" s="2">
        <v>770</v>
      </c>
      <c r="J904" s="2">
        <v>735</v>
      </c>
      <c r="K904" s="2">
        <v>915</v>
      </c>
      <c r="L904" s="2">
        <v>675</v>
      </c>
      <c r="M904" s="2">
        <v>665</v>
      </c>
      <c r="N904" s="2">
        <v>725</v>
      </c>
      <c r="O904" s="2">
        <v>745</v>
      </c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  <c r="AA904" s="2"/>
      <c r="AB904" s="2"/>
      <c r="AC904" s="2"/>
      <c r="AD904" s="2"/>
    </row>
    <row r="905" spans="1:30">
      <c r="A905" s="1">
        <v>41715</v>
      </c>
      <c r="B905" s="2">
        <v>755</v>
      </c>
      <c r="C905" s="2">
        <v>655</v>
      </c>
      <c r="D905" s="2">
        <v>665</v>
      </c>
      <c r="E905" s="2">
        <v>690</v>
      </c>
      <c r="F905" s="2">
        <v>735</v>
      </c>
      <c r="G905" s="2">
        <v>740</v>
      </c>
      <c r="H905" s="2">
        <v>765</v>
      </c>
      <c r="I905" s="2">
        <v>770</v>
      </c>
      <c r="J905" s="2">
        <v>735</v>
      </c>
      <c r="K905" s="2">
        <v>915</v>
      </c>
      <c r="L905" s="2">
        <v>675</v>
      </c>
      <c r="M905" s="2">
        <v>665</v>
      </c>
      <c r="N905" s="2">
        <v>725</v>
      </c>
      <c r="O905" s="2">
        <v>745</v>
      </c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  <c r="AA905" s="2"/>
      <c r="AB905" s="2"/>
      <c r="AC905" s="2"/>
      <c r="AD905" s="2"/>
    </row>
    <row r="906" spans="1:30">
      <c r="A906" s="1">
        <v>41716</v>
      </c>
      <c r="B906" s="2">
        <v>755</v>
      </c>
      <c r="C906" s="2">
        <v>655</v>
      </c>
      <c r="D906" s="2">
        <v>665</v>
      </c>
      <c r="E906" s="2">
        <v>690</v>
      </c>
      <c r="F906" s="2">
        <v>735</v>
      </c>
      <c r="G906" s="2">
        <v>740</v>
      </c>
      <c r="H906" s="2">
        <v>765</v>
      </c>
      <c r="I906" s="2">
        <v>770</v>
      </c>
      <c r="J906" s="2">
        <v>735</v>
      </c>
      <c r="K906" s="2">
        <v>915</v>
      </c>
      <c r="L906" s="2">
        <v>675</v>
      </c>
      <c r="M906" s="2">
        <v>665</v>
      </c>
      <c r="N906" s="2">
        <v>725</v>
      </c>
      <c r="O906" s="2">
        <v>745</v>
      </c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  <c r="AA906" s="2"/>
      <c r="AB906" s="2"/>
      <c r="AC906" s="2"/>
      <c r="AD906" s="2"/>
    </row>
    <row r="907" spans="1:30">
      <c r="A907" s="1">
        <v>41717</v>
      </c>
      <c r="B907" s="2">
        <v>755</v>
      </c>
      <c r="C907" s="2">
        <v>655</v>
      </c>
      <c r="D907" s="2">
        <v>665</v>
      </c>
      <c r="E907" s="2">
        <v>690</v>
      </c>
      <c r="F907" s="2">
        <v>735</v>
      </c>
      <c r="G907" s="2">
        <v>740</v>
      </c>
      <c r="H907" s="2">
        <v>765</v>
      </c>
      <c r="I907" s="2">
        <v>770</v>
      </c>
      <c r="J907" s="2">
        <v>735</v>
      </c>
      <c r="K907" s="2">
        <v>915</v>
      </c>
      <c r="L907" s="2">
        <v>675</v>
      </c>
      <c r="M907" s="2">
        <v>665</v>
      </c>
      <c r="N907" s="2">
        <v>725</v>
      </c>
      <c r="O907" s="2">
        <v>745</v>
      </c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  <c r="AA907" s="2"/>
      <c r="AB907" s="2"/>
      <c r="AC907" s="2"/>
      <c r="AD907" s="2"/>
    </row>
    <row r="908" spans="1:30">
      <c r="A908" s="1">
        <v>41718</v>
      </c>
      <c r="B908" s="2">
        <v>755</v>
      </c>
      <c r="C908" s="2">
        <v>655</v>
      </c>
      <c r="D908" s="2">
        <v>665</v>
      </c>
      <c r="E908" s="2">
        <v>690</v>
      </c>
      <c r="F908" s="2">
        <v>735</v>
      </c>
      <c r="G908" s="2">
        <v>740</v>
      </c>
      <c r="H908" s="2">
        <v>765</v>
      </c>
      <c r="I908" s="2">
        <v>770</v>
      </c>
      <c r="J908" s="2">
        <v>735</v>
      </c>
      <c r="K908" s="2">
        <v>915</v>
      </c>
      <c r="L908" s="2">
        <v>675</v>
      </c>
      <c r="M908" s="2">
        <v>665</v>
      </c>
      <c r="N908" s="2">
        <v>725</v>
      </c>
      <c r="O908" s="2">
        <v>745</v>
      </c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  <c r="AA908" s="2"/>
      <c r="AB908" s="2"/>
      <c r="AC908" s="2"/>
      <c r="AD908" s="2"/>
    </row>
    <row r="909" spans="1:30">
      <c r="A909" s="1">
        <v>41719</v>
      </c>
      <c r="B909" s="2">
        <v>755</v>
      </c>
      <c r="C909" s="2">
        <v>655</v>
      </c>
      <c r="D909" s="2">
        <v>665</v>
      </c>
      <c r="E909" s="2">
        <v>690</v>
      </c>
      <c r="F909" s="2">
        <v>735</v>
      </c>
      <c r="G909" s="2">
        <v>740</v>
      </c>
      <c r="H909" s="2">
        <v>765</v>
      </c>
      <c r="I909" s="2">
        <v>770</v>
      </c>
      <c r="J909" s="2">
        <v>735</v>
      </c>
      <c r="K909" s="2">
        <v>915</v>
      </c>
      <c r="L909" s="2">
        <v>675</v>
      </c>
      <c r="M909" s="2">
        <v>665</v>
      </c>
      <c r="N909" s="2">
        <v>725</v>
      </c>
      <c r="O909" s="2">
        <v>745</v>
      </c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  <c r="AA909" s="2"/>
      <c r="AB909" s="2"/>
      <c r="AC909" s="2"/>
      <c r="AD909" s="2"/>
    </row>
    <row r="910" spans="1:30">
      <c r="A910" s="1">
        <v>41722</v>
      </c>
      <c r="B910" s="2">
        <v>765</v>
      </c>
      <c r="C910" s="2">
        <v>665</v>
      </c>
      <c r="D910" s="2">
        <v>675</v>
      </c>
      <c r="E910" s="2">
        <v>700</v>
      </c>
      <c r="F910" s="2">
        <v>745</v>
      </c>
      <c r="G910" s="2">
        <v>750</v>
      </c>
      <c r="H910" s="2">
        <v>775</v>
      </c>
      <c r="I910" s="2">
        <v>780</v>
      </c>
      <c r="J910" s="2">
        <v>745</v>
      </c>
      <c r="K910" s="2">
        <v>915</v>
      </c>
      <c r="L910" s="2">
        <v>685</v>
      </c>
      <c r="M910" s="2">
        <v>675</v>
      </c>
      <c r="N910" s="2">
        <v>735</v>
      </c>
      <c r="O910" s="2">
        <v>755</v>
      </c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  <c r="AA910" s="2"/>
      <c r="AB910" s="2"/>
      <c r="AC910" s="2"/>
      <c r="AD910" s="2"/>
    </row>
    <row r="911" spans="1:30">
      <c r="A911" s="1">
        <v>41723</v>
      </c>
      <c r="B911" s="2">
        <v>765</v>
      </c>
      <c r="C911" s="2">
        <v>665</v>
      </c>
      <c r="D911" s="2">
        <v>675</v>
      </c>
      <c r="E911" s="2">
        <v>700</v>
      </c>
      <c r="F911" s="2">
        <v>745</v>
      </c>
      <c r="G911" s="2">
        <v>750</v>
      </c>
      <c r="H911" s="2">
        <v>775</v>
      </c>
      <c r="I911" s="2">
        <v>780</v>
      </c>
      <c r="J911" s="2">
        <v>745</v>
      </c>
      <c r="K911" s="2">
        <v>915</v>
      </c>
      <c r="L911" s="2">
        <v>685</v>
      </c>
      <c r="M911" s="2">
        <v>675</v>
      </c>
      <c r="N911" s="2">
        <v>735</v>
      </c>
      <c r="O911" s="2">
        <v>755</v>
      </c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  <c r="AA911" s="2"/>
      <c r="AB911" s="2"/>
      <c r="AC911" s="2"/>
      <c r="AD911" s="2"/>
    </row>
    <row r="912" spans="1:30">
      <c r="A912" s="1">
        <v>41724</v>
      </c>
      <c r="B912" s="2">
        <v>765</v>
      </c>
      <c r="C912" s="2">
        <v>665</v>
      </c>
      <c r="D912" s="2">
        <v>675</v>
      </c>
      <c r="E912" s="2">
        <v>700</v>
      </c>
      <c r="F912" s="2">
        <v>745</v>
      </c>
      <c r="G912" s="2">
        <v>750</v>
      </c>
      <c r="H912" s="2">
        <v>775</v>
      </c>
      <c r="I912" s="2">
        <v>780</v>
      </c>
      <c r="J912" s="2">
        <v>745</v>
      </c>
      <c r="K912" s="2">
        <v>915</v>
      </c>
      <c r="L912" s="2">
        <v>685</v>
      </c>
      <c r="M912" s="2">
        <v>675</v>
      </c>
      <c r="N912" s="2">
        <v>735</v>
      </c>
      <c r="O912" s="2">
        <v>755</v>
      </c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  <c r="AA912" s="2"/>
      <c r="AB912" s="2"/>
      <c r="AC912" s="2"/>
      <c r="AD912" s="2"/>
    </row>
    <row r="913" spans="1:30">
      <c r="A913" s="1">
        <v>41725</v>
      </c>
      <c r="B913" s="2">
        <v>765</v>
      </c>
      <c r="C913" s="2">
        <v>665</v>
      </c>
      <c r="D913" s="2">
        <v>675</v>
      </c>
      <c r="E913" s="2">
        <v>700</v>
      </c>
      <c r="F913" s="2">
        <v>745</v>
      </c>
      <c r="G913" s="2">
        <v>750</v>
      </c>
      <c r="H913" s="2">
        <v>775</v>
      </c>
      <c r="I913" s="2">
        <v>780</v>
      </c>
      <c r="J913" s="2">
        <v>745</v>
      </c>
      <c r="K913" s="2">
        <v>915</v>
      </c>
      <c r="L913" s="2">
        <v>685</v>
      </c>
      <c r="M913" s="2">
        <v>675</v>
      </c>
      <c r="N913" s="2">
        <v>735</v>
      </c>
      <c r="O913" s="2">
        <v>755</v>
      </c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  <c r="AA913" s="2"/>
      <c r="AB913" s="2"/>
      <c r="AC913" s="2"/>
      <c r="AD913" s="2"/>
    </row>
    <row r="914" spans="1:30">
      <c r="A914" s="1">
        <v>41726</v>
      </c>
      <c r="B914" s="2">
        <v>765</v>
      </c>
      <c r="C914" s="2">
        <v>665</v>
      </c>
      <c r="D914" s="2">
        <v>675</v>
      </c>
      <c r="E914" s="2">
        <v>700</v>
      </c>
      <c r="F914" s="2">
        <v>745</v>
      </c>
      <c r="G914" s="2">
        <v>750</v>
      </c>
      <c r="H914" s="2">
        <v>775</v>
      </c>
      <c r="I914" s="2">
        <v>780</v>
      </c>
      <c r="J914" s="2">
        <v>745</v>
      </c>
      <c r="K914" s="2">
        <v>915</v>
      </c>
      <c r="L914" s="2">
        <v>685</v>
      </c>
      <c r="M914" s="2">
        <v>675</v>
      </c>
      <c r="N914" s="2">
        <v>735</v>
      </c>
      <c r="O914" s="2">
        <v>755</v>
      </c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  <c r="AA914" s="2"/>
      <c r="AB914" s="2"/>
      <c r="AC914" s="2"/>
      <c r="AD914" s="2"/>
    </row>
    <row r="915" spans="1:30">
      <c r="A915" s="1">
        <v>41729</v>
      </c>
      <c r="B915" s="2">
        <v>765</v>
      </c>
      <c r="C915" s="2">
        <v>665</v>
      </c>
      <c r="D915" s="2">
        <v>675</v>
      </c>
      <c r="E915" s="2">
        <v>700</v>
      </c>
      <c r="F915" s="2">
        <v>745</v>
      </c>
      <c r="G915" s="2">
        <v>750</v>
      </c>
      <c r="H915" s="2">
        <v>775</v>
      </c>
      <c r="I915" s="2">
        <v>780</v>
      </c>
      <c r="J915" s="2">
        <v>745</v>
      </c>
      <c r="K915" s="2">
        <v>915</v>
      </c>
      <c r="L915" s="2">
        <v>685</v>
      </c>
      <c r="M915" s="2">
        <v>675</v>
      </c>
      <c r="N915" s="2">
        <v>735</v>
      </c>
      <c r="O915" s="2">
        <v>755</v>
      </c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  <c r="AA915" s="2"/>
      <c r="AB915" s="2"/>
      <c r="AC915" s="2"/>
      <c r="AD915" s="2"/>
    </row>
    <row r="916" spans="1:30">
      <c r="A916" s="1">
        <v>41730</v>
      </c>
      <c r="B916" s="2">
        <v>780</v>
      </c>
      <c r="C916" s="2">
        <v>675</v>
      </c>
      <c r="D916" s="2">
        <v>690</v>
      </c>
      <c r="E916" s="2">
        <v>715</v>
      </c>
      <c r="F916" s="2">
        <v>760</v>
      </c>
      <c r="G916" s="2">
        <v>765</v>
      </c>
      <c r="H916" s="2">
        <v>790</v>
      </c>
      <c r="I916" s="2">
        <v>795</v>
      </c>
      <c r="J916" s="2">
        <v>760</v>
      </c>
      <c r="K916" s="2">
        <v>915</v>
      </c>
      <c r="L916" s="2">
        <v>695</v>
      </c>
      <c r="M916" s="2">
        <v>685</v>
      </c>
      <c r="N916" s="2">
        <v>750</v>
      </c>
      <c r="O916" s="2">
        <v>770</v>
      </c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  <c r="AA916" s="2"/>
      <c r="AB916" s="2"/>
      <c r="AC916" s="2"/>
      <c r="AD916" s="2"/>
    </row>
    <row r="917" spans="1:30">
      <c r="A917" s="1">
        <v>41731</v>
      </c>
      <c r="B917" s="2">
        <v>810</v>
      </c>
      <c r="C917" s="2">
        <v>705</v>
      </c>
      <c r="D917" s="2">
        <v>720</v>
      </c>
      <c r="E917" s="2">
        <v>745</v>
      </c>
      <c r="F917" s="2">
        <v>790</v>
      </c>
      <c r="G917" s="2">
        <v>795</v>
      </c>
      <c r="H917" s="2">
        <v>820</v>
      </c>
      <c r="I917" s="2">
        <v>825</v>
      </c>
      <c r="J917" s="2">
        <v>790</v>
      </c>
      <c r="K917" s="2">
        <v>935</v>
      </c>
      <c r="L917" s="2">
        <v>725</v>
      </c>
      <c r="M917" s="2">
        <v>715</v>
      </c>
      <c r="N917" s="2">
        <v>780</v>
      </c>
      <c r="O917" s="2">
        <v>800</v>
      </c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  <c r="AA917" s="2"/>
      <c r="AB917" s="2"/>
      <c r="AC917" s="2"/>
      <c r="AD917" s="2"/>
    </row>
    <row r="918" spans="1:30">
      <c r="A918" s="1">
        <v>41732</v>
      </c>
      <c r="B918" s="2">
        <v>810</v>
      </c>
      <c r="C918" s="2">
        <v>705</v>
      </c>
      <c r="D918" s="2">
        <v>720</v>
      </c>
      <c r="E918" s="2">
        <v>745</v>
      </c>
      <c r="F918" s="2">
        <v>790</v>
      </c>
      <c r="G918" s="2">
        <v>795</v>
      </c>
      <c r="H918" s="2">
        <v>820</v>
      </c>
      <c r="I918" s="2">
        <v>825</v>
      </c>
      <c r="J918" s="2">
        <v>790</v>
      </c>
      <c r="K918" s="2">
        <v>935</v>
      </c>
      <c r="L918" s="2">
        <v>725</v>
      </c>
      <c r="M918" s="2">
        <v>715</v>
      </c>
      <c r="N918" s="2">
        <v>780</v>
      </c>
      <c r="O918" s="2">
        <v>800</v>
      </c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  <c r="AA918" s="2"/>
      <c r="AB918" s="2"/>
      <c r="AC918" s="2"/>
      <c r="AD918" s="2"/>
    </row>
    <row r="919" spans="1:30">
      <c r="A919" s="1">
        <v>41733</v>
      </c>
      <c r="B919" s="2">
        <v>800</v>
      </c>
      <c r="C919" s="2">
        <v>700</v>
      </c>
      <c r="D919" s="2">
        <v>715</v>
      </c>
      <c r="E919" s="2">
        <v>740</v>
      </c>
      <c r="F919" s="2">
        <v>785</v>
      </c>
      <c r="G919" s="2">
        <v>790</v>
      </c>
      <c r="H919" s="2">
        <v>815</v>
      </c>
      <c r="I919" s="2">
        <v>820</v>
      </c>
      <c r="J919" s="2">
        <v>785</v>
      </c>
      <c r="K919" s="2">
        <v>930</v>
      </c>
      <c r="L919" s="2">
        <v>720</v>
      </c>
      <c r="M919" s="2">
        <v>715</v>
      </c>
      <c r="N919" s="2">
        <v>775</v>
      </c>
      <c r="O919" s="2">
        <v>795</v>
      </c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  <c r="AA919" s="2"/>
      <c r="AB919" s="2"/>
      <c r="AC919" s="2"/>
      <c r="AD919" s="2"/>
    </row>
    <row r="920" spans="1:30">
      <c r="A920" s="1">
        <v>41737</v>
      </c>
      <c r="B920" s="2">
        <v>810</v>
      </c>
      <c r="C920" s="2">
        <v>710</v>
      </c>
      <c r="D920" s="2">
        <v>725</v>
      </c>
      <c r="E920" s="2">
        <v>750</v>
      </c>
      <c r="F920" s="2">
        <v>795</v>
      </c>
      <c r="G920" s="2">
        <v>800</v>
      </c>
      <c r="H920" s="2">
        <v>825</v>
      </c>
      <c r="I920" s="2">
        <v>830</v>
      </c>
      <c r="J920" s="2">
        <v>795</v>
      </c>
      <c r="K920" s="2">
        <v>940</v>
      </c>
      <c r="L920" s="2">
        <v>730</v>
      </c>
      <c r="M920" s="2">
        <v>725</v>
      </c>
      <c r="N920" s="2">
        <v>785</v>
      </c>
      <c r="O920" s="2">
        <v>805</v>
      </c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  <c r="AA920" s="2"/>
      <c r="AB920" s="2"/>
      <c r="AC920" s="2"/>
      <c r="AD920" s="2"/>
    </row>
    <row r="921" spans="1:30">
      <c r="A921" s="1">
        <v>41738</v>
      </c>
      <c r="B921" s="2">
        <v>820</v>
      </c>
      <c r="C921" s="2">
        <v>720</v>
      </c>
      <c r="D921" s="2">
        <v>735</v>
      </c>
      <c r="E921" s="2">
        <v>760</v>
      </c>
      <c r="F921" s="2">
        <v>805</v>
      </c>
      <c r="G921" s="2">
        <v>810</v>
      </c>
      <c r="H921" s="2">
        <v>835</v>
      </c>
      <c r="I921" s="2">
        <v>840</v>
      </c>
      <c r="J921" s="2">
        <v>805</v>
      </c>
      <c r="K921" s="2">
        <v>950</v>
      </c>
      <c r="L921" s="2">
        <v>740</v>
      </c>
      <c r="M921" s="2">
        <v>735</v>
      </c>
      <c r="N921" s="2">
        <v>795</v>
      </c>
      <c r="O921" s="2">
        <v>815</v>
      </c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  <c r="AA921" s="2"/>
      <c r="AB921" s="2"/>
      <c r="AC921" s="2"/>
      <c r="AD921" s="2"/>
    </row>
    <row r="922" spans="1:30">
      <c r="A922" s="1">
        <v>41739</v>
      </c>
      <c r="B922" s="2">
        <v>820</v>
      </c>
      <c r="C922" s="2">
        <v>720</v>
      </c>
      <c r="D922" s="2">
        <v>735</v>
      </c>
      <c r="E922" s="2">
        <v>760</v>
      </c>
      <c r="F922" s="2">
        <v>805</v>
      </c>
      <c r="G922" s="2">
        <v>810</v>
      </c>
      <c r="H922" s="2">
        <v>835</v>
      </c>
      <c r="I922" s="2">
        <v>840</v>
      </c>
      <c r="J922" s="2">
        <v>805</v>
      </c>
      <c r="K922" s="2">
        <v>950</v>
      </c>
      <c r="L922" s="2">
        <v>740</v>
      </c>
      <c r="M922" s="2">
        <v>735</v>
      </c>
      <c r="N922" s="2">
        <v>795</v>
      </c>
      <c r="O922" s="2">
        <v>815</v>
      </c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  <c r="AA922" s="2"/>
      <c r="AB922" s="2"/>
      <c r="AC922" s="2"/>
      <c r="AD922" s="2"/>
    </row>
    <row r="923" spans="1:30">
      <c r="A923" s="1">
        <v>41740</v>
      </c>
      <c r="B923" s="2">
        <v>820</v>
      </c>
      <c r="C923" s="2">
        <v>720</v>
      </c>
      <c r="D923" s="2">
        <v>735</v>
      </c>
      <c r="E923" s="2">
        <v>760</v>
      </c>
      <c r="F923" s="2">
        <v>805</v>
      </c>
      <c r="G923" s="2">
        <v>810</v>
      </c>
      <c r="H923" s="2">
        <v>835</v>
      </c>
      <c r="I923" s="2">
        <v>840</v>
      </c>
      <c r="J923" s="2">
        <v>805</v>
      </c>
      <c r="K923" s="2">
        <v>950</v>
      </c>
      <c r="L923" s="2">
        <v>740</v>
      </c>
      <c r="M923" s="2">
        <v>735</v>
      </c>
      <c r="N923" s="2">
        <v>795</v>
      </c>
      <c r="O923" s="2">
        <v>815</v>
      </c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  <c r="AA923" s="2"/>
      <c r="AB923" s="2"/>
      <c r="AC923" s="2"/>
      <c r="AD923" s="2"/>
    </row>
    <row r="924" spans="1:30">
      <c r="A924" s="1">
        <v>41743</v>
      </c>
      <c r="B924" s="2">
        <v>820</v>
      </c>
      <c r="C924" s="2">
        <v>720</v>
      </c>
      <c r="D924" s="2">
        <v>735</v>
      </c>
      <c r="E924" s="2">
        <v>760</v>
      </c>
      <c r="F924" s="2">
        <v>805</v>
      </c>
      <c r="G924" s="2">
        <v>810</v>
      </c>
      <c r="H924" s="2">
        <v>835</v>
      </c>
      <c r="I924" s="2">
        <v>840</v>
      </c>
      <c r="J924" s="2">
        <v>805</v>
      </c>
      <c r="K924" s="2">
        <v>940</v>
      </c>
      <c r="L924" s="2">
        <v>740</v>
      </c>
      <c r="M924" s="2">
        <v>735</v>
      </c>
      <c r="N924" s="2">
        <v>795</v>
      </c>
      <c r="O924" s="2">
        <v>815</v>
      </c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  <c r="AA924" s="2"/>
      <c r="AB924" s="2"/>
      <c r="AC924" s="2"/>
      <c r="AD924" s="2"/>
    </row>
    <row r="925" spans="1:30">
      <c r="A925" s="1">
        <v>41744</v>
      </c>
      <c r="B925" s="2">
        <v>815</v>
      </c>
      <c r="C925" s="2">
        <v>710</v>
      </c>
      <c r="D925" s="2">
        <v>725</v>
      </c>
      <c r="E925" s="2">
        <v>755</v>
      </c>
      <c r="F925" s="2">
        <v>800</v>
      </c>
      <c r="G925" s="2">
        <v>805</v>
      </c>
      <c r="H925" s="2">
        <v>830</v>
      </c>
      <c r="I925" s="2">
        <v>835</v>
      </c>
      <c r="J925" s="2">
        <v>805</v>
      </c>
      <c r="K925" s="2">
        <v>930</v>
      </c>
      <c r="L925" s="2">
        <v>730</v>
      </c>
      <c r="M925" s="2">
        <v>725</v>
      </c>
      <c r="N925" s="2">
        <v>790</v>
      </c>
      <c r="O925" s="2">
        <v>810</v>
      </c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  <c r="AA925" s="2"/>
      <c r="AB925" s="2"/>
      <c r="AC925" s="2"/>
      <c r="AD925" s="2"/>
    </row>
    <row r="926" spans="1:30">
      <c r="A926" s="1">
        <v>41745</v>
      </c>
      <c r="B926" s="2">
        <v>805</v>
      </c>
      <c r="C926" s="2">
        <v>710</v>
      </c>
      <c r="D926" s="2">
        <v>725</v>
      </c>
      <c r="E926" s="2">
        <v>755</v>
      </c>
      <c r="F926" s="2">
        <v>800</v>
      </c>
      <c r="G926" s="2">
        <v>805</v>
      </c>
      <c r="H926" s="2">
        <v>830</v>
      </c>
      <c r="I926" s="2">
        <v>835</v>
      </c>
      <c r="J926" s="2">
        <v>800</v>
      </c>
      <c r="K926" s="2">
        <v>925</v>
      </c>
      <c r="L926" s="2">
        <v>730</v>
      </c>
      <c r="M926" s="2">
        <v>725</v>
      </c>
      <c r="N926" s="2">
        <v>790</v>
      </c>
      <c r="O926" s="2">
        <v>810</v>
      </c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  <c r="AA926" s="2"/>
      <c r="AB926" s="2"/>
      <c r="AC926" s="2"/>
      <c r="AD926" s="2"/>
    </row>
    <row r="927" spans="1:30">
      <c r="A927" s="1">
        <v>41746</v>
      </c>
      <c r="B927" s="2">
        <v>800</v>
      </c>
      <c r="C927" s="2">
        <v>705</v>
      </c>
      <c r="D927" s="2">
        <v>720</v>
      </c>
      <c r="E927" s="2">
        <v>750</v>
      </c>
      <c r="F927" s="2">
        <v>795</v>
      </c>
      <c r="G927" s="2">
        <v>800</v>
      </c>
      <c r="H927" s="2">
        <v>825</v>
      </c>
      <c r="I927" s="2">
        <v>830</v>
      </c>
      <c r="J927" s="2">
        <v>795</v>
      </c>
      <c r="K927" s="2">
        <v>920</v>
      </c>
      <c r="L927" s="2">
        <v>725</v>
      </c>
      <c r="M927" s="2">
        <v>720</v>
      </c>
      <c r="N927" s="2">
        <v>785</v>
      </c>
      <c r="O927" s="2">
        <v>805</v>
      </c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  <c r="AA927" s="2"/>
      <c r="AB927" s="2"/>
      <c r="AC927" s="2"/>
      <c r="AD927" s="2"/>
    </row>
    <row r="928" spans="1:30">
      <c r="A928" s="1">
        <v>41747</v>
      </c>
      <c r="B928" s="2">
        <v>800</v>
      </c>
      <c r="C928" s="2">
        <v>705</v>
      </c>
      <c r="D928" s="2">
        <v>720</v>
      </c>
      <c r="E928" s="2">
        <v>750</v>
      </c>
      <c r="F928" s="2">
        <v>795</v>
      </c>
      <c r="G928" s="2">
        <v>800</v>
      </c>
      <c r="H928" s="2">
        <v>825</v>
      </c>
      <c r="I928" s="2">
        <v>830</v>
      </c>
      <c r="J928" s="2">
        <v>795</v>
      </c>
      <c r="K928" s="2">
        <v>920</v>
      </c>
      <c r="L928" s="2">
        <v>725</v>
      </c>
      <c r="M928" s="2">
        <v>720</v>
      </c>
      <c r="N928" s="2">
        <v>785</v>
      </c>
      <c r="O928" s="2">
        <v>805</v>
      </c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  <c r="AA928" s="2"/>
      <c r="AB928" s="2"/>
      <c r="AC928" s="2"/>
      <c r="AD928" s="2"/>
    </row>
    <row r="929" spans="1:30">
      <c r="A929" s="1">
        <v>41750</v>
      </c>
      <c r="B929" s="2">
        <v>800</v>
      </c>
      <c r="C929" s="2">
        <v>705</v>
      </c>
      <c r="D929" s="2">
        <v>720</v>
      </c>
      <c r="E929" s="2">
        <v>750</v>
      </c>
      <c r="F929" s="2">
        <v>795</v>
      </c>
      <c r="G929" s="2">
        <v>800</v>
      </c>
      <c r="H929" s="2">
        <v>825</v>
      </c>
      <c r="I929" s="2">
        <v>830</v>
      </c>
      <c r="J929" s="2">
        <v>795</v>
      </c>
      <c r="K929" s="2">
        <v>920</v>
      </c>
      <c r="L929" s="2">
        <v>725</v>
      </c>
      <c r="M929" s="2">
        <v>720</v>
      </c>
      <c r="N929" s="2">
        <v>785</v>
      </c>
      <c r="O929" s="2">
        <v>805</v>
      </c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  <c r="AA929" s="2"/>
      <c r="AB929" s="2"/>
      <c r="AC929" s="2"/>
      <c r="AD929" s="2"/>
    </row>
    <row r="930" spans="1:30">
      <c r="A930" s="1">
        <v>41751</v>
      </c>
      <c r="B930" s="2">
        <v>795</v>
      </c>
      <c r="C930" s="2">
        <v>715</v>
      </c>
      <c r="D930" s="2">
        <v>735</v>
      </c>
      <c r="E930" s="2">
        <v>755</v>
      </c>
      <c r="F930" s="2">
        <v>785</v>
      </c>
      <c r="G930" s="2">
        <v>800</v>
      </c>
      <c r="H930" s="2">
        <v>815</v>
      </c>
      <c r="I930" s="2">
        <v>825</v>
      </c>
      <c r="J930" s="2">
        <v>785</v>
      </c>
      <c r="K930" s="2">
        <v>905</v>
      </c>
      <c r="L930" s="2">
        <v>725</v>
      </c>
      <c r="M930" s="2">
        <v>715</v>
      </c>
      <c r="N930" s="2">
        <v>775</v>
      </c>
      <c r="O930" s="2">
        <v>800</v>
      </c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  <c r="AA930" s="2"/>
      <c r="AB930" s="2"/>
      <c r="AC930" s="2"/>
      <c r="AD930" s="2"/>
    </row>
    <row r="931" spans="1:30">
      <c r="A931" s="1">
        <v>41752</v>
      </c>
      <c r="B931" s="2">
        <v>780</v>
      </c>
      <c r="C931" s="2">
        <v>700</v>
      </c>
      <c r="D931" s="2">
        <v>720</v>
      </c>
      <c r="E931" s="2">
        <v>740</v>
      </c>
      <c r="F931" s="2">
        <v>765</v>
      </c>
      <c r="G931" s="2">
        <v>780</v>
      </c>
      <c r="H931" s="2">
        <v>795</v>
      </c>
      <c r="I931" s="2">
        <v>805</v>
      </c>
      <c r="J931" s="2">
        <v>770</v>
      </c>
      <c r="K931" s="2">
        <v>890</v>
      </c>
      <c r="L931" s="2">
        <v>715</v>
      </c>
      <c r="M931" s="2">
        <v>705</v>
      </c>
      <c r="N931" s="2">
        <v>760</v>
      </c>
      <c r="O931" s="2">
        <v>785</v>
      </c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  <c r="AA931" s="2"/>
      <c r="AB931" s="2"/>
      <c r="AC931" s="2"/>
      <c r="AD931" s="2"/>
    </row>
    <row r="932" spans="1:30">
      <c r="A932" s="1">
        <v>41753</v>
      </c>
      <c r="B932" s="2">
        <v>780</v>
      </c>
      <c r="C932" s="2">
        <v>700</v>
      </c>
      <c r="D932" s="2">
        <v>720</v>
      </c>
      <c r="E932" s="2">
        <v>740</v>
      </c>
      <c r="F932" s="2">
        <v>765</v>
      </c>
      <c r="G932" s="2">
        <v>780</v>
      </c>
      <c r="H932" s="2">
        <v>795</v>
      </c>
      <c r="I932" s="2">
        <v>805</v>
      </c>
      <c r="J932" s="2">
        <v>770</v>
      </c>
      <c r="K932" s="2">
        <v>890</v>
      </c>
      <c r="L932" s="2">
        <v>715</v>
      </c>
      <c r="M932" s="2">
        <v>705</v>
      </c>
      <c r="N932" s="2">
        <v>760</v>
      </c>
      <c r="O932" s="2">
        <v>785</v>
      </c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  <c r="AA932" s="2"/>
      <c r="AB932" s="2"/>
      <c r="AC932" s="2"/>
      <c r="AD932" s="2"/>
    </row>
    <row r="933" spans="1:30">
      <c r="A933" s="1">
        <v>41754</v>
      </c>
      <c r="B933" s="2">
        <v>785</v>
      </c>
      <c r="C933" s="2">
        <v>705</v>
      </c>
      <c r="D933" s="2">
        <v>725</v>
      </c>
      <c r="E933" s="2">
        <v>745</v>
      </c>
      <c r="F933" s="2">
        <v>770</v>
      </c>
      <c r="G933" s="2">
        <v>785</v>
      </c>
      <c r="H933" s="2">
        <v>800</v>
      </c>
      <c r="I933" s="2">
        <v>810</v>
      </c>
      <c r="J933" s="2">
        <v>775</v>
      </c>
      <c r="K933" s="2">
        <v>895</v>
      </c>
      <c r="L933" s="2">
        <v>720</v>
      </c>
      <c r="M933" s="2">
        <v>710</v>
      </c>
      <c r="N933" s="2">
        <v>765</v>
      </c>
      <c r="O933" s="2">
        <v>790</v>
      </c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  <c r="AA933" s="2"/>
      <c r="AB933" s="2"/>
      <c r="AC933" s="2"/>
      <c r="AD933" s="2"/>
    </row>
    <row r="934" spans="1:30">
      <c r="A934" s="1">
        <v>41757</v>
      </c>
      <c r="B934" s="2">
        <v>785</v>
      </c>
      <c r="C934" s="2">
        <v>705</v>
      </c>
      <c r="D934" s="2">
        <v>725</v>
      </c>
      <c r="E934" s="2">
        <v>745</v>
      </c>
      <c r="F934" s="2">
        <v>770</v>
      </c>
      <c r="G934" s="2">
        <v>785</v>
      </c>
      <c r="H934" s="2">
        <v>800</v>
      </c>
      <c r="I934" s="2">
        <v>810</v>
      </c>
      <c r="J934" s="2">
        <v>775</v>
      </c>
      <c r="K934" s="2">
        <v>895</v>
      </c>
      <c r="L934" s="2">
        <v>720</v>
      </c>
      <c r="M934" s="2">
        <v>710</v>
      </c>
      <c r="N934" s="2">
        <v>765</v>
      </c>
      <c r="O934" s="2">
        <v>790</v>
      </c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  <c r="AA934" s="2"/>
      <c r="AB934" s="2"/>
      <c r="AC934" s="2"/>
      <c r="AD934" s="2"/>
    </row>
    <row r="935" spans="1:30">
      <c r="A935" s="1">
        <v>41758</v>
      </c>
      <c r="B935" s="2">
        <v>775</v>
      </c>
      <c r="C935" s="2">
        <v>695</v>
      </c>
      <c r="D935" s="2">
        <v>715</v>
      </c>
      <c r="E935" s="2">
        <v>735</v>
      </c>
      <c r="F935" s="2">
        <v>760</v>
      </c>
      <c r="G935" s="2">
        <v>775</v>
      </c>
      <c r="H935" s="2">
        <v>790</v>
      </c>
      <c r="I935" s="2">
        <v>800</v>
      </c>
      <c r="J935" s="2">
        <v>765</v>
      </c>
      <c r="K935" s="2">
        <v>885</v>
      </c>
      <c r="L935" s="2">
        <v>710</v>
      </c>
      <c r="M935" s="2">
        <v>700</v>
      </c>
      <c r="N935" s="2">
        <v>755</v>
      </c>
      <c r="O935" s="2">
        <v>780</v>
      </c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  <c r="AA935" s="2"/>
      <c r="AB935" s="2"/>
      <c r="AC935" s="2"/>
      <c r="AD935" s="2"/>
    </row>
    <row r="936" spans="1:30">
      <c r="A936" s="1">
        <v>41759</v>
      </c>
      <c r="B936" s="2">
        <v>765</v>
      </c>
      <c r="C936" s="2">
        <v>680</v>
      </c>
      <c r="D936" s="2">
        <v>700</v>
      </c>
      <c r="E936" s="2">
        <v>720</v>
      </c>
      <c r="F936" s="2">
        <v>745</v>
      </c>
      <c r="G936" s="2">
        <v>760</v>
      </c>
      <c r="H936" s="2">
        <v>775</v>
      </c>
      <c r="I936" s="2">
        <v>785</v>
      </c>
      <c r="J936" s="2">
        <v>750</v>
      </c>
      <c r="K936" s="2">
        <v>860</v>
      </c>
      <c r="L936" s="2">
        <v>695</v>
      </c>
      <c r="M936" s="2">
        <v>685</v>
      </c>
      <c r="N936" s="2">
        <v>740</v>
      </c>
      <c r="O936" s="2">
        <v>765</v>
      </c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  <c r="AA936" s="2"/>
      <c r="AB936" s="2"/>
      <c r="AC936" s="2"/>
      <c r="AD936" s="2"/>
    </row>
    <row r="937" spans="1:30">
      <c r="A937" s="1">
        <v>41763</v>
      </c>
      <c r="B937" s="2">
        <v>765</v>
      </c>
      <c r="C937" s="2">
        <v>680</v>
      </c>
      <c r="D937" s="2">
        <v>700</v>
      </c>
      <c r="E937" s="2">
        <v>720</v>
      </c>
      <c r="F937" s="2">
        <v>745</v>
      </c>
      <c r="G937" s="2">
        <v>760</v>
      </c>
      <c r="H937" s="2">
        <v>775</v>
      </c>
      <c r="I937" s="2">
        <v>785</v>
      </c>
      <c r="J937" s="2">
        <v>750</v>
      </c>
      <c r="K937" s="2">
        <v>860</v>
      </c>
      <c r="L937" s="2">
        <v>695</v>
      </c>
      <c r="M937" s="2">
        <v>685</v>
      </c>
      <c r="N937" s="2">
        <v>740</v>
      </c>
      <c r="O937" s="2">
        <v>765</v>
      </c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  <c r="AA937" s="2"/>
      <c r="AB937" s="2"/>
      <c r="AC937" s="2"/>
      <c r="AD937" s="2"/>
    </row>
    <row r="938" spans="1:30">
      <c r="A938" s="1">
        <v>41764</v>
      </c>
      <c r="B938" s="2">
        <v>765</v>
      </c>
      <c r="C938" s="2">
        <v>680</v>
      </c>
      <c r="D938" s="2">
        <v>700</v>
      </c>
      <c r="E938" s="2">
        <v>720</v>
      </c>
      <c r="F938" s="2">
        <v>745</v>
      </c>
      <c r="G938" s="2">
        <v>760</v>
      </c>
      <c r="H938" s="2">
        <v>775</v>
      </c>
      <c r="I938" s="2">
        <v>785</v>
      </c>
      <c r="J938" s="2">
        <v>750</v>
      </c>
      <c r="K938" s="2">
        <v>860</v>
      </c>
      <c r="L938" s="2">
        <v>695</v>
      </c>
      <c r="M938" s="2">
        <v>685</v>
      </c>
      <c r="N938" s="2">
        <v>740</v>
      </c>
      <c r="O938" s="2">
        <v>765</v>
      </c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  <c r="AA938" s="2"/>
      <c r="AB938" s="2"/>
      <c r="AC938" s="2"/>
      <c r="AD938" s="2"/>
    </row>
    <row r="939" spans="1:30">
      <c r="A939" s="1">
        <v>41765</v>
      </c>
      <c r="B939" s="2">
        <v>765</v>
      </c>
      <c r="C939" s="2">
        <v>680</v>
      </c>
      <c r="D939" s="2">
        <v>700</v>
      </c>
      <c r="E939" s="2">
        <v>720</v>
      </c>
      <c r="F939" s="2">
        <v>745</v>
      </c>
      <c r="G939" s="2">
        <v>760</v>
      </c>
      <c r="H939" s="2">
        <v>775</v>
      </c>
      <c r="I939" s="2">
        <v>785</v>
      </c>
      <c r="J939" s="2">
        <v>750</v>
      </c>
      <c r="K939" s="2">
        <v>860</v>
      </c>
      <c r="L939" s="2">
        <v>695</v>
      </c>
      <c r="M939" s="2">
        <v>685</v>
      </c>
      <c r="N939" s="2">
        <v>740</v>
      </c>
      <c r="O939" s="2">
        <v>765</v>
      </c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  <c r="AA939" s="2"/>
      <c r="AB939" s="2"/>
      <c r="AC939" s="2"/>
      <c r="AD939" s="2"/>
    </row>
    <row r="940" spans="1:30">
      <c r="A940" s="1">
        <v>41766</v>
      </c>
      <c r="B940" s="2">
        <v>765</v>
      </c>
      <c r="C940" s="2">
        <v>680</v>
      </c>
      <c r="D940" s="2">
        <v>700</v>
      </c>
      <c r="E940" s="2">
        <v>720</v>
      </c>
      <c r="F940" s="2">
        <v>745</v>
      </c>
      <c r="G940" s="2">
        <v>760</v>
      </c>
      <c r="H940" s="2">
        <v>775</v>
      </c>
      <c r="I940" s="2">
        <v>785</v>
      </c>
      <c r="J940" s="2">
        <v>750</v>
      </c>
      <c r="K940" s="2">
        <v>860</v>
      </c>
      <c r="L940" s="2">
        <v>695</v>
      </c>
      <c r="M940" s="2">
        <v>685</v>
      </c>
      <c r="N940" s="2">
        <v>740</v>
      </c>
      <c r="O940" s="2">
        <v>765</v>
      </c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  <c r="AA940" s="2"/>
      <c r="AB940" s="2"/>
      <c r="AC940" s="2"/>
      <c r="AD940" s="2"/>
    </row>
    <row r="941" spans="1:30">
      <c r="A941" s="1">
        <v>41767</v>
      </c>
      <c r="B941" s="2">
        <v>750</v>
      </c>
      <c r="C941" s="2">
        <v>670</v>
      </c>
      <c r="D941" s="2">
        <v>690</v>
      </c>
      <c r="E941" s="2">
        <v>710</v>
      </c>
      <c r="F941" s="2">
        <v>735</v>
      </c>
      <c r="G941" s="2">
        <v>750</v>
      </c>
      <c r="H941" s="2">
        <v>765</v>
      </c>
      <c r="I941" s="2">
        <v>775</v>
      </c>
      <c r="J941" s="2">
        <v>740</v>
      </c>
      <c r="K941" s="2">
        <v>845</v>
      </c>
      <c r="L941" s="2">
        <v>685</v>
      </c>
      <c r="M941" s="2">
        <v>675</v>
      </c>
      <c r="N941" s="2">
        <v>730</v>
      </c>
      <c r="O941" s="2">
        <v>755</v>
      </c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  <c r="AA941" s="2"/>
      <c r="AB941" s="2"/>
      <c r="AC941" s="2"/>
      <c r="AD941" s="2"/>
    </row>
    <row r="942" spans="1:30">
      <c r="A942" s="1">
        <v>41768</v>
      </c>
      <c r="B942" s="2">
        <v>745</v>
      </c>
      <c r="C942" s="2">
        <v>665</v>
      </c>
      <c r="D942" s="2">
        <v>685</v>
      </c>
      <c r="E942" s="2">
        <v>705</v>
      </c>
      <c r="F942" s="2">
        <v>730</v>
      </c>
      <c r="G942" s="2">
        <v>745</v>
      </c>
      <c r="H942" s="2">
        <v>760</v>
      </c>
      <c r="I942" s="2">
        <v>770</v>
      </c>
      <c r="J942" s="2">
        <v>735</v>
      </c>
      <c r="K942" s="2">
        <v>835</v>
      </c>
      <c r="L942" s="2">
        <v>680</v>
      </c>
      <c r="M942" s="2">
        <v>670</v>
      </c>
      <c r="N942" s="2">
        <v>725</v>
      </c>
      <c r="O942" s="2">
        <v>750</v>
      </c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  <c r="AA942" s="2"/>
      <c r="AB942" s="2"/>
      <c r="AC942" s="2"/>
      <c r="AD942" s="2"/>
    </row>
    <row r="943" spans="1:30">
      <c r="A943" s="1">
        <v>41771</v>
      </c>
      <c r="B943" s="2">
        <v>745</v>
      </c>
      <c r="C943" s="2">
        <v>665</v>
      </c>
      <c r="D943" s="2">
        <v>685</v>
      </c>
      <c r="E943" s="2">
        <v>705</v>
      </c>
      <c r="F943" s="2">
        <v>730</v>
      </c>
      <c r="G943" s="2">
        <v>745</v>
      </c>
      <c r="H943" s="2">
        <v>760</v>
      </c>
      <c r="I943" s="2">
        <v>770</v>
      </c>
      <c r="J943" s="2">
        <v>735</v>
      </c>
      <c r="K943" s="2">
        <v>835</v>
      </c>
      <c r="L943" s="2">
        <v>680</v>
      </c>
      <c r="M943" s="2">
        <v>670</v>
      </c>
      <c r="N943" s="2">
        <v>725</v>
      </c>
      <c r="O943" s="2">
        <v>750</v>
      </c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  <c r="AA943" s="2"/>
      <c r="AB943" s="2"/>
      <c r="AC943" s="2"/>
      <c r="AD943" s="2"/>
    </row>
    <row r="944" spans="1:30">
      <c r="A944" s="1">
        <v>41772</v>
      </c>
      <c r="B944" s="2">
        <v>725</v>
      </c>
      <c r="C944" s="2">
        <v>645</v>
      </c>
      <c r="D944" s="2">
        <v>665</v>
      </c>
      <c r="E944" s="2">
        <v>685</v>
      </c>
      <c r="F944" s="2">
        <v>710</v>
      </c>
      <c r="G944" s="2">
        <v>725</v>
      </c>
      <c r="H944" s="2">
        <v>735</v>
      </c>
      <c r="I944" s="2">
        <v>750</v>
      </c>
      <c r="J944" s="2">
        <v>715</v>
      </c>
      <c r="K944" s="2">
        <v>815</v>
      </c>
      <c r="L944" s="2">
        <v>660</v>
      </c>
      <c r="M944" s="2">
        <v>650</v>
      </c>
      <c r="N944" s="2">
        <v>700</v>
      </c>
      <c r="O944" s="2">
        <v>730</v>
      </c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  <c r="AA944" s="2"/>
      <c r="AB944" s="2"/>
      <c r="AC944" s="2"/>
      <c r="AD944" s="2"/>
    </row>
    <row r="945" spans="1:30">
      <c r="A945" s="1">
        <v>41773</v>
      </c>
      <c r="B945" s="2">
        <v>725</v>
      </c>
      <c r="C945" s="2">
        <v>645</v>
      </c>
      <c r="D945" s="2">
        <v>665</v>
      </c>
      <c r="E945" s="2">
        <v>685</v>
      </c>
      <c r="F945" s="2">
        <v>710</v>
      </c>
      <c r="G945" s="2">
        <v>725</v>
      </c>
      <c r="H945" s="2">
        <v>735</v>
      </c>
      <c r="I945" s="2">
        <v>750</v>
      </c>
      <c r="J945" s="2">
        <v>715</v>
      </c>
      <c r="K945" s="2">
        <v>815</v>
      </c>
      <c r="L945" s="2">
        <v>660</v>
      </c>
      <c r="M945" s="2">
        <v>650</v>
      </c>
      <c r="N945" s="2">
        <v>700</v>
      </c>
      <c r="O945" s="2">
        <v>730</v>
      </c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  <c r="AA945" s="2"/>
      <c r="AB945" s="2"/>
      <c r="AC945" s="2"/>
      <c r="AD945" s="2"/>
    </row>
    <row r="946" spans="1:30">
      <c r="A946" s="1">
        <v>41774</v>
      </c>
      <c r="B946" s="2">
        <v>725</v>
      </c>
      <c r="C946" s="2">
        <v>645</v>
      </c>
      <c r="D946" s="2">
        <v>665</v>
      </c>
      <c r="E946" s="2">
        <v>685</v>
      </c>
      <c r="F946" s="2">
        <v>710</v>
      </c>
      <c r="G946" s="2">
        <v>725</v>
      </c>
      <c r="H946" s="2">
        <v>735</v>
      </c>
      <c r="I946" s="2">
        <v>750</v>
      </c>
      <c r="J946" s="2">
        <v>715</v>
      </c>
      <c r="K946" s="2">
        <v>815</v>
      </c>
      <c r="L946" s="2">
        <v>660</v>
      </c>
      <c r="M946" s="2">
        <v>650</v>
      </c>
      <c r="N946" s="2">
        <v>700</v>
      </c>
      <c r="O946" s="2">
        <v>730</v>
      </c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  <c r="AA946" s="2"/>
      <c r="AB946" s="2"/>
      <c r="AC946" s="2"/>
      <c r="AD946" s="2"/>
    </row>
    <row r="947" spans="1:30">
      <c r="A947" s="1">
        <v>41775</v>
      </c>
      <c r="B947" s="2">
        <v>720</v>
      </c>
      <c r="C947" s="2">
        <v>645</v>
      </c>
      <c r="D947" s="2">
        <v>665</v>
      </c>
      <c r="E947" s="2">
        <v>685</v>
      </c>
      <c r="F947" s="2">
        <v>710</v>
      </c>
      <c r="G947" s="2">
        <v>725</v>
      </c>
      <c r="H947" s="2">
        <v>735</v>
      </c>
      <c r="I947" s="2">
        <v>750</v>
      </c>
      <c r="J947" s="2">
        <v>715</v>
      </c>
      <c r="K947" s="2">
        <v>815</v>
      </c>
      <c r="L947" s="2">
        <v>650</v>
      </c>
      <c r="M947" s="2">
        <v>640</v>
      </c>
      <c r="N947" s="2">
        <v>700</v>
      </c>
      <c r="O947" s="2">
        <v>730</v>
      </c>
      <c r="P947" s="2">
        <v>610</v>
      </c>
      <c r="Q947" s="2"/>
      <c r="R947" s="2"/>
      <c r="S947" s="2"/>
      <c r="T947" s="2"/>
      <c r="U947" s="2"/>
      <c r="V947" s="2"/>
      <c r="W947" s="2"/>
      <c r="X947" s="2"/>
      <c r="Y947" s="2"/>
      <c r="Z947" s="2"/>
      <c r="AA947" s="2"/>
      <c r="AB947" s="2"/>
      <c r="AC947" s="2"/>
      <c r="AD947" s="2"/>
    </row>
    <row r="948" spans="1:30">
      <c r="A948" s="1">
        <v>41778</v>
      </c>
      <c r="B948" s="2">
        <v>710</v>
      </c>
      <c r="C948" s="2">
        <v>635</v>
      </c>
      <c r="D948" s="2">
        <v>655</v>
      </c>
      <c r="E948" s="2">
        <v>675</v>
      </c>
      <c r="F948" s="2">
        <v>700</v>
      </c>
      <c r="G948" s="2">
        <v>715</v>
      </c>
      <c r="H948" s="2">
        <v>730</v>
      </c>
      <c r="I948" s="2">
        <v>740</v>
      </c>
      <c r="J948" s="2">
        <v>705</v>
      </c>
      <c r="K948" s="2">
        <v>800</v>
      </c>
      <c r="L948" s="2">
        <v>640</v>
      </c>
      <c r="M948" s="2">
        <v>630</v>
      </c>
      <c r="N948" s="2">
        <v>695</v>
      </c>
      <c r="O948" s="2">
        <v>720</v>
      </c>
      <c r="P948" s="2">
        <v>600</v>
      </c>
      <c r="Q948" s="2"/>
      <c r="R948" s="2"/>
      <c r="S948" s="2"/>
      <c r="T948" s="2"/>
      <c r="U948" s="2"/>
      <c r="V948" s="2"/>
      <c r="W948" s="2"/>
      <c r="X948" s="2"/>
      <c r="Y948" s="2"/>
      <c r="Z948" s="2"/>
      <c r="AA948" s="2"/>
      <c r="AB948" s="2"/>
      <c r="AC948" s="2"/>
      <c r="AD948" s="2"/>
    </row>
    <row r="949" spans="1:30">
      <c r="A949" s="1">
        <v>41779</v>
      </c>
      <c r="B949" s="2">
        <v>705</v>
      </c>
      <c r="C949" s="2">
        <v>630</v>
      </c>
      <c r="D949" s="2">
        <v>650</v>
      </c>
      <c r="E949" s="2">
        <v>670</v>
      </c>
      <c r="F949" s="2">
        <v>695</v>
      </c>
      <c r="G949" s="2">
        <v>710</v>
      </c>
      <c r="H949" s="2">
        <v>725</v>
      </c>
      <c r="I949" s="2">
        <v>735</v>
      </c>
      <c r="J949" s="2">
        <v>700</v>
      </c>
      <c r="K949" s="2">
        <v>795</v>
      </c>
      <c r="L949" s="2">
        <v>630</v>
      </c>
      <c r="M949" s="2">
        <v>620</v>
      </c>
      <c r="N949" s="2">
        <v>690</v>
      </c>
      <c r="O949" s="2">
        <v>715</v>
      </c>
      <c r="P949" s="2">
        <v>590</v>
      </c>
      <c r="Q949" s="2"/>
      <c r="R949" s="2"/>
      <c r="S949" s="2"/>
      <c r="T949" s="2"/>
      <c r="U949" s="2"/>
      <c r="V949" s="2"/>
      <c r="W949" s="2"/>
      <c r="X949" s="2"/>
      <c r="Y949" s="2"/>
      <c r="Z949" s="2"/>
      <c r="AA949" s="2"/>
      <c r="AB949" s="2"/>
      <c r="AC949" s="2"/>
      <c r="AD949" s="2"/>
    </row>
    <row r="950" spans="1:30">
      <c r="A950" s="1">
        <v>41780</v>
      </c>
      <c r="B950" s="2">
        <v>700</v>
      </c>
      <c r="C950" s="2">
        <v>620</v>
      </c>
      <c r="D950" s="2">
        <v>640</v>
      </c>
      <c r="E950" s="2">
        <v>660</v>
      </c>
      <c r="F950" s="2">
        <v>685</v>
      </c>
      <c r="G950" s="2">
        <v>700</v>
      </c>
      <c r="H950" s="2">
        <v>715</v>
      </c>
      <c r="I950" s="2">
        <v>725</v>
      </c>
      <c r="J950" s="2">
        <v>695</v>
      </c>
      <c r="K950" s="2">
        <v>790</v>
      </c>
      <c r="L950" s="2">
        <v>625</v>
      </c>
      <c r="M950" s="2">
        <v>615</v>
      </c>
      <c r="N950" s="2">
        <v>685</v>
      </c>
      <c r="O950" s="2">
        <v>710</v>
      </c>
      <c r="P950" s="2">
        <v>585</v>
      </c>
      <c r="Q950" s="2"/>
      <c r="R950" s="2"/>
      <c r="S950" s="2"/>
      <c r="T950" s="2"/>
      <c r="U950" s="2"/>
      <c r="V950" s="2"/>
      <c r="W950" s="2"/>
      <c r="X950" s="2"/>
      <c r="Y950" s="2"/>
      <c r="Z950" s="2"/>
      <c r="AA950" s="2"/>
      <c r="AB950" s="2"/>
      <c r="AC950" s="2"/>
      <c r="AD950" s="2"/>
    </row>
    <row r="951" spans="1:30">
      <c r="A951" s="1">
        <v>41781</v>
      </c>
      <c r="B951" s="2">
        <v>700</v>
      </c>
      <c r="C951" s="2">
        <v>620</v>
      </c>
      <c r="D951" s="2">
        <v>640</v>
      </c>
      <c r="E951" s="2">
        <v>660</v>
      </c>
      <c r="F951" s="2">
        <v>685</v>
      </c>
      <c r="G951" s="2">
        <v>700</v>
      </c>
      <c r="H951" s="2">
        <v>715</v>
      </c>
      <c r="I951" s="2">
        <v>725</v>
      </c>
      <c r="J951" s="2">
        <v>695</v>
      </c>
      <c r="K951" s="2">
        <v>790</v>
      </c>
      <c r="L951" s="2">
        <v>625</v>
      </c>
      <c r="M951" s="2">
        <v>615</v>
      </c>
      <c r="N951" s="2">
        <v>685</v>
      </c>
      <c r="O951" s="2">
        <v>710</v>
      </c>
      <c r="P951" s="2">
        <v>585</v>
      </c>
      <c r="Q951" s="2"/>
      <c r="R951" s="2"/>
      <c r="S951" s="2"/>
      <c r="T951" s="2"/>
      <c r="U951" s="2"/>
      <c r="V951" s="2"/>
      <c r="W951" s="2"/>
      <c r="X951" s="2"/>
      <c r="Y951" s="2"/>
      <c r="Z951" s="2"/>
      <c r="AA951" s="2"/>
      <c r="AB951" s="2"/>
      <c r="AC951" s="2"/>
      <c r="AD951" s="2"/>
    </row>
    <row r="952" spans="1:30">
      <c r="A952" s="1">
        <v>41782</v>
      </c>
      <c r="B952" s="2">
        <v>700</v>
      </c>
      <c r="C952" s="2">
        <v>620</v>
      </c>
      <c r="D952" s="2">
        <v>640</v>
      </c>
      <c r="E952" s="2">
        <v>660</v>
      </c>
      <c r="F952" s="2">
        <v>685</v>
      </c>
      <c r="G952" s="2">
        <v>700</v>
      </c>
      <c r="H952" s="2">
        <v>715</v>
      </c>
      <c r="I952" s="2">
        <v>725</v>
      </c>
      <c r="J952" s="2">
        <v>695</v>
      </c>
      <c r="K952" s="2">
        <v>790</v>
      </c>
      <c r="L952" s="2">
        <v>625</v>
      </c>
      <c r="M952" s="2">
        <v>615</v>
      </c>
      <c r="N952" s="2">
        <v>685</v>
      </c>
      <c r="O952" s="2">
        <v>710</v>
      </c>
      <c r="P952" s="2">
        <v>585</v>
      </c>
      <c r="Q952" s="2"/>
      <c r="R952" s="2"/>
      <c r="S952" s="2"/>
      <c r="T952" s="2"/>
      <c r="U952" s="2"/>
      <c r="V952" s="2"/>
      <c r="W952" s="2"/>
      <c r="X952" s="2"/>
      <c r="Y952" s="2"/>
      <c r="Z952" s="2"/>
      <c r="AA952" s="2"/>
      <c r="AB952" s="2"/>
      <c r="AC952" s="2"/>
      <c r="AD952" s="2"/>
    </row>
    <row r="953" spans="1:30">
      <c r="A953" s="1">
        <v>41785</v>
      </c>
      <c r="B953" s="2">
        <v>700</v>
      </c>
      <c r="C953" s="2">
        <v>620</v>
      </c>
      <c r="D953" s="2">
        <v>640</v>
      </c>
      <c r="E953" s="2">
        <v>660</v>
      </c>
      <c r="F953" s="2">
        <v>685</v>
      </c>
      <c r="G953" s="2">
        <v>700</v>
      </c>
      <c r="H953" s="2">
        <v>715</v>
      </c>
      <c r="I953" s="2">
        <v>725</v>
      </c>
      <c r="J953" s="2">
        <v>695</v>
      </c>
      <c r="K953" s="2">
        <v>790</v>
      </c>
      <c r="L953" s="2">
        <v>625</v>
      </c>
      <c r="M953" s="2">
        <v>615</v>
      </c>
      <c r="N953" s="2">
        <v>685</v>
      </c>
      <c r="O953" s="2">
        <v>710</v>
      </c>
      <c r="P953" s="2">
        <v>585</v>
      </c>
      <c r="Q953" s="2"/>
      <c r="R953" s="2"/>
      <c r="S953" s="2"/>
      <c r="T953" s="2"/>
      <c r="U953" s="2"/>
      <c r="V953" s="2"/>
      <c r="W953" s="2"/>
      <c r="X953" s="2"/>
      <c r="Y953" s="2"/>
      <c r="Z953" s="2"/>
      <c r="AA953" s="2"/>
      <c r="AB953" s="2"/>
      <c r="AC953" s="2"/>
      <c r="AD953" s="2"/>
    </row>
    <row r="954" spans="1:30">
      <c r="A954" s="1">
        <v>41786</v>
      </c>
      <c r="B954" s="2">
        <v>695</v>
      </c>
      <c r="C954" s="2">
        <v>615</v>
      </c>
      <c r="D954" s="2">
        <v>635</v>
      </c>
      <c r="E954" s="2">
        <v>655</v>
      </c>
      <c r="F954" s="2">
        <v>680</v>
      </c>
      <c r="G954" s="2">
        <v>695</v>
      </c>
      <c r="H954" s="2">
        <v>710</v>
      </c>
      <c r="I954" s="2">
        <v>720</v>
      </c>
      <c r="J954" s="2">
        <v>690</v>
      </c>
      <c r="K954" s="2">
        <v>785</v>
      </c>
      <c r="L954" s="2">
        <v>620</v>
      </c>
      <c r="M954" s="2">
        <v>610</v>
      </c>
      <c r="N954" s="2">
        <v>680</v>
      </c>
      <c r="O954" s="2">
        <v>705</v>
      </c>
      <c r="P954" s="2">
        <v>580</v>
      </c>
      <c r="Q954" s="2"/>
      <c r="R954" s="2"/>
      <c r="S954" s="2"/>
      <c r="T954" s="2"/>
      <c r="U954" s="2"/>
      <c r="V954" s="2"/>
      <c r="W954" s="2"/>
      <c r="X954" s="2"/>
      <c r="Y954" s="2"/>
      <c r="Z954" s="2"/>
      <c r="AA954" s="2"/>
      <c r="AB954" s="2"/>
      <c r="AC954" s="2"/>
      <c r="AD954" s="2"/>
    </row>
    <row r="955" spans="1:30">
      <c r="A955" s="1">
        <v>41787</v>
      </c>
      <c r="B955" s="2">
        <v>695</v>
      </c>
      <c r="C955" s="2">
        <v>615</v>
      </c>
      <c r="D955" s="2">
        <v>635</v>
      </c>
      <c r="E955" s="2">
        <v>655</v>
      </c>
      <c r="F955" s="2">
        <v>680</v>
      </c>
      <c r="G955" s="2">
        <v>695</v>
      </c>
      <c r="H955" s="2">
        <v>710</v>
      </c>
      <c r="I955" s="2">
        <v>720</v>
      </c>
      <c r="J955" s="2">
        <v>690</v>
      </c>
      <c r="K955" s="2">
        <v>785</v>
      </c>
      <c r="L955" s="2">
        <v>615</v>
      </c>
      <c r="M955" s="2">
        <v>605</v>
      </c>
      <c r="N955" s="2">
        <v>680</v>
      </c>
      <c r="O955" s="2">
        <v>705</v>
      </c>
      <c r="P955" s="2">
        <v>575</v>
      </c>
      <c r="Q955" s="2"/>
      <c r="R955" s="2"/>
      <c r="S955" s="2"/>
      <c r="T955" s="2"/>
      <c r="U955" s="2"/>
      <c r="V955" s="2"/>
      <c r="W955" s="2"/>
      <c r="X955" s="2"/>
      <c r="Y955" s="2"/>
      <c r="Z955" s="2"/>
      <c r="AA955" s="2"/>
      <c r="AB955" s="2"/>
      <c r="AC955" s="2"/>
      <c r="AD955" s="2"/>
    </row>
    <row r="956" spans="1:30">
      <c r="A956" s="1">
        <v>41788</v>
      </c>
      <c r="B956" s="2">
        <v>690</v>
      </c>
      <c r="C956" s="2">
        <v>610</v>
      </c>
      <c r="D956" s="2">
        <v>630</v>
      </c>
      <c r="E956" s="2">
        <v>650</v>
      </c>
      <c r="F956" s="2">
        <v>675</v>
      </c>
      <c r="G956" s="2">
        <v>690</v>
      </c>
      <c r="H956" s="2">
        <v>705</v>
      </c>
      <c r="I956" s="2">
        <v>715</v>
      </c>
      <c r="J956" s="2">
        <v>680</v>
      </c>
      <c r="K956" s="2">
        <v>775</v>
      </c>
      <c r="L956" s="2">
        <v>615</v>
      </c>
      <c r="M956" s="2">
        <v>605</v>
      </c>
      <c r="N956" s="2">
        <v>675</v>
      </c>
      <c r="O956" s="2">
        <v>700</v>
      </c>
      <c r="P956" s="2">
        <v>575</v>
      </c>
      <c r="Q956" s="2"/>
      <c r="R956" s="2"/>
      <c r="S956" s="2"/>
      <c r="T956" s="2"/>
      <c r="U956" s="2"/>
      <c r="V956" s="2"/>
      <c r="W956" s="2"/>
      <c r="X956" s="2"/>
      <c r="Y956" s="2"/>
      <c r="Z956" s="2"/>
      <c r="AA956" s="2"/>
      <c r="AB956" s="2"/>
      <c r="AC956" s="2"/>
      <c r="AD956" s="2"/>
    </row>
    <row r="957" spans="1:30">
      <c r="A957" s="1">
        <v>41789</v>
      </c>
      <c r="B957" s="2">
        <v>685</v>
      </c>
      <c r="C957" s="2">
        <v>605</v>
      </c>
      <c r="D957" s="2">
        <v>625</v>
      </c>
      <c r="E957" s="2">
        <v>645</v>
      </c>
      <c r="F957" s="2">
        <v>670</v>
      </c>
      <c r="G957" s="2">
        <v>685</v>
      </c>
      <c r="H957" s="2">
        <v>700</v>
      </c>
      <c r="I957" s="2">
        <v>710</v>
      </c>
      <c r="J957" s="2">
        <v>675</v>
      </c>
      <c r="K957" s="2">
        <v>770</v>
      </c>
      <c r="L957" s="2">
        <v>610</v>
      </c>
      <c r="M957" s="2">
        <v>600</v>
      </c>
      <c r="N957" s="2">
        <v>670</v>
      </c>
      <c r="O957" s="2">
        <v>695</v>
      </c>
      <c r="P957" s="2">
        <v>570</v>
      </c>
      <c r="Q957" s="2"/>
      <c r="R957" s="2"/>
      <c r="S957" s="2"/>
      <c r="T957" s="2"/>
      <c r="U957" s="2"/>
      <c r="V957" s="2"/>
      <c r="W957" s="2"/>
      <c r="X957" s="2"/>
      <c r="Y957" s="2"/>
      <c r="Z957" s="2"/>
      <c r="AA957" s="2"/>
      <c r="AB957" s="2"/>
      <c r="AC957" s="2"/>
      <c r="AD957" s="2"/>
    </row>
    <row r="958" spans="1:30">
      <c r="A958" s="1">
        <v>41793</v>
      </c>
      <c r="B958" s="2">
        <v>685</v>
      </c>
      <c r="C958" s="2">
        <v>605</v>
      </c>
      <c r="D958" s="2">
        <v>625</v>
      </c>
      <c r="E958" s="2">
        <v>645</v>
      </c>
      <c r="F958" s="2">
        <v>670</v>
      </c>
      <c r="G958" s="2">
        <v>685</v>
      </c>
      <c r="H958" s="2">
        <v>700</v>
      </c>
      <c r="I958" s="2">
        <v>710</v>
      </c>
      <c r="J958" s="2">
        <v>675</v>
      </c>
      <c r="K958" s="2">
        <v>770</v>
      </c>
      <c r="L958" s="2">
        <v>610</v>
      </c>
      <c r="M958" s="2">
        <v>600</v>
      </c>
      <c r="N958" s="2">
        <v>670</v>
      </c>
      <c r="O958" s="2">
        <v>695</v>
      </c>
      <c r="P958" s="2">
        <v>570</v>
      </c>
      <c r="Q958" s="2"/>
      <c r="R958" s="2"/>
      <c r="S958" s="2"/>
      <c r="T958" s="2"/>
      <c r="U958" s="2"/>
      <c r="V958" s="2"/>
      <c r="W958" s="2"/>
      <c r="X958" s="2"/>
      <c r="Y958" s="2"/>
      <c r="Z958" s="2"/>
      <c r="AA958" s="2"/>
      <c r="AB958" s="2"/>
      <c r="AC958" s="2"/>
      <c r="AD958" s="2"/>
    </row>
    <row r="959" spans="1:30">
      <c r="A959" s="1">
        <v>41794</v>
      </c>
      <c r="B959" s="2">
        <v>670</v>
      </c>
      <c r="C959" s="2">
        <v>590</v>
      </c>
      <c r="D959" s="2">
        <v>610</v>
      </c>
      <c r="E959" s="2">
        <v>630</v>
      </c>
      <c r="F959" s="2">
        <v>655</v>
      </c>
      <c r="G959" s="2">
        <v>670</v>
      </c>
      <c r="H959" s="2">
        <v>685</v>
      </c>
      <c r="I959" s="2">
        <v>695</v>
      </c>
      <c r="J959" s="2">
        <v>665</v>
      </c>
      <c r="K959" s="2">
        <v>755</v>
      </c>
      <c r="L959" s="2">
        <v>590</v>
      </c>
      <c r="M959" s="2">
        <v>580</v>
      </c>
      <c r="N959" s="2">
        <v>655</v>
      </c>
      <c r="O959" s="2">
        <v>680</v>
      </c>
      <c r="P959" s="2">
        <v>550</v>
      </c>
      <c r="Q959" s="2"/>
      <c r="R959" s="2"/>
      <c r="S959" s="2"/>
      <c r="T959" s="2"/>
      <c r="U959" s="2"/>
      <c r="V959" s="2"/>
      <c r="W959" s="2"/>
      <c r="X959" s="2"/>
      <c r="Y959" s="2"/>
      <c r="Z959" s="2"/>
      <c r="AA959" s="2"/>
      <c r="AB959" s="2"/>
      <c r="AC959" s="2"/>
      <c r="AD959" s="2"/>
    </row>
    <row r="960" spans="1:30">
      <c r="A960" s="1">
        <v>41795</v>
      </c>
      <c r="B960" s="2">
        <v>670</v>
      </c>
      <c r="C960" s="2">
        <v>590</v>
      </c>
      <c r="D960" s="2">
        <v>610</v>
      </c>
      <c r="E960" s="2">
        <v>630</v>
      </c>
      <c r="F960" s="2">
        <v>655</v>
      </c>
      <c r="G960" s="2">
        <v>670</v>
      </c>
      <c r="H960" s="2">
        <v>685</v>
      </c>
      <c r="I960" s="2">
        <v>695</v>
      </c>
      <c r="J960" s="2">
        <v>665</v>
      </c>
      <c r="K960" s="2">
        <v>755</v>
      </c>
      <c r="L960" s="2">
        <v>590</v>
      </c>
      <c r="M960" s="2">
        <v>580</v>
      </c>
      <c r="N960" s="2">
        <v>655</v>
      </c>
      <c r="O960" s="2">
        <v>680</v>
      </c>
      <c r="P960" s="2">
        <v>550</v>
      </c>
      <c r="Q960" s="2"/>
      <c r="R960" s="2"/>
      <c r="S960" s="2"/>
      <c r="T960" s="2"/>
      <c r="U960" s="2"/>
      <c r="V960" s="2"/>
      <c r="W960" s="2"/>
      <c r="X960" s="2"/>
      <c r="Y960" s="2"/>
      <c r="Z960" s="2"/>
      <c r="AA960" s="2"/>
      <c r="AB960" s="2"/>
      <c r="AC960" s="2"/>
      <c r="AD960" s="2"/>
    </row>
    <row r="961" spans="1:30">
      <c r="A961" s="1">
        <v>41796</v>
      </c>
      <c r="B961" s="2">
        <v>670</v>
      </c>
      <c r="C961" s="2">
        <v>580</v>
      </c>
      <c r="D961" s="2">
        <v>600</v>
      </c>
      <c r="E961" s="2">
        <v>620</v>
      </c>
      <c r="F961" s="2">
        <v>645</v>
      </c>
      <c r="G961" s="2">
        <v>660</v>
      </c>
      <c r="H961" s="2">
        <v>675</v>
      </c>
      <c r="I961" s="2">
        <v>685</v>
      </c>
      <c r="J961" s="2">
        <v>665</v>
      </c>
      <c r="K961" s="2">
        <v>755</v>
      </c>
      <c r="L961" s="2">
        <v>585</v>
      </c>
      <c r="M961" s="2">
        <v>575</v>
      </c>
      <c r="N961" s="2">
        <v>655</v>
      </c>
      <c r="O961" s="2">
        <v>680</v>
      </c>
      <c r="P961" s="2">
        <v>545</v>
      </c>
      <c r="Q961" s="2"/>
      <c r="R961" s="2"/>
      <c r="S961" s="2"/>
      <c r="T961" s="2"/>
      <c r="U961" s="2"/>
      <c r="V961" s="2"/>
      <c r="W961" s="2"/>
      <c r="X961" s="2"/>
      <c r="Y961" s="2"/>
      <c r="Z961" s="2"/>
      <c r="AA961" s="2"/>
      <c r="AB961" s="2"/>
      <c r="AC961" s="2"/>
      <c r="AD961" s="2"/>
    </row>
    <row r="962" spans="1:30">
      <c r="A962" s="1">
        <v>41799</v>
      </c>
      <c r="B962" s="2">
        <v>670</v>
      </c>
      <c r="C962" s="2">
        <v>580</v>
      </c>
      <c r="D962" s="2">
        <v>600</v>
      </c>
      <c r="E962" s="2">
        <v>620</v>
      </c>
      <c r="F962" s="2">
        <v>645</v>
      </c>
      <c r="G962" s="2">
        <v>660</v>
      </c>
      <c r="H962" s="2">
        <v>675</v>
      </c>
      <c r="I962" s="2">
        <v>685</v>
      </c>
      <c r="J962" s="2">
        <v>665</v>
      </c>
      <c r="K962" s="2">
        <v>755</v>
      </c>
      <c r="L962" s="2">
        <v>585</v>
      </c>
      <c r="M962" s="2">
        <v>575</v>
      </c>
      <c r="N962" s="2">
        <v>655</v>
      </c>
      <c r="O962" s="2">
        <v>680</v>
      </c>
      <c r="P962" s="2">
        <v>545</v>
      </c>
      <c r="Q962" s="2"/>
      <c r="R962" s="2"/>
      <c r="S962" s="2"/>
      <c r="T962" s="2"/>
      <c r="U962" s="2"/>
      <c r="V962" s="2"/>
      <c r="W962" s="2"/>
      <c r="X962" s="2"/>
      <c r="Y962" s="2"/>
      <c r="Z962" s="2"/>
      <c r="AA962" s="2"/>
      <c r="AB962" s="2"/>
      <c r="AC962" s="2"/>
      <c r="AD962" s="2"/>
    </row>
    <row r="963" spans="1:30">
      <c r="A963" s="1">
        <v>41800</v>
      </c>
      <c r="B963" s="2">
        <v>665</v>
      </c>
      <c r="C963" s="2">
        <v>565</v>
      </c>
      <c r="D963" s="2">
        <v>585</v>
      </c>
      <c r="E963" s="2">
        <v>605</v>
      </c>
      <c r="F963" s="2">
        <v>630</v>
      </c>
      <c r="G963" s="2">
        <v>645</v>
      </c>
      <c r="H963" s="2">
        <v>660</v>
      </c>
      <c r="I963" s="2">
        <v>670</v>
      </c>
      <c r="J963" s="2">
        <v>660</v>
      </c>
      <c r="K963" s="2">
        <v>750</v>
      </c>
      <c r="L963" s="2">
        <v>580</v>
      </c>
      <c r="M963" s="2">
        <v>570</v>
      </c>
      <c r="N963" s="2">
        <v>650</v>
      </c>
      <c r="O963" s="2">
        <v>675</v>
      </c>
      <c r="P963" s="2">
        <v>540</v>
      </c>
      <c r="Q963" s="2"/>
      <c r="R963" s="2"/>
      <c r="S963" s="2"/>
      <c r="T963" s="2"/>
      <c r="U963" s="2"/>
      <c r="V963" s="2"/>
      <c r="W963" s="2"/>
      <c r="X963" s="2"/>
      <c r="Y963" s="2"/>
      <c r="Z963" s="2"/>
      <c r="AA963" s="2"/>
      <c r="AB963" s="2"/>
      <c r="AC963" s="2"/>
      <c r="AD963" s="2"/>
    </row>
    <row r="964" spans="1:30">
      <c r="A964" s="1">
        <v>41801</v>
      </c>
      <c r="B964" s="2">
        <v>665</v>
      </c>
      <c r="C964" s="2">
        <v>565</v>
      </c>
      <c r="D964" s="2">
        <v>585</v>
      </c>
      <c r="E964" s="2">
        <v>605</v>
      </c>
      <c r="F964" s="2">
        <v>630</v>
      </c>
      <c r="G964" s="2">
        <v>645</v>
      </c>
      <c r="H964" s="2">
        <v>660</v>
      </c>
      <c r="I964" s="2">
        <v>670</v>
      </c>
      <c r="J964" s="2">
        <v>660</v>
      </c>
      <c r="K964" s="2">
        <v>750</v>
      </c>
      <c r="L964" s="2">
        <v>580</v>
      </c>
      <c r="M964" s="2">
        <v>570</v>
      </c>
      <c r="N964" s="2">
        <v>650</v>
      </c>
      <c r="O964" s="2">
        <v>675</v>
      </c>
      <c r="P964" s="2">
        <v>540</v>
      </c>
      <c r="Q964" s="2"/>
      <c r="R964" s="2"/>
      <c r="S964" s="2"/>
      <c r="T964" s="2"/>
      <c r="U964" s="2"/>
      <c r="V964" s="2"/>
      <c r="W964" s="2"/>
      <c r="X964" s="2"/>
      <c r="Y964" s="2"/>
      <c r="Z964" s="2"/>
      <c r="AA964" s="2"/>
      <c r="AB964" s="2"/>
      <c r="AC964" s="2"/>
      <c r="AD964" s="2"/>
    </row>
    <row r="965" spans="1:30">
      <c r="A965" s="1">
        <v>41802</v>
      </c>
      <c r="B965" s="2">
        <v>660</v>
      </c>
      <c r="C965" s="2">
        <v>560</v>
      </c>
      <c r="D965" s="2">
        <v>580</v>
      </c>
      <c r="E965" s="2">
        <v>600</v>
      </c>
      <c r="F965" s="2">
        <v>625</v>
      </c>
      <c r="G965" s="2">
        <v>640</v>
      </c>
      <c r="H965" s="2">
        <v>655</v>
      </c>
      <c r="I965" s="2">
        <v>665</v>
      </c>
      <c r="J965" s="2">
        <v>655</v>
      </c>
      <c r="K965" s="2">
        <v>745</v>
      </c>
      <c r="L965" s="2">
        <v>575</v>
      </c>
      <c r="M965" s="2">
        <v>565</v>
      </c>
      <c r="N965" s="2">
        <v>645</v>
      </c>
      <c r="O965" s="2">
        <v>670</v>
      </c>
      <c r="P965" s="2">
        <v>535</v>
      </c>
      <c r="Q965" s="2"/>
      <c r="R965" s="2"/>
      <c r="S965" s="2"/>
      <c r="T965" s="2"/>
      <c r="U965" s="2"/>
      <c r="V965" s="2"/>
      <c r="W965" s="2"/>
      <c r="X965" s="2"/>
      <c r="Y965" s="2"/>
      <c r="Z965" s="2"/>
      <c r="AA965" s="2"/>
      <c r="AB965" s="2"/>
      <c r="AC965" s="2"/>
      <c r="AD965" s="2"/>
    </row>
    <row r="966" spans="1:30">
      <c r="A966" s="1">
        <v>41803</v>
      </c>
      <c r="B966" s="2">
        <v>650</v>
      </c>
      <c r="C966" s="2">
        <v>550</v>
      </c>
      <c r="D966" s="2">
        <v>570</v>
      </c>
      <c r="E966" s="2">
        <v>590</v>
      </c>
      <c r="F966" s="2">
        <v>615</v>
      </c>
      <c r="G966" s="2">
        <v>630</v>
      </c>
      <c r="H966" s="2">
        <v>645</v>
      </c>
      <c r="I966" s="2">
        <v>655</v>
      </c>
      <c r="J966" s="2">
        <v>645</v>
      </c>
      <c r="K966" s="2">
        <v>735</v>
      </c>
      <c r="L966" s="2">
        <v>565</v>
      </c>
      <c r="M966" s="2">
        <v>555</v>
      </c>
      <c r="N966" s="2">
        <v>635</v>
      </c>
      <c r="O966" s="2">
        <v>660</v>
      </c>
      <c r="P966" s="2">
        <v>525</v>
      </c>
      <c r="Q966" s="2"/>
      <c r="R966" s="2"/>
      <c r="S966" s="2"/>
      <c r="T966" s="2"/>
      <c r="U966" s="2"/>
      <c r="V966" s="2"/>
      <c r="W966" s="2"/>
      <c r="X966" s="2"/>
      <c r="Y966" s="2"/>
      <c r="Z966" s="2"/>
      <c r="AA966" s="2"/>
      <c r="AB966" s="2"/>
      <c r="AC966" s="2"/>
      <c r="AD966" s="2"/>
    </row>
    <row r="967" spans="1:30">
      <c r="A967" s="1">
        <v>41806</v>
      </c>
      <c r="B967" s="2">
        <v>645</v>
      </c>
      <c r="C967" s="2">
        <v>545</v>
      </c>
      <c r="D967" s="2">
        <v>565</v>
      </c>
      <c r="E967" s="2">
        <v>585</v>
      </c>
      <c r="F967" s="2">
        <v>610</v>
      </c>
      <c r="G967" s="2">
        <v>625</v>
      </c>
      <c r="H967" s="2">
        <v>640</v>
      </c>
      <c r="I967" s="2">
        <v>650</v>
      </c>
      <c r="J967" s="2">
        <v>640</v>
      </c>
      <c r="K967" s="2">
        <v>730</v>
      </c>
      <c r="L967" s="2">
        <v>560</v>
      </c>
      <c r="M967" s="2">
        <v>550</v>
      </c>
      <c r="N967" s="2">
        <v>630</v>
      </c>
      <c r="O967" s="2">
        <v>655</v>
      </c>
      <c r="P967" s="2">
        <v>520</v>
      </c>
      <c r="Q967" s="2"/>
      <c r="R967" s="2"/>
      <c r="S967" s="2"/>
      <c r="T967" s="2"/>
      <c r="U967" s="2"/>
      <c r="V967" s="2"/>
      <c r="W967" s="2"/>
      <c r="X967" s="2"/>
      <c r="Y967" s="2"/>
      <c r="Z967" s="2"/>
      <c r="AA967" s="2"/>
      <c r="AB967" s="2"/>
      <c r="AC967" s="2"/>
      <c r="AD967" s="2"/>
    </row>
    <row r="968" spans="1:30">
      <c r="A968" s="1">
        <v>41807</v>
      </c>
      <c r="B968" s="2">
        <v>640</v>
      </c>
      <c r="C968" s="2">
        <v>540</v>
      </c>
      <c r="D968" s="2">
        <v>560</v>
      </c>
      <c r="E968" s="2">
        <v>580</v>
      </c>
      <c r="F968" s="2">
        <v>605</v>
      </c>
      <c r="G968" s="2">
        <v>620</v>
      </c>
      <c r="H968" s="2">
        <v>635</v>
      </c>
      <c r="I968" s="2">
        <v>645</v>
      </c>
      <c r="J968" s="2">
        <v>635</v>
      </c>
      <c r="K968" s="2">
        <v>725</v>
      </c>
      <c r="L968" s="2">
        <v>555</v>
      </c>
      <c r="M968" s="2">
        <v>545</v>
      </c>
      <c r="N968" s="2">
        <v>625</v>
      </c>
      <c r="O968" s="2">
        <v>650</v>
      </c>
      <c r="P968" s="2">
        <v>515</v>
      </c>
      <c r="Q968" s="2"/>
      <c r="R968" s="2"/>
      <c r="S968" s="2"/>
      <c r="T968" s="2"/>
      <c r="U968" s="2"/>
      <c r="V968" s="2"/>
      <c r="W968" s="2"/>
      <c r="X968" s="2"/>
      <c r="Y968" s="2"/>
      <c r="Z968" s="2"/>
      <c r="AA968" s="2"/>
      <c r="AB968" s="2"/>
      <c r="AC968" s="2"/>
      <c r="AD968" s="2"/>
    </row>
    <row r="969" spans="1:30">
      <c r="A969" s="1">
        <v>41808</v>
      </c>
      <c r="B969" s="2">
        <v>630</v>
      </c>
      <c r="C969" s="2">
        <v>530</v>
      </c>
      <c r="D969" s="2">
        <v>550</v>
      </c>
      <c r="E969" s="2">
        <v>570</v>
      </c>
      <c r="F969" s="2">
        <v>595</v>
      </c>
      <c r="G969" s="2">
        <v>610</v>
      </c>
      <c r="H969" s="2">
        <v>625</v>
      </c>
      <c r="I969" s="2">
        <v>635</v>
      </c>
      <c r="J969" s="2">
        <v>625</v>
      </c>
      <c r="K969" s="2">
        <v>715</v>
      </c>
      <c r="L969" s="2">
        <v>545</v>
      </c>
      <c r="M969" s="2">
        <v>535</v>
      </c>
      <c r="N969" s="2">
        <v>615</v>
      </c>
      <c r="O969" s="2">
        <v>640</v>
      </c>
      <c r="P969" s="2">
        <v>505</v>
      </c>
      <c r="Q969" s="2"/>
      <c r="R969" s="2"/>
      <c r="S969" s="2"/>
      <c r="T969" s="2"/>
      <c r="U969" s="2"/>
      <c r="V969" s="2"/>
      <c r="W969" s="2"/>
      <c r="X969" s="2"/>
      <c r="Y969" s="2"/>
      <c r="Z969" s="2"/>
      <c r="AA969" s="2"/>
      <c r="AB969" s="2"/>
      <c r="AC969" s="2"/>
      <c r="AD969" s="2"/>
    </row>
    <row r="970" spans="1:30">
      <c r="A970" s="1">
        <v>41809</v>
      </c>
      <c r="B970" s="2">
        <v>630</v>
      </c>
      <c r="C970" s="2">
        <v>530</v>
      </c>
      <c r="D970" s="2">
        <v>550</v>
      </c>
      <c r="E970" s="2">
        <v>570</v>
      </c>
      <c r="F970" s="2">
        <v>595</v>
      </c>
      <c r="G970" s="2">
        <v>610</v>
      </c>
      <c r="H970" s="2">
        <v>625</v>
      </c>
      <c r="I970" s="2">
        <v>635</v>
      </c>
      <c r="J970" s="2">
        <v>625</v>
      </c>
      <c r="K970" s="2">
        <v>715</v>
      </c>
      <c r="L970" s="2">
        <v>540</v>
      </c>
      <c r="M970" s="2">
        <v>535</v>
      </c>
      <c r="N970" s="2">
        <v>615</v>
      </c>
      <c r="O970" s="2">
        <v>635</v>
      </c>
      <c r="P970" s="2">
        <v>505</v>
      </c>
      <c r="Q970" s="2"/>
      <c r="R970" s="2"/>
      <c r="S970" s="2"/>
      <c r="T970" s="2"/>
      <c r="U970" s="2"/>
      <c r="V970" s="2"/>
      <c r="W970" s="2"/>
      <c r="X970" s="2"/>
      <c r="Y970" s="2"/>
      <c r="Z970" s="2"/>
      <c r="AA970" s="2"/>
      <c r="AB970" s="2"/>
      <c r="AC970" s="2"/>
      <c r="AD970" s="2"/>
    </row>
    <row r="971" spans="1:30">
      <c r="A971" s="1">
        <v>41810</v>
      </c>
      <c r="B971" s="2">
        <v>630</v>
      </c>
      <c r="C971" s="2">
        <v>530</v>
      </c>
      <c r="D971" s="2">
        <v>550</v>
      </c>
      <c r="E971" s="2">
        <v>570</v>
      </c>
      <c r="F971" s="2">
        <v>595</v>
      </c>
      <c r="G971" s="2">
        <v>610</v>
      </c>
      <c r="H971" s="2">
        <v>625</v>
      </c>
      <c r="I971" s="2">
        <v>635</v>
      </c>
      <c r="J971" s="2">
        <v>625</v>
      </c>
      <c r="K971" s="2">
        <v>715</v>
      </c>
      <c r="L971" s="2">
        <v>540</v>
      </c>
      <c r="M971" s="2">
        <v>535</v>
      </c>
      <c r="N971" s="2">
        <v>615</v>
      </c>
      <c r="O971" s="2">
        <v>635</v>
      </c>
      <c r="P971" s="2">
        <v>505</v>
      </c>
      <c r="Q971" s="2"/>
      <c r="R971" s="2"/>
      <c r="S971" s="2"/>
      <c r="T971" s="2"/>
      <c r="U971" s="2"/>
      <c r="V971" s="2"/>
      <c r="W971" s="2"/>
      <c r="X971" s="2"/>
      <c r="Y971" s="2"/>
      <c r="Z971" s="2"/>
      <c r="AA971" s="2"/>
      <c r="AB971" s="2"/>
      <c r="AC971" s="2"/>
      <c r="AD971" s="2"/>
    </row>
    <row r="972" spans="1:30">
      <c r="A972" s="1">
        <v>41813</v>
      </c>
      <c r="B972" s="2">
        <v>630</v>
      </c>
      <c r="C972" s="2">
        <v>530</v>
      </c>
      <c r="D972" s="2">
        <v>550</v>
      </c>
      <c r="E972" s="2">
        <v>570</v>
      </c>
      <c r="F972" s="2">
        <v>595</v>
      </c>
      <c r="G972" s="2">
        <v>610</v>
      </c>
      <c r="H972" s="2">
        <v>625</v>
      </c>
      <c r="I972" s="2">
        <v>635</v>
      </c>
      <c r="J972" s="2">
        <v>625</v>
      </c>
      <c r="K972" s="2">
        <v>715</v>
      </c>
      <c r="L972" s="2">
        <v>540</v>
      </c>
      <c r="M972" s="2">
        <v>535</v>
      </c>
      <c r="N972" s="2">
        <v>615</v>
      </c>
      <c r="O972" s="2">
        <v>635</v>
      </c>
      <c r="P972" s="2">
        <v>505</v>
      </c>
      <c r="Q972" s="2"/>
      <c r="R972" s="2"/>
      <c r="S972" s="2"/>
      <c r="T972" s="2"/>
      <c r="U972" s="2"/>
      <c r="V972" s="2"/>
      <c r="W972" s="2"/>
      <c r="X972" s="2"/>
      <c r="Y972" s="2"/>
      <c r="Z972" s="2"/>
      <c r="AA972" s="2"/>
      <c r="AB972" s="2"/>
      <c r="AC972" s="2"/>
      <c r="AD972" s="2"/>
    </row>
    <row r="973" spans="1:30">
      <c r="A973" s="1">
        <v>41814</v>
      </c>
      <c r="B973" s="2">
        <v>640</v>
      </c>
      <c r="C973" s="2">
        <v>545</v>
      </c>
      <c r="D973" s="2">
        <v>565</v>
      </c>
      <c r="E973" s="2">
        <v>580</v>
      </c>
      <c r="F973" s="2">
        <v>605</v>
      </c>
      <c r="G973" s="2">
        <v>620</v>
      </c>
      <c r="H973" s="2">
        <v>635</v>
      </c>
      <c r="I973" s="2">
        <v>645</v>
      </c>
      <c r="J973" s="2">
        <v>635</v>
      </c>
      <c r="K973" s="2">
        <v>725</v>
      </c>
      <c r="L973" s="2">
        <v>555</v>
      </c>
      <c r="M973" s="2">
        <v>550</v>
      </c>
      <c r="N973" s="2">
        <v>625</v>
      </c>
      <c r="O973" s="2">
        <v>645</v>
      </c>
      <c r="P973" s="2">
        <v>520</v>
      </c>
      <c r="Q973" s="2"/>
      <c r="R973" s="2"/>
      <c r="S973" s="2"/>
      <c r="T973" s="2"/>
      <c r="U973" s="2"/>
      <c r="V973" s="2"/>
      <c r="W973" s="2"/>
      <c r="X973" s="2"/>
      <c r="Y973" s="2"/>
      <c r="Z973" s="2"/>
      <c r="AA973" s="2"/>
      <c r="AB973" s="2"/>
      <c r="AC973" s="2"/>
      <c r="AD973" s="2"/>
    </row>
    <row r="974" spans="1:30">
      <c r="A974" s="1">
        <v>41815</v>
      </c>
      <c r="B974" s="2">
        <v>640</v>
      </c>
      <c r="C974" s="2">
        <v>545</v>
      </c>
      <c r="D974" s="2">
        <v>565</v>
      </c>
      <c r="E974" s="2">
        <v>580</v>
      </c>
      <c r="F974" s="2">
        <v>605</v>
      </c>
      <c r="G974" s="2">
        <v>620</v>
      </c>
      <c r="H974" s="2">
        <v>635</v>
      </c>
      <c r="I974" s="2">
        <v>645</v>
      </c>
      <c r="J974" s="2">
        <v>635</v>
      </c>
      <c r="K974" s="2">
        <v>725</v>
      </c>
      <c r="L974" s="2">
        <v>555</v>
      </c>
      <c r="M974" s="2">
        <v>550</v>
      </c>
      <c r="N974" s="2">
        <v>625</v>
      </c>
      <c r="O974" s="2">
        <v>645</v>
      </c>
      <c r="P974" s="2">
        <v>520</v>
      </c>
      <c r="Q974" s="2"/>
      <c r="R974" s="2"/>
      <c r="S974" s="2"/>
      <c r="T974" s="2"/>
      <c r="U974" s="2"/>
      <c r="V974" s="2"/>
      <c r="W974" s="2"/>
      <c r="X974" s="2"/>
      <c r="Y974" s="2"/>
      <c r="Z974" s="2"/>
      <c r="AA974" s="2"/>
      <c r="AB974" s="2"/>
      <c r="AC974" s="2"/>
      <c r="AD974" s="2"/>
    </row>
    <row r="975" spans="1:30">
      <c r="A975" s="1">
        <v>41816</v>
      </c>
      <c r="B975" s="2">
        <v>645</v>
      </c>
      <c r="C975" s="2">
        <v>550</v>
      </c>
      <c r="D975" s="2">
        <v>570</v>
      </c>
      <c r="E975" s="2">
        <v>585</v>
      </c>
      <c r="F975" s="2">
        <v>610</v>
      </c>
      <c r="G975" s="2">
        <v>625</v>
      </c>
      <c r="H975" s="2">
        <v>640</v>
      </c>
      <c r="I975" s="2">
        <v>650</v>
      </c>
      <c r="J975" s="2">
        <v>640</v>
      </c>
      <c r="K975" s="2">
        <v>730</v>
      </c>
      <c r="L975" s="2">
        <v>560</v>
      </c>
      <c r="M975" s="2">
        <v>555</v>
      </c>
      <c r="N975" s="2">
        <v>630</v>
      </c>
      <c r="O975" s="2">
        <v>650</v>
      </c>
      <c r="P975" s="2">
        <v>525</v>
      </c>
      <c r="Q975" s="2"/>
      <c r="R975" s="2"/>
      <c r="S975" s="2"/>
      <c r="T975" s="2"/>
      <c r="U975" s="2"/>
      <c r="V975" s="2"/>
      <c r="W975" s="2"/>
      <c r="X975" s="2"/>
      <c r="Y975" s="2"/>
      <c r="Z975" s="2"/>
      <c r="AA975" s="2"/>
      <c r="AB975" s="2"/>
      <c r="AC975" s="2"/>
      <c r="AD975" s="2"/>
    </row>
    <row r="976" spans="1:30">
      <c r="A976" s="1">
        <v>41817</v>
      </c>
      <c r="B976" s="2">
        <v>655</v>
      </c>
      <c r="C976" s="2">
        <v>560</v>
      </c>
      <c r="D976" s="2">
        <v>580</v>
      </c>
      <c r="E976" s="2">
        <v>595</v>
      </c>
      <c r="F976" s="2">
        <v>620</v>
      </c>
      <c r="G976" s="2">
        <v>635</v>
      </c>
      <c r="H976" s="2">
        <v>650</v>
      </c>
      <c r="I976" s="2">
        <v>660</v>
      </c>
      <c r="J976" s="2">
        <v>650</v>
      </c>
      <c r="K976" s="2">
        <v>740</v>
      </c>
      <c r="L976" s="2">
        <v>570</v>
      </c>
      <c r="M976" s="2">
        <v>565</v>
      </c>
      <c r="N976" s="2">
        <v>640</v>
      </c>
      <c r="O976" s="2">
        <v>660</v>
      </c>
      <c r="P976" s="2">
        <v>535</v>
      </c>
      <c r="Q976" s="2"/>
      <c r="R976" s="2"/>
      <c r="S976" s="2"/>
      <c r="T976" s="2"/>
      <c r="U976" s="2"/>
      <c r="V976" s="2"/>
      <c r="W976" s="2"/>
      <c r="X976" s="2"/>
      <c r="Y976" s="2"/>
      <c r="Z976" s="2"/>
      <c r="AA976" s="2"/>
      <c r="AB976" s="2"/>
      <c r="AC976" s="2"/>
      <c r="AD976" s="2"/>
    </row>
    <row r="977" spans="1:30">
      <c r="A977" s="1">
        <v>41820</v>
      </c>
      <c r="B977" s="2">
        <v>655</v>
      </c>
      <c r="C977" s="2">
        <v>560</v>
      </c>
      <c r="D977" s="2">
        <v>580</v>
      </c>
      <c r="E977" s="2">
        <v>595</v>
      </c>
      <c r="F977" s="2">
        <v>620</v>
      </c>
      <c r="G977" s="2">
        <v>635</v>
      </c>
      <c r="H977" s="2">
        <v>650</v>
      </c>
      <c r="I977" s="2">
        <v>660</v>
      </c>
      <c r="J977" s="2">
        <v>650</v>
      </c>
      <c r="K977" s="2">
        <v>740</v>
      </c>
      <c r="L977" s="2">
        <v>570</v>
      </c>
      <c r="M977" s="2">
        <v>565</v>
      </c>
      <c r="N977" s="2">
        <v>640</v>
      </c>
      <c r="O977" s="2">
        <v>660</v>
      </c>
      <c r="P977" s="2">
        <v>535</v>
      </c>
      <c r="Q977" s="2"/>
      <c r="R977" s="2"/>
      <c r="S977" s="2"/>
      <c r="T977" s="2"/>
      <c r="U977" s="2"/>
      <c r="V977" s="2"/>
      <c r="W977" s="2"/>
      <c r="X977" s="2"/>
      <c r="Y977" s="2"/>
      <c r="Z977" s="2"/>
      <c r="AA977" s="2"/>
      <c r="AB977" s="2"/>
      <c r="AC977" s="2"/>
      <c r="AD977" s="2"/>
    </row>
    <row r="978" spans="1:30">
      <c r="A978" s="1">
        <v>41821</v>
      </c>
      <c r="B978" s="2">
        <v>650</v>
      </c>
      <c r="C978" s="2">
        <v>555</v>
      </c>
      <c r="D978" s="2">
        <v>575</v>
      </c>
      <c r="E978" s="2">
        <v>590</v>
      </c>
      <c r="F978" s="2">
        <v>615</v>
      </c>
      <c r="G978" s="2">
        <v>630</v>
      </c>
      <c r="H978" s="2">
        <v>645</v>
      </c>
      <c r="I978" s="2">
        <v>655</v>
      </c>
      <c r="J978" s="2">
        <v>645</v>
      </c>
      <c r="K978" s="2">
        <v>735</v>
      </c>
      <c r="L978" s="2">
        <v>565</v>
      </c>
      <c r="M978" s="2">
        <v>560</v>
      </c>
      <c r="N978" s="2">
        <v>635</v>
      </c>
      <c r="O978" s="2">
        <v>655</v>
      </c>
      <c r="P978" s="2">
        <v>530</v>
      </c>
      <c r="Q978" s="2"/>
      <c r="R978" s="2"/>
      <c r="S978" s="2"/>
      <c r="T978" s="2"/>
      <c r="U978" s="2"/>
      <c r="V978" s="2"/>
      <c r="W978" s="2"/>
      <c r="X978" s="2"/>
      <c r="Y978" s="2"/>
      <c r="Z978" s="2"/>
      <c r="AA978" s="2"/>
      <c r="AB978" s="2"/>
      <c r="AC978" s="2"/>
      <c r="AD978" s="2"/>
    </row>
    <row r="979" spans="1:30">
      <c r="A979" s="1">
        <v>41822</v>
      </c>
      <c r="B979" s="2">
        <v>650</v>
      </c>
      <c r="C979" s="2">
        <v>555</v>
      </c>
      <c r="D979" s="2">
        <v>575</v>
      </c>
      <c r="E979" s="2">
        <v>590</v>
      </c>
      <c r="F979" s="2">
        <v>615</v>
      </c>
      <c r="G979" s="2">
        <v>630</v>
      </c>
      <c r="H979" s="2">
        <v>645</v>
      </c>
      <c r="I979" s="2">
        <v>655</v>
      </c>
      <c r="J979" s="2">
        <v>645</v>
      </c>
      <c r="K979" s="2">
        <v>735</v>
      </c>
      <c r="L979" s="2">
        <v>565</v>
      </c>
      <c r="M979" s="2">
        <v>560</v>
      </c>
      <c r="N979" s="2">
        <v>635</v>
      </c>
      <c r="O979" s="2">
        <v>655</v>
      </c>
      <c r="P979" s="2">
        <v>530</v>
      </c>
      <c r="Q979" s="2"/>
      <c r="R979" s="2"/>
      <c r="S979" s="2"/>
      <c r="T979" s="2"/>
      <c r="U979" s="2"/>
      <c r="V979" s="2"/>
      <c r="W979" s="2"/>
      <c r="X979" s="2"/>
      <c r="Y979" s="2"/>
      <c r="Z979" s="2"/>
      <c r="AA979" s="2"/>
      <c r="AB979" s="2"/>
      <c r="AC979" s="2"/>
      <c r="AD979" s="2"/>
    </row>
    <row r="980" spans="1:30">
      <c r="A980" s="1">
        <v>41823</v>
      </c>
      <c r="B980" s="2">
        <v>665</v>
      </c>
      <c r="C980" s="2">
        <v>570</v>
      </c>
      <c r="D980" s="2">
        <v>590</v>
      </c>
      <c r="E980" s="2">
        <v>555</v>
      </c>
      <c r="F980" s="2">
        <v>630</v>
      </c>
      <c r="G980" s="2">
        <v>645</v>
      </c>
      <c r="H980" s="2">
        <v>660</v>
      </c>
      <c r="I980" s="2">
        <v>670</v>
      </c>
      <c r="J980" s="2">
        <v>660</v>
      </c>
      <c r="K980" s="2">
        <v>750</v>
      </c>
      <c r="L980" s="2">
        <v>575</v>
      </c>
      <c r="M980" s="2">
        <v>570</v>
      </c>
      <c r="N980" s="2">
        <v>650</v>
      </c>
      <c r="O980" s="2">
        <v>670</v>
      </c>
      <c r="P980" s="2">
        <v>540</v>
      </c>
      <c r="Q980" s="2"/>
      <c r="R980" s="2"/>
      <c r="S980" s="2"/>
      <c r="T980" s="2"/>
      <c r="U980" s="2"/>
      <c r="V980" s="2"/>
      <c r="W980" s="2"/>
      <c r="X980" s="2"/>
      <c r="Y980" s="2"/>
      <c r="Z980" s="2"/>
      <c r="AA980" s="2"/>
      <c r="AB980" s="2"/>
      <c r="AC980" s="2"/>
      <c r="AD980" s="2"/>
    </row>
    <row r="981" spans="1:30">
      <c r="A981" s="1">
        <v>41824</v>
      </c>
      <c r="B981" s="2">
        <v>670</v>
      </c>
      <c r="C981" s="2">
        <v>575</v>
      </c>
      <c r="D981" s="2">
        <v>595</v>
      </c>
      <c r="E981" s="2">
        <v>610</v>
      </c>
      <c r="F981" s="2">
        <v>635</v>
      </c>
      <c r="G981" s="2">
        <v>650</v>
      </c>
      <c r="H981" s="2">
        <v>665</v>
      </c>
      <c r="I981" s="2">
        <v>675</v>
      </c>
      <c r="J981" s="2">
        <v>665</v>
      </c>
      <c r="K981" s="2">
        <v>750</v>
      </c>
      <c r="L981" s="2">
        <v>580</v>
      </c>
      <c r="M981" s="2">
        <v>575</v>
      </c>
      <c r="N981" s="2">
        <v>655</v>
      </c>
      <c r="O981" s="2">
        <v>675</v>
      </c>
      <c r="P981" s="2">
        <v>545</v>
      </c>
      <c r="Q981" s="2"/>
      <c r="R981" s="2"/>
      <c r="S981" s="2"/>
      <c r="T981" s="2"/>
      <c r="U981" s="2"/>
      <c r="V981" s="2"/>
      <c r="W981" s="2"/>
      <c r="X981" s="2"/>
      <c r="Y981" s="2"/>
      <c r="Z981" s="2"/>
      <c r="AA981" s="2"/>
      <c r="AB981" s="2"/>
      <c r="AC981" s="2"/>
      <c r="AD981" s="2"/>
    </row>
    <row r="982" spans="1:30">
      <c r="A982" s="1">
        <v>41827</v>
      </c>
      <c r="B982" s="2">
        <v>670</v>
      </c>
      <c r="C982" s="2">
        <v>575</v>
      </c>
      <c r="D982" s="2">
        <v>595</v>
      </c>
      <c r="E982" s="2">
        <v>610</v>
      </c>
      <c r="F982" s="2">
        <v>635</v>
      </c>
      <c r="G982" s="2">
        <v>650</v>
      </c>
      <c r="H982" s="2">
        <v>665</v>
      </c>
      <c r="I982" s="2">
        <v>675</v>
      </c>
      <c r="J982" s="2">
        <v>665</v>
      </c>
      <c r="K982" s="2">
        <v>750</v>
      </c>
      <c r="L982" s="2">
        <v>580</v>
      </c>
      <c r="M982" s="2">
        <v>575</v>
      </c>
      <c r="N982" s="2">
        <v>655</v>
      </c>
      <c r="O982" s="2">
        <v>675</v>
      </c>
      <c r="P982" s="2">
        <v>545</v>
      </c>
      <c r="Q982" s="2"/>
      <c r="R982" s="2"/>
      <c r="S982" s="2"/>
      <c r="T982" s="2"/>
      <c r="U982" s="2"/>
      <c r="V982" s="2"/>
      <c r="W982" s="2"/>
      <c r="X982" s="2"/>
      <c r="Y982" s="2"/>
      <c r="Z982" s="2"/>
      <c r="AA982" s="2"/>
      <c r="AB982" s="2"/>
      <c r="AC982" s="2"/>
      <c r="AD982" s="2"/>
    </row>
    <row r="983" spans="1:30">
      <c r="A983" s="1">
        <v>41828</v>
      </c>
      <c r="B983" s="2">
        <v>670</v>
      </c>
      <c r="C983" s="2">
        <v>575</v>
      </c>
      <c r="D983" s="2">
        <v>595</v>
      </c>
      <c r="E983" s="2">
        <v>610</v>
      </c>
      <c r="F983" s="2">
        <v>635</v>
      </c>
      <c r="G983" s="2">
        <v>650</v>
      </c>
      <c r="H983" s="2">
        <v>665</v>
      </c>
      <c r="I983" s="2">
        <v>675</v>
      </c>
      <c r="J983" s="2">
        <v>665</v>
      </c>
      <c r="K983" s="2">
        <v>750</v>
      </c>
      <c r="L983" s="2">
        <v>580</v>
      </c>
      <c r="M983" s="2">
        <v>575</v>
      </c>
      <c r="N983" s="2">
        <v>655</v>
      </c>
      <c r="O983" s="2">
        <v>675</v>
      </c>
      <c r="P983" s="2">
        <v>545</v>
      </c>
      <c r="Q983" s="2"/>
      <c r="R983" s="2"/>
      <c r="S983" s="2"/>
      <c r="T983" s="2"/>
      <c r="U983" s="2"/>
      <c r="V983" s="2"/>
      <c r="W983" s="2"/>
      <c r="X983" s="2"/>
      <c r="Y983" s="2"/>
      <c r="Z983" s="2"/>
      <c r="AA983" s="2"/>
      <c r="AB983" s="2"/>
      <c r="AC983" s="2"/>
      <c r="AD983" s="2"/>
    </row>
    <row r="984" spans="1:30">
      <c r="A984" s="1">
        <v>41829</v>
      </c>
      <c r="B984" s="2">
        <v>670</v>
      </c>
      <c r="C984" s="2">
        <v>575</v>
      </c>
      <c r="D984" s="2">
        <v>595</v>
      </c>
      <c r="E984" s="2">
        <v>610</v>
      </c>
      <c r="F984" s="2">
        <v>635</v>
      </c>
      <c r="G984" s="2">
        <v>650</v>
      </c>
      <c r="H984" s="2">
        <v>665</v>
      </c>
      <c r="I984" s="2">
        <v>675</v>
      </c>
      <c r="J984" s="2">
        <v>665</v>
      </c>
      <c r="K984" s="2">
        <v>750</v>
      </c>
      <c r="L984" s="2">
        <v>580</v>
      </c>
      <c r="M984" s="2">
        <v>575</v>
      </c>
      <c r="N984" s="2">
        <v>655</v>
      </c>
      <c r="O984" s="2">
        <v>675</v>
      </c>
      <c r="P984" s="2">
        <v>545</v>
      </c>
      <c r="Q984" s="2"/>
      <c r="R984" s="2"/>
      <c r="S984" s="2"/>
      <c r="T984" s="2"/>
      <c r="U984" s="2"/>
      <c r="V984" s="2"/>
      <c r="W984" s="2"/>
      <c r="X984" s="2"/>
      <c r="Y984" s="2"/>
      <c r="Z984" s="2"/>
      <c r="AA984" s="2"/>
      <c r="AB984" s="2"/>
      <c r="AC984" s="2"/>
      <c r="AD984" s="2"/>
    </row>
    <row r="985" spans="1:30">
      <c r="A985" s="1">
        <v>41830</v>
      </c>
      <c r="B985" s="2">
        <v>675</v>
      </c>
      <c r="C985" s="2">
        <v>580</v>
      </c>
      <c r="D985" s="2">
        <v>600</v>
      </c>
      <c r="E985" s="2">
        <v>615</v>
      </c>
      <c r="F985" s="2">
        <v>640</v>
      </c>
      <c r="G985" s="2">
        <v>655</v>
      </c>
      <c r="H985" s="2">
        <v>670</v>
      </c>
      <c r="I985" s="2">
        <v>680</v>
      </c>
      <c r="J985" s="2">
        <v>670</v>
      </c>
      <c r="K985" s="2">
        <v>755</v>
      </c>
      <c r="L985" s="2">
        <v>585</v>
      </c>
      <c r="M985" s="2">
        <v>580</v>
      </c>
      <c r="N985" s="2">
        <v>660</v>
      </c>
      <c r="O985" s="2">
        <v>680</v>
      </c>
      <c r="P985" s="2">
        <v>550</v>
      </c>
      <c r="Q985" s="2"/>
      <c r="R985" s="2"/>
      <c r="S985" s="2"/>
      <c r="T985" s="2"/>
      <c r="U985" s="2"/>
      <c r="V985" s="2"/>
      <c r="W985" s="2"/>
      <c r="X985" s="2"/>
      <c r="Y985" s="2"/>
      <c r="Z985" s="2"/>
      <c r="AA985" s="2"/>
      <c r="AB985" s="2"/>
      <c r="AC985" s="2"/>
      <c r="AD985" s="2"/>
    </row>
    <row r="986" spans="1:30">
      <c r="A986" s="1">
        <v>41831</v>
      </c>
      <c r="B986" s="2">
        <v>675</v>
      </c>
      <c r="C986" s="2">
        <v>580</v>
      </c>
      <c r="D986" s="2">
        <v>600</v>
      </c>
      <c r="E986" s="2">
        <v>615</v>
      </c>
      <c r="F986" s="2">
        <v>640</v>
      </c>
      <c r="G986" s="2">
        <v>655</v>
      </c>
      <c r="H986" s="2">
        <v>670</v>
      </c>
      <c r="I986" s="2">
        <v>680</v>
      </c>
      <c r="J986" s="2">
        <v>670</v>
      </c>
      <c r="K986" s="2">
        <v>755</v>
      </c>
      <c r="L986" s="2">
        <v>585</v>
      </c>
      <c r="M986" s="2">
        <v>580</v>
      </c>
      <c r="N986" s="2">
        <v>660</v>
      </c>
      <c r="O986" s="2">
        <v>680</v>
      </c>
      <c r="P986" s="2">
        <v>550</v>
      </c>
      <c r="Q986" s="2"/>
      <c r="R986" s="2"/>
      <c r="S986" s="2"/>
      <c r="T986" s="2"/>
      <c r="U986" s="2"/>
      <c r="V986" s="2"/>
      <c r="W986" s="2"/>
      <c r="X986" s="2"/>
      <c r="Y986" s="2"/>
      <c r="Z986" s="2"/>
      <c r="AA986" s="2"/>
      <c r="AB986" s="2"/>
      <c r="AC986" s="2"/>
      <c r="AD986" s="2"/>
    </row>
    <row r="987" spans="1:30">
      <c r="A987" s="1">
        <v>41834</v>
      </c>
      <c r="B987" s="2">
        <v>675</v>
      </c>
      <c r="C987" s="2">
        <v>580</v>
      </c>
      <c r="D987" s="2">
        <v>600</v>
      </c>
      <c r="E987" s="2">
        <v>615</v>
      </c>
      <c r="F987" s="2">
        <v>640</v>
      </c>
      <c r="G987" s="2">
        <v>655</v>
      </c>
      <c r="H987" s="2">
        <v>670</v>
      </c>
      <c r="I987" s="2">
        <v>680</v>
      </c>
      <c r="J987" s="2">
        <v>670</v>
      </c>
      <c r="K987" s="2">
        <v>755</v>
      </c>
      <c r="L987" s="2">
        <v>585</v>
      </c>
      <c r="M987" s="2">
        <v>580</v>
      </c>
      <c r="N987" s="2">
        <v>660</v>
      </c>
      <c r="O987" s="2">
        <v>680</v>
      </c>
      <c r="P987" s="2">
        <v>550</v>
      </c>
      <c r="Q987" s="2"/>
      <c r="R987" s="2"/>
      <c r="S987" s="2"/>
      <c r="T987" s="2"/>
      <c r="U987" s="2"/>
      <c r="V987" s="2"/>
      <c r="W987" s="2"/>
      <c r="X987" s="2"/>
      <c r="Y987" s="2"/>
      <c r="Z987" s="2"/>
      <c r="AA987" s="2"/>
      <c r="AB987" s="2"/>
      <c r="AC987" s="2"/>
      <c r="AD987" s="2"/>
    </row>
    <row r="988" spans="1:30">
      <c r="A988" s="1">
        <v>41835</v>
      </c>
      <c r="B988" s="2">
        <v>675</v>
      </c>
      <c r="C988" s="2">
        <v>580</v>
      </c>
      <c r="D988" s="2">
        <v>600</v>
      </c>
      <c r="E988" s="2">
        <v>615</v>
      </c>
      <c r="F988" s="2">
        <v>640</v>
      </c>
      <c r="G988" s="2">
        <v>655</v>
      </c>
      <c r="H988" s="2">
        <v>670</v>
      </c>
      <c r="I988" s="2">
        <v>680</v>
      </c>
      <c r="J988" s="2">
        <v>670</v>
      </c>
      <c r="K988" s="2">
        <v>755</v>
      </c>
      <c r="L988" s="2">
        <v>585</v>
      </c>
      <c r="M988" s="2">
        <v>580</v>
      </c>
      <c r="N988" s="2">
        <v>660</v>
      </c>
      <c r="O988" s="2">
        <v>680</v>
      </c>
      <c r="P988" s="2">
        <v>550</v>
      </c>
      <c r="Q988" s="2"/>
      <c r="R988" s="2"/>
      <c r="S988" s="2"/>
      <c r="T988" s="2"/>
      <c r="U988" s="2"/>
      <c r="V988" s="2"/>
      <c r="W988" s="2"/>
      <c r="X988" s="2"/>
      <c r="Y988" s="2"/>
      <c r="Z988" s="2"/>
      <c r="AA988" s="2"/>
      <c r="AB988" s="2"/>
      <c r="AC988" s="2"/>
      <c r="AD988" s="2"/>
    </row>
    <row r="989" spans="1:30">
      <c r="A989" s="1">
        <v>41836</v>
      </c>
      <c r="B989" s="2">
        <v>675</v>
      </c>
      <c r="C989" s="2">
        <v>580</v>
      </c>
      <c r="D989" s="2">
        <v>600</v>
      </c>
      <c r="E989" s="2">
        <v>615</v>
      </c>
      <c r="F989" s="2">
        <v>640</v>
      </c>
      <c r="G989" s="2">
        <v>655</v>
      </c>
      <c r="H989" s="2">
        <v>670</v>
      </c>
      <c r="I989" s="2">
        <v>680</v>
      </c>
      <c r="J989" s="2">
        <v>670</v>
      </c>
      <c r="K989" s="2">
        <v>755</v>
      </c>
      <c r="L989" s="2">
        <v>585</v>
      </c>
      <c r="M989" s="2">
        <v>580</v>
      </c>
      <c r="N989" s="2">
        <v>660</v>
      </c>
      <c r="O989" s="2">
        <v>680</v>
      </c>
      <c r="P989" s="2">
        <v>550</v>
      </c>
      <c r="Q989" s="2"/>
      <c r="R989" s="2"/>
      <c r="S989" s="2"/>
      <c r="T989" s="2"/>
      <c r="U989" s="2"/>
      <c r="V989" s="2"/>
      <c r="W989" s="2"/>
      <c r="X989" s="2"/>
      <c r="Y989" s="2"/>
      <c r="Z989" s="2"/>
      <c r="AA989" s="2"/>
      <c r="AB989" s="2"/>
      <c r="AC989" s="2"/>
      <c r="AD989" s="2"/>
    </row>
    <row r="990" spans="1:30">
      <c r="A990" s="1">
        <v>41837</v>
      </c>
      <c r="B990" s="2">
        <v>680</v>
      </c>
      <c r="C990" s="2">
        <v>585</v>
      </c>
      <c r="D990" s="2">
        <v>605</v>
      </c>
      <c r="E990" s="2">
        <v>620</v>
      </c>
      <c r="F990" s="2">
        <v>645</v>
      </c>
      <c r="G990" s="2">
        <v>660</v>
      </c>
      <c r="H990" s="2">
        <v>675</v>
      </c>
      <c r="I990" s="2">
        <v>685</v>
      </c>
      <c r="J990" s="2">
        <v>675</v>
      </c>
      <c r="K990" s="2">
        <v>760</v>
      </c>
      <c r="L990" s="2">
        <v>590</v>
      </c>
      <c r="M990" s="2">
        <v>585</v>
      </c>
      <c r="N990" s="2">
        <v>665</v>
      </c>
      <c r="O990" s="2">
        <v>685</v>
      </c>
      <c r="P990" s="2">
        <v>555</v>
      </c>
      <c r="Q990" s="2"/>
      <c r="R990" s="2"/>
      <c r="S990" s="2"/>
      <c r="T990" s="2"/>
      <c r="U990" s="2"/>
      <c r="V990" s="2"/>
      <c r="W990" s="2"/>
      <c r="X990" s="2"/>
      <c r="Y990" s="2"/>
      <c r="Z990" s="2"/>
      <c r="AA990" s="2"/>
      <c r="AB990" s="2"/>
      <c r="AC990" s="2"/>
      <c r="AD990" s="2"/>
    </row>
    <row r="991" spans="1:30">
      <c r="A991" s="1">
        <v>41838</v>
      </c>
      <c r="B991" s="2">
        <v>680</v>
      </c>
      <c r="C991" s="2">
        <v>585</v>
      </c>
      <c r="D991" s="2">
        <v>605</v>
      </c>
      <c r="E991" s="2">
        <v>620</v>
      </c>
      <c r="F991" s="2">
        <v>645</v>
      </c>
      <c r="G991" s="2">
        <v>660</v>
      </c>
      <c r="H991" s="2">
        <v>675</v>
      </c>
      <c r="I991" s="2">
        <v>685</v>
      </c>
      <c r="J991" s="2">
        <v>675</v>
      </c>
      <c r="K991" s="2">
        <v>760</v>
      </c>
      <c r="L991" s="2">
        <v>590</v>
      </c>
      <c r="M991" s="2">
        <v>585</v>
      </c>
      <c r="N991" s="2">
        <v>665</v>
      </c>
      <c r="O991" s="2">
        <v>685</v>
      </c>
      <c r="P991" s="2">
        <v>555</v>
      </c>
      <c r="Q991" s="2"/>
      <c r="R991" s="2"/>
      <c r="S991" s="2"/>
      <c r="T991" s="2"/>
      <c r="U991" s="2"/>
      <c r="V991" s="2"/>
      <c r="W991" s="2"/>
      <c r="X991" s="2"/>
      <c r="Y991" s="2"/>
      <c r="Z991" s="2"/>
      <c r="AA991" s="2"/>
      <c r="AB991" s="2"/>
      <c r="AC991" s="2"/>
      <c r="AD991" s="2"/>
    </row>
    <row r="992" spans="1:30">
      <c r="A992" s="1">
        <v>41841</v>
      </c>
      <c r="B992" s="2">
        <v>680</v>
      </c>
      <c r="C992" s="2">
        <v>585</v>
      </c>
      <c r="D992" s="2">
        <v>605</v>
      </c>
      <c r="E992" s="2">
        <v>620</v>
      </c>
      <c r="F992" s="2">
        <v>645</v>
      </c>
      <c r="G992" s="2">
        <v>660</v>
      </c>
      <c r="H992" s="2">
        <v>675</v>
      </c>
      <c r="I992" s="2">
        <v>685</v>
      </c>
      <c r="J992" s="2">
        <v>675</v>
      </c>
      <c r="K992" s="2">
        <v>760</v>
      </c>
      <c r="L992" s="2">
        <v>590</v>
      </c>
      <c r="M992" s="2">
        <v>585</v>
      </c>
      <c r="N992" s="2">
        <v>665</v>
      </c>
      <c r="O992" s="2">
        <v>685</v>
      </c>
      <c r="P992" s="2">
        <v>555</v>
      </c>
      <c r="Q992" s="2"/>
      <c r="R992" s="2"/>
      <c r="S992" s="2"/>
      <c r="T992" s="2"/>
      <c r="U992" s="2"/>
      <c r="V992" s="2"/>
      <c r="W992" s="2"/>
      <c r="X992" s="2"/>
      <c r="Y992" s="2"/>
      <c r="Z992" s="2"/>
      <c r="AA992" s="2"/>
      <c r="AB992" s="2"/>
      <c r="AC992" s="2"/>
      <c r="AD992" s="2"/>
    </row>
    <row r="993" spans="1:30">
      <c r="A993" s="1">
        <v>41842</v>
      </c>
      <c r="B993" s="2">
        <v>675</v>
      </c>
      <c r="C993" s="2">
        <v>580</v>
      </c>
      <c r="D993" s="2">
        <v>600</v>
      </c>
      <c r="E993" s="2">
        <v>615</v>
      </c>
      <c r="F993" s="2">
        <v>640</v>
      </c>
      <c r="G993" s="2">
        <v>655</v>
      </c>
      <c r="H993" s="2">
        <v>670</v>
      </c>
      <c r="I993" s="2">
        <v>680</v>
      </c>
      <c r="J993" s="2">
        <v>670</v>
      </c>
      <c r="K993" s="2">
        <v>755</v>
      </c>
      <c r="L993" s="2">
        <v>585</v>
      </c>
      <c r="M993" s="2">
        <v>580</v>
      </c>
      <c r="N993" s="2">
        <v>660</v>
      </c>
      <c r="O993" s="2">
        <v>680</v>
      </c>
      <c r="P993" s="2">
        <v>550</v>
      </c>
      <c r="Q993" s="2"/>
      <c r="R993" s="2"/>
      <c r="S993" s="2"/>
      <c r="T993" s="2"/>
      <c r="U993" s="2"/>
      <c r="V993" s="2"/>
      <c r="W993" s="2"/>
      <c r="X993" s="2"/>
      <c r="Y993" s="2"/>
      <c r="Z993" s="2"/>
      <c r="AA993" s="2"/>
      <c r="AB993" s="2"/>
      <c r="AC993" s="2"/>
      <c r="AD993" s="2"/>
    </row>
    <row r="994" spans="1:30">
      <c r="A994" s="1">
        <v>41843</v>
      </c>
      <c r="B994" s="2">
        <v>665</v>
      </c>
      <c r="C994" s="2">
        <v>570</v>
      </c>
      <c r="D994" s="2">
        <v>590</v>
      </c>
      <c r="E994" s="2">
        <v>605</v>
      </c>
      <c r="F994" s="2">
        <v>630</v>
      </c>
      <c r="G994" s="2">
        <v>645</v>
      </c>
      <c r="H994" s="2">
        <v>660</v>
      </c>
      <c r="I994" s="2">
        <v>670</v>
      </c>
      <c r="J994" s="2">
        <v>660</v>
      </c>
      <c r="K994" s="2">
        <v>750</v>
      </c>
      <c r="L994" s="2">
        <v>575</v>
      </c>
      <c r="M994" s="2">
        <v>570</v>
      </c>
      <c r="N994" s="2">
        <v>650</v>
      </c>
      <c r="O994" s="2">
        <v>670</v>
      </c>
      <c r="P994" s="2">
        <v>540</v>
      </c>
      <c r="Q994" s="2"/>
      <c r="R994" s="2"/>
      <c r="S994" s="2"/>
      <c r="T994" s="2"/>
      <c r="U994" s="2"/>
      <c r="V994" s="2"/>
      <c r="W994" s="2"/>
      <c r="X994" s="2"/>
      <c r="Y994" s="2"/>
      <c r="Z994" s="2"/>
      <c r="AA994" s="2"/>
      <c r="AB994" s="2"/>
      <c r="AC994" s="2"/>
      <c r="AD994" s="2"/>
    </row>
    <row r="995" spans="1:30">
      <c r="A995" s="1">
        <v>41844</v>
      </c>
      <c r="B995" s="2">
        <v>665</v>
      </c>
      <c r="C995" s="2">
        <v>570</v>
      </c>
      <c r="D995" s="2">
        <v>590</v>
      </c>
      <c r="E995" s="2">
        <v>605</v>
      </c>
      <c r="F995" s="2">
        <v>630</v>
      </c>
      <c r="G995" s="2">
        <v>645</v>
      </c>
      <c r="H995" s="2">
        <v>660</v>
      </c>
      <c r="I995" s="2">
        <v>670</v>
      </c>
      <c r="J995" s="2">
        <v>660</v>
      </c>
      <c r="K995" s="2">
        <v>750</v>
      </c>
      <c r="L995" s="2">
        <v>575</v>
      </c>
      <c r="M995" s="2">
        <v>570</v>
      </c>
      <c r="N995" s="2">
        <v>650</v>
      </c>
      <c r="O995" s="2">
        <v>670</v>
      </c>
      <c r="P995" s="2">
        <v>540</v>
      </c>
      <c r="Q995" s="2"/>
      <c r="R995" s="2"/>
      <c r="S995" s="2"/>
      <c r="T995" s="2"/>
      <c r="U995" s="2"/>
      <c r="V995" s="2"/>
      <c r="W995" s="2"/>
      <c r="X995" s="2"/>
      <c r="Y995" s="2"/>
      <c r="Z995" s="2"/>
      <c r="AA995" s="2"/>
      <c r="AB995" s="2"/>
      <c r="AC995" s="2"/>
      <c r="AD995" s="2"/>
    </row>
    <row r="996" spans="1:30">
      <c r="A996" s="1">
        <v>41845</v>
      </c>
      <c r="B996" s="2">
        <v>665</v>
      </c>
      <c r="C996" s="2">
        <v>570</v>
      </c>
      <c r="D996" s="2">
        <v>590</v>
      </c>
      <c r="E996" s="2">
        <v>605</v>
      </c>
      <c r="F996" s="2">
        <v>630</v>
      </c>
      <c r="G996" s="2">
        <v>645</v>
      </c>
      <c r="H996" s="2">
        <v>660</v>
      </c>
      <c r="I996" s="2">
        <v>670</v>
      </c>
      <c r="J996" s="2">
        <v>660</v>
      </c>
      <c r="K996" s="2">
        <v>750</v>
      </c>
      <c r="L996" s="2">
        <v>575</v>
      </c>
      <c r="M996" s="2">
        <v>570</v>
      </c>
      <c r="N996" s="2">
        <v>650</v>
      </c>
      <c r="O996" s="2">
        <v>670</v>
      </c>
      <c r="P996" s="2">
        <v>540</v>
      </c>
      <c r="Q996" s="2"/>
      <c r="R996" s="2"/>
      <c r="S996" s="2"/>
      <c r="T996" s="2"/>
      <c r="U996" s="2"/>
      <c r="V996" s="2"/>
      <c r="W996" s="2"/>
      <c r="X996" s="2"/>
      <c r="Y996" s="2"/>
      <c r="Z996" s="2"/>
      <c r="AA996" s="2"/>
      <c r="AB996" s="2"/>
      <c r="AC996" s="2"/>
      <c r="AD996" s="2"/>
    </row>
    <row r="997" spans="1:30">
      <c r="A997" s="1">
        <v>41848</v>
      </c>
      <c r="B997" s="2">
        <v>665</v>
      </c>
      <c r="C997" s="2">
        <v>570</v>
      </c>
      <c r="D997" s="2">
        <v>590</v>
      </c>
      <c r="E997" s="2">
        <v>605</v>
      </c>
      <c r="F997" s="2">
        <v>630</v>
      </c>
      <c r="G997" s="2">
        <v>645</v>
      </c>
      <c r="H997" s="2">
        <v>660</v>
      </c>
      <c r="I997" s="2">
        <v>670</v>
      </c>
      <c r="J997" s="2">
        <v>660</v>
      </c>
      <c r="K997" s="2">
        <v>750</v>
      </c>
      <c r="L997" s="2">
        <v>575</v>
      </c>
      <c r="M997" s="2">
        <v>570</v>
      </c>
      <c r="N997" s="2">
        <v>650</v>
      </c>
      <c r="O997" s="2">
        <v>670</v>
      </c>
      <c r="P997" s="2">
        <v>540</v>
      </c>
      <c r="Q997" s="2"/>
      <c r="R997" s="2"/>
      <c r="S997" s="2"/>
      <c r="T997" s="2"/>
      <c r="U997" s="2"/>
      <c r="V997" s="2"/>
      <c r="W997" s="2"/>
      <c r="X997" s="2"/>
      <c r="Y997" s="2"/>
      <c r="Z997" s="2"/>
      <c r="AA997" s="2"/>
      <c r="AB997" s="2"/>
      <c r="AC997" s="2"/>
      <c r="AD997" s="2"/>
    </row>
    <row r="998" spans="1:30">
      <c r="A998" s="1">
        <v>41849</v>
      </c>
      <c r="B998" s="2">
        <v>665</v>
      </c>
      <c r="C998" s="2">
        <v>570</v>
      </c>
      <c r="D998" s="2">
        <v>590</v>
      </c>
      <c r="E998" s="2">
        <v>605</v>
      </c>
      <c r="F998" s="2">
        <v>630</v>
      </c>
      <c r="G998" s="2">
        <v>645</v>
      </c>
      <c r="H998" s="2">
        <v>660</v>
      </c>
      <c r="I998" s="2">
        <v>670</v>
      </c>
      <c r="J998" s="2">
        <v>660</v>
      </c>
      <c r="K998" s="2">
        <v>750</v>
      </c>
      <c r="L998" s="2">
        <v>575</v>
      </c>
      <c r="M998" s="2">
        <v>570</v>
      </c>
      <c r="N998" s="2">
        <v>650</v>
      </c>
      <c r="O998" s="2">
        <v>670</v>
      </c>
      <c r="P998" s="2">
        <v>540</v>
      </c>
      <c r="Q998" s="2"/>
      <c r="R998" s="2"/>
      <c r="S998" s="2"/>
      <c r="T998" s="2"/>
      <c r="U998" s="2"/>
      <c r="V998" s="2"/>
      <c r="W998" s="2"/>
      <c r="X998" s="2"/>
      <c r="Y998" s="2"/>
      <c r="Z998" s="2"/>
      <c r="AA998" s="2"/>
      <c r="AB998" s="2"/>
      <c r="AC998" s="2"/>
      <c r="AD998" s="2"/>
    </row>
    <row r="999" spans="1:30">
      <c r="A999" s="1">
        <v>41850</v>
      </c>
      <c r="B999" s="2">
        <v>670</v>
      </c>
      <c r="C999" s="2">
        <v>575</v>
      </c>
      <c r="D999" s="2">
        <v>595</v>
      </c>
      <c r="E999" s="2">
        <v>610</v>
      </c>
      <c r="F999" s="2">
        <v>635</v>
      </c>
      <c r="G999" s="2">
        <v>650</v>
      </c>
      <c r="H999" s="2">
        <v>665</v>
      </c>
      <c r="I999" s="2">
        <v>675</v>
      </c>
      <c r="J999" s="2">
        <v>665</v>
      </c>
      <c r="K999" s="2">
        <v>750</v>
      </c>
      <c r="L999" s="2">
        <v>580</v>
      </c>
      <c r="M999" s="2">
        <v>575</v>
      </c>
      <c r="N999" s="2">
        <v>655</v>
      </c>
      <c r="O999" s="2">
        <v>675</v>
      </c>
      <c r="P999" s="2">
        <v>545</v>
      </c>
      <c r="Q999" s="2"/>
      <c r="R999" s="2"/>
      <c r="S999" s="2"/>
      <c r="T999" s="2"/>
      <c r="U999" s="2"/>
      <c r="V999" s="2"/>
      <c r="W999" s="2"/>
      <c r="X999" s="2"/>
      <c r="Y999" s="2"/>
      <c r="Z999" s="2"/>
      <c r="AA999" s="2"/>
      <c r="AB999" s="2"/>
      <c r="AC999" s="2"/>
      <c r="AD999" s="2"/>
    </row>
    <row r="1000" spans="1:30">
      <c r="A1000" s="1">
        <v>41851</v>
      </c>
      <c r="B1000" s="2">
        <v>670</v>
      </c>
      <c r="C1000" s="2">
        <v>575</v>
      </c>
      <c r="D1000" s="2">
        <v>595</v>
      </c>
      <c r="E1000" s="2">
        <v>610</v>
      </c>
      <c r="F1000" s="2">
        <v>635</v>
      </c>
      <c r="G1000" s="2">
        <v>650</v>
      </c>
      <c r="H1000" s="2">
        <v>665</v>
      </c>
      <c r="I1000" s="2">
        <v>675</v>
      </c>
      <c r="J1000" s="2">
        <v>665</v>
      </c>
      <c r="K1000" s="2">
        <v>750</v>
      </c>
      <c r="L1000" s="2">
        <v>580</v>
      </c>
      <c r="M1000" s="2">
        <v>575</v>
      </c>
      <c r="N1000" s="2">
        <v>655</v>
      </c>
      <c r="O1000" s="2">
        <v>675</v>
      </c>
      <c r="P1000" s="2">
        <v>545</v>
      </c>
      <c r="Q1000" s="2"/>
      <c r="R1000" s="2"/>
      <c r="S1000" s="2"/>
      <c r="T1000" s="2"/>
      <c r="U1000" s="2"/>
      <c r="V1000" s="2"/>
      <c r="W1000" s="2"/>
      <c r="X1000" s="2"/>
      <c r="Y1000" s="2"/>
      <c r="Z1000" s="2"/>
      <c r="AA1000" s="2"/>
      <c r="AB1000" s="2"/>
      <c r="AC1000" s="2"/>
      <c r="AD1000" s="2"/>
    </row>
    <row r="1001" spans="1:30">
      <c r="A1001" s="1">
        <v>41852</v>
      </c>
      <c r="B1001" s="2">
        <v>670</v>
      </c>
      <c r="C1001" s="2">
        <v>575</v>
      </c>
      <c r="D1001" s="2">
        <v>595</v>
      </c>
      <c r="E1001" s="2">
        <v>610</v>
      </c>
      <c r="F1001" s="2">
        <v>635</v>
      </c>
      <c r="G1001" s="2">
        <v>650</v>
      </c>
      <c r="H1001" s="2">
        <v>665</v>
      </c>
      <c r="I1001" s="2">
        <v>675</v>
      </c>
      <c r="J1001" s="2">
        <v>665</v>
      </c>
      <c r="K1001" s="2">
        <v>750</v>
      </c>
      <c r="L1001" s="2">
        <v>580</v>
      </c>
      <c r="M1001" s="2">
        <v>575</v>
      </c>
      <c r="N1001" s="2">
        <v>655</v>
      </c>
      <c r="O1001" s="2">
        <v>675</v>
      </c>
      <c r="P1001" s="2">
        <v>545</v>
      </c>
      <c r="Q1001" s="2"/>
      <c r="R1001" s="2"/>
      <c r="S1001" s="2"/>
      <c r="T1001" s="2"/>
      <c r="U1001" s="2"/>
      <c r="V1001" s="2"/>
      <c r="W1001" s="2"/>
      <c r="X1001" s="2"/>
      <c r="Y1001" s="2"/>
      <c r="Z1001" s="2"/>
      <c r="AA1001" s="2"/>
      <c r="AB1001" s="2"/>
      <c r="AC1001" s="2"/>
      <c r="AD1001" s="2"/>
    </row>
    <row r="1002" spans="1:30">
      <c r="A1002" s="1">
        <v>41855</v>
      </c>
      <c r="B1002" s="2">
        <v>670</v>
      </c>
      <c r="C1002" s="2">
        <v>575</v>
      </c>
      <c r="D1002" s="2">
        <v>595</v>
      </c>
      <c r="E1002" s="2">
        <v>610</v>
      </c>
      <c r="F1002" s="2">
        <v>635</v>
      </c>
      <c r="G1002" s="2">
        <v>650</v>
      </c>
      <c r="H1002" s="2">
        <v>665</v>
      </c>
      <c r="I1002" s="2">
        <v>675</v>
      </c>
      <c r="J1002" s="2">
        <v>665</v>
      </c>
      <c r="K1002" s="2">
        <v>750</v>
      </c>
      <c r="L1002" s="2">
        <v>580</v>
      </c>
      <c r="M1002" s="2">
        <v>575</v>
      </c>
      <c r="N1002" s="2">
        <v>655</v>
      </c>
      <c r="O1002" s="2">
        <v>675</v>
      </c>
      <c r="P1002" s="2">
        <v>545</v>
      </c>
      <c r="Q1002" s="2"/>
      <c r="R1002" s="2"/>
      <c r="S1002" s="2"/>
      <c r="T1002" s="2"/>
      <c r="U1002" s="2"/>
      <c r="V1002" s="2"/>
      <c r="W1002" s="2"/>
      <c r="X1002" s="2"/>
      <c r="Y1002" s="2"/>
      <c r="Z1002" s="2"/>
      <c r="AA1002" s="2"/>
      <c r="AB1002" s="2"/>
      <c r="AC1002" s="2"/>
      <c r="AD1002" s="2"/>
    </row>
    <row r="1003" spans="1:30">
      <c r="A1003" s="1">
        <v>41856</v>
      </c>
      <c r="B1003" s="2">
        <v>670</v>
      </c>
      <c r="C1003" s="2">
        <v>575</v>
      </c>
      <c r="D1003" s="2">
        <v>595</v>
      </c>
      <c r="E1003" s="2">
        <v>610</v>
      </c>
      <c r="F1003" s="2">
        <v>635</v>
      </c>
      <c r="G1003" s="2">
        <v>650</v>
      </c>
      <c r="H1003" s="2">
        <v>665</v>
      </c>
      <c r="I1003" s="2">
        <v>675</v>
      </c>
      <c r="J1003" s="2">
        <v>665</v>
      </c>
      <c r="K1003" s="2">
        <v>750</v>
      </c>
      <c r="L1003" s="2">
        <v>580</v>
      </c>
      <c r="M1003" s="2">
        <v>575</v>
      </c>
      <c r="N1003" s="2">
        <v>655</v>
      </c>
      <c r="O1003" s="2">
        <v>675</v>
      </c>
      <c r="P1003" s="2">
        <v>545</v>
      </c>
      <c r="Q1003" s="2"/>
      <c r="R1003" s="2"/>
      <c r="S1003" s="2"/>
      <c r="T1003" s="2"/>
      <c r="U1003" s="2"/>
      <c r="V1003" s="2"/>
      <c r="W1003" s="2"/>
      <c r="X1003" s="2"/>
      <c r="Y1003" s="2"/>
      <c r="Z1003" s="2"/>
      <c r="AA1003" s="2"/>
      <c r="AB1003" s="2"/>
      <c r="AC1003" s="2"/>
      <c r="AD1003" s="2"/>
    </row>
    <row r="1004" spans="1:30">
      <c r="A1004" s="1">
        <v>41857</v>
      </c>
      <c r="B1004" s="2">
        <v>670</v>
      </c>
      <c r="C1004" s="2">
        <v>575</v>
      </c>
      <c r="D1004" s="2">
        <v>595</v>
      </c>
      <c r="E1004" s="2">
        <v>610</v>
      </c>
      <c r="F1004" s="2">
        <v>635</v>
      </c>
      <c r="G1004" s="2">
        <v>650</v>
      </c>
      <c r="H1004" s="2">
        <v>665</v>
      </c>
      <c r="I1004" s="2">
        <v>675</v>
      </c>
      <c r="J1004" s="2">
        <v>665</v>
      </c>
      <c r="K1004" s="2">
        <v>750</v>
      </c>
      <c r="L1004" s="2">
        <v>580</v>
      </c>
      <c r="M1004" s="2">
        <v>575</v>
      </c>
      <c r="N1004" s="2">
        <v>655</v>
      </c>
      <c r="O1004" s="2">
        <v>675</v>
      </c>
      <c r="P1004" s="2">
        <v>545</v>
      </c>
      <c r="Q1004" s="2"/>
      <c r="R1004" s="2"/>
      <c r="S1004" s="2"/>
      <c r="T1004" s="2"/>
      <c r="U1004" s="2"/>
      <c r="V1004" s="2"/>
      <c r="W1004" s="2"/>
      <c r="X1004" s="2"/>
      <c r="Y1004" s="2"/>
      <c r="Z1004" s="2"/>
      <c r="AA1004" s="2"/>
      <c r="AB1004" s="2"/>
      <c r="AC1004" s="2"/>
      <c r="AD1004" s="2"/>
    </row>
    <row r="1005" spans="1:30">
      <c r="A1005" s="1">
        <v>41858</v>
      </c>
      <c r="B1005" s="2">
        <v>670</v>
      </c>
      <c r="C1005" s="2">
        <v>575</v>
      </c>
      <c r="D1005" s="2">
        <v>595</v>
      </c>
      <c r="E1005" s="2">
        <v>610</v>
      </c>
      <c r="F1005" s="2">
        <v>635</v>
      </c>
      <c r="G1005" s="2">
        <v>650</v>
      </c>
      <c r="H1005" s="2">
        <v>665</v>
      </c>
      <c r="I1005" s="2">
        <v>675</v>
      </c>
      <c r="J1005" s="2">
        <v>665</v>
      </c>
      <c r="K1005" s="2">
        <v>750</v>
      </c>
      <c r="L1005" s="2">
        <v>580</v>
      </c>
      <c r="M1005" s="2">
        <v>575</v>
      </c>
      <c r="N1005" s="2">
        <v>655</v>
      </c>
      <c r="O1005" s="2">
        <v>675</v>
      </c>
      <c r="P1005" s="2">
        <v>545</v>
      </c>
      <c r="Q1005" s="2"/>
      <c r="R1005" s="2"/>
      <c r="S1005" s="2"/>
      <c r="T1005" s="2"/>
      <c r="U1005" s="2"/>
      <c r="V1005" s="2"/>
      <c r="W1005" s="2"/>
      <c r="X1005" s="2"/>
      <c r="Y1005" s="2"/>
      <c r="Z1005" s="2"/>
      <c r="AA1005" s="2"/>
      <c r="AB1005" s="2"/>
      <c r="AC1005" s="2"/>
      <c r="AD1005" s="2"/>
    </row>
    <row r="1006" spans="1:30">
      <c r="A1006" s="1">
        <v>41859</v>
      </c>
      <c r="B1006" s="2">
        <v>670</v>
      </c>
      <c r="C1006" s="2">
        <v>575</v>
      </c>
      <c r="D1006" s="2">
        <v>595</v>
      </c>
      <c r="E1006" s="2">
        <v>610</v>
      </c>
      <c r="F1006" s="2">
        <v>635</v>
      </c>
      <c r="G1006" s="2">
        <v>650</v>
      </c>
      <c r="H1006" s="2">
        <v>665</v>
      </c>
      <c r="I1006" s="2">
        <v>675</v>
      </c>
      <c r="J1006" s="2">
        <v>665</v>
      </c>
      <c r="K1006" s="2">
        <v>750</v>
      </c>
      <c r="L1006" s="2">
        <v>580</v>
      </c>
      <c r="M1006" s="2">
        <v>575</v>
      </c>
      <c r="N1006" s="2">
        <v>655</v>
      </c>
      <c r="O1006" s="2">
        <v>675</v>
      </c>
      <c r="P1006" s="2">
        <v>545</v>
      </c>
      <c r="Q1006" s="2"/>
      <c r="R1006" s="2"/>
      <c r="S1006" s="2"/>
      <c r="T1006" s="2"/>
      <c r="U1006" s="2"/>
      <c r="V1006" s="2"/>
      <c r="W1006" s="2"/>
      <c r="X1006" s="2"/>
      <c r="Y1006" s="2"/>
      <c r="Z1006" s="2"/>
      <c r="AA1006" s="2"/>
      <c r="AB1006" s="2"/>
      <c r="AC1006" s="2"/>
      <c r="AD1006" s="2"/>
    </row>
    <row r="1007" spans="1:30">
      <c r="A1007" s="1">
        <v>41862</v>
      </c>
      <c r="B1007" s="2">
        <v>670</v>
      </c>
      <c r="C1007" s="2">
        <v>575</v>
      </c>
      <c r="D1007" s="2">
        <v>595</v>
      </c>
      <c r="E1007" s="2">
        <v>610</v>
      </c>
      <c r="F1007" s="2">
        <v>635</v>
      </c>
      <c r="G1007" s="2">
        <v>650</v>
      </c>
      <c r="H1007" s="2">
        <v>665</v>
      </c>
      <c r="I1007" s="2">
        <v>675</v>
      </c>
      <c r="J1007" s="2">
        <v>665</v>
      </c>
      <c r="K1007" s="2">
        <v>750</v>
      </c>
      <c r="L1007" s="2">
        <v>580</v>
      </c>
      <c r="M1007" s="2">
        <v>575</v>
      </c>
      <c r="N1007" s="2">
        <v>655</v>
      </c>
      <c r="O1007" s="2">
        <v>675</v>
      </c>
      <c r="P1007" s="2">
        <v>545</v>
      </c>
      <c r="Q1007" s="2"/>
      <c r="R1007" s="2"/>
      <c r="S1007" s="2"/>
      <c r="T1007" s="2"/>
      <c r="U1007" s="2"/>
      <c r="V1007" s="2"/>
      <c r="W1007" s="2"/>
      <c r="X1007" s="2"/>
      <c r="Y1007" s="2"/>
      <c r="Z1007" s="2"/>
      <c r="AA1007" s="2"/>
      <c r="AB1007" s="2"/>
      <c r="AC1007" s="2"/>
      <c r="AD1007" s="2"/>
    </row>
    <row r="1008" spans="1:30">
      <c r="A1008" s="1">
        <v>41863</v>
      </c>
      <c r="B1008" s="2">
        <v>665</v>
      </c>
      <c r="C1008" s="2">
        <v>570</v>
      </c>
      <c r="D1008" s="2">
        <v>590</v>
      </c>
      <c r="E1008" s="2">
        <v>605</v>
      </c>
      <c r="F1008" s="2">
        <v>630</v>
      </c>
      <c r="G1008" s="2">
        <v>645</v>
      </c>
      <c r="H1008" s="2">
        <v>660</v>
      </c>
      <c r="I1008" s="2">
        <v>670</v>
      </c>
      <c r="J1008" s="2">
        <v>660</v>
      </c>
      <c r="K1008" s="2">
        <v>745</v>
      </c>
      <c r="L1008" s="2">
        <v>575</v>
      </c>
      <c r="M1008" s="2">
        <v>570</v>
      </c>
      <c r="N1008" s="2">
        <v>650</v>
      </c>
      <c r="O1008" s="2">
        <v>670</v>
      </c>
      <c r="P1008" s="2">
        <v>540</v>
      </c>
      <c r="Q1008" s="2"/>
      <c r="R1008" s="2"/>
      <c r="S1008" s="2"/>
      <c r="T1008" s="2"/>
      <c r="U1008" s="2"/>
      <c r="V1008" s="2"/>
      <c r="W1008" s="2"/>
      <c r="X1008" s="2"/>
      <c r="Y1008" s="2"/>
      <c r="Z1008" s="2"/>
      <c r="AA1008" s="2"/>
      <c r="AB1008" s="2"/>
      <c r="AC1008" s="2"/>
      <c r="AD1008" s="2"/>
    </row>
    <row r="1009" spans="1:30">
      <c r="A1009" s="1">
        <v>41864</v>
      </c>
      <c r="B1009" s="2">
        <v>660</v>
      </c>
      <c r="C1009" s="2">
        <v>565</v>
      </c>
      <c r="D1009" s="2">
        <v>585</v>
      </c>
      <c r="E1009" s="2">
        <v>600</v>
      </c>
      <c r="F1009" s="2">
        <v>625</v>
      </c>
      <c r="G1009" s="2">
        <v>640</v>
      </c>
      <c r="H1009" s="2">
        <v>655</v>
      </c>
      <c r="I1009" s="2">
        <v>665</v>
      </c>
      <c r="J1009" s="2">
        <v>655</v>
      </c>
      <c r="K1009" s="2">
        <v>745</v>
      </c>
      <c r="L1009" s="2">
        <v>570</v>
      </c>
      <c r="M1009" s="2">
        <v>565</v>
      </c>
      <c r="N1009" s="2">
        <v>645</v>
      </c>
      <c r="O1009" s="2">
        <v>665</v>
      </c>
      <c r="P1009" s="2">
        <v>535</v>
      </c>
      <c r="Q1009" s="2"/>
      <c r="R1009" s="2"/>
      <c r="S1009" s="2"/>
      <c r="T1009" s="2"/>
      <c r="U1009" s="2"/>
      <c r="V1009" s="2"/>
      <c r="W1009" s="2"/>
      <c r="X1009" s="2"/>
      <c r="Y1009" s="2"/>
      <c r="Z1009" s="2"/>
      <c r="AA1009" s="2"/>
      <c r="AB1009" s="2"/>
      <c r="AC1009" s="2"/>
      <c r="AD1009" s="2"/>
    </row>
    <row r="1010" spans="1:30">
      <c r="A1010" s="1">
        <v>41865</v>
      </c>
      <c r="B1010" s="2">
        <v>655</v>
      </c>
      <c r="C1010" s="2">
        <v>560</v>
      </c>
      <c r="D1010" s="2">
        <v>580</v>
      </c>
      <c r="E1010" s="2">
        <v>595</v>
      </c>
      <c r="F1010" s="2">
        <v>620</v>
      </c>
      <c r="G1010" s="2">
        <v>635</v>
      </c>
      <c r="H1010" s="2">
        <v>650</v>
      </c>
      <c r="I1010" s="2">
        <v>660</v>
      </c>
      <c r="J1010" s="2">
        <v>650</v>
      </c>
      <c r="K1010" s="2">
        <v>740</v>
      </c>
      <c r="L1010" s="2">
        <v>565</v>
      </c>
      <c r="M1010" s="2">
        <v>560</v>
      </c>
      <c r="N1010" s="2">
        <v>640</v>
      </c>
      <c r="O1010" s="2">
        <v>660</v>
      </c>
      <c r="P1010" s="2">
        <v>530</v>
      </c>
      <c r="Q1010" s="2"/>
      <c r="R1010" s="2"/>
      <c r="S1010" s="2"/>
      <c r="T1010" s="2"/>
      <c r="U1010" s="2"/>
      <c r="V1010" s="2"/>
      <c r="W1010" s="2"/>
      <c r="X1010" s="2"/>
      <c r="Y1010" s="2"/>
      <c r="Z1010" s="2"/>
      <c r="AA1010" s="2"/>
      <c r="AB1010" s="2"/>
      <c r="AC1010" s="2"/>
      <c r="AD1010" s="2"/>
    </row>
    <row r="1011" spans="1:30">
      <c r="A1011" s="1">
        <v>41866</v>
      </c>
      <c r="B1011" s="2">
        <v>655</v>
      </c>
      <c r="C1011" s="2">
        <v>560</v>
      </c>
      <c r="D1011" s="2">
        <v>580</v>
      </c>
      <c r="E1011" s="2">
        <v>595</v>
      </c>
      <c r="F1011" s="2">
        <v>620</v>
      </c>
      <c r="G1011" s="2">
        <v>635</v>
      </c>
      <c r="H1011" s="2">
        <v>650</v>
      </c>
      <c r="I1011" s="2">
        <v>660</v>
      </c>
      <c r="J1011" s="2">
        <v>650</v>
      </c>
      <c r="K1011" s="2">
        <v>740</v>
      </c>
      <c r="L1011" s="2">
        <v>565</v>
      </c>
      <c r="M1011" s="2">
        <v>560</v>
      </c>
      <c r="N1011" s="2">
        <v>640</v>
      </c>
      <c r="O1011" s="2">
        <v>660</v>
      </c>
      <c r="P1011" s="2">
        <v>530</v>
      </c>
      <c r="Q1011" s="2"/>
      <c r="R1011" s="2"/>
      <c r="S1011" s="2"/>
      <c r="T1011" s="2"/>
      <c r="U1011" s="2"/>
      <c r="V1011" s="2"/>
      <c r="W1011" s="2"/>
      <c r="X1011" s="2"/>
      <c r="Y1011" s="2"/>
      <c r="Z1011" s="2"/>
      <c r="AA1011" s="2"/>
      <c r="AB1011" s="2"/>
      <c r="AC1011" s="2"/>
      <c r="AD1011" s="2"/>
    </row>
    <row r="1012" spans="1:30">
      <c r="A1012" s="1">
        <v>41869</v>
      </c>
      <c r="B1012" s="2">
        <v>655</v>
      </c>
      <c r="C1012" s="2">
        <v>560</v>
      </c>
      <c r="D1012" s="2">
        <v>580</v>
      </c>
      <c r="E1012" s="2">
        <v>595</v>
      </c>
      <c r="F1012" s="2">
        <v>620</v>
      </c>
      <c r="G1012" s="2">
        <v>635</v>
      </c>
      <c r="H1012" s="2">
        <v>650</v>
      </c>
      <c r="I1012" s="2">
        <v>660</v>
      </c>
      <c r="J1012" s="2">
        <v>650</v>
      </c>
      <c r="K1012" s="2">
        <v>740</v>
      </c>
      <c r="L1012" s="2">
        <v>565</v>
      </c>
      <c r="M1012" s="2">
        <v>560</v>
      </c>
      <c r="N1012" s="2">
        <v>640</v>
      </c>
      <c r="O1012" s="2">
        <v>660</v>
      </c>
      <c r="P1012" s="2">
        <v>530</v>
      </c>
      <c r="Q1012" s="2"/>
      <c r="R1012" s="2"/>
      <c r="S1012" s="2"/>
      <c r="T1012" s="2"/>
      <c r="U1012" s="2"/>
      <c r="V1012" s="2"/>
      <c r="W1012" s="2"/>
      <c r="X1012" s="2"/>
      <c r="Y1012" s="2"/>
      <c r="Z1012" s="2"/>
      <c r="AA1012" s="2"/>
      <c r="AB1012" s="2"/>
      <c r="AC1012" s="2"/>
      <c r="AD1012" s="2"/>
    </row>
    <row r="1013" spans="1:30">
      <c r="A1013" s="1">
        <v>41870</v>
      </c>
      <c r="B1013" s="2">
        <v>655</v>
      </c>
      <c r="C1013" s="2">
        <v>560</v>
      </c>
      <c r="D1013" s="2">
        <v>580</v>
      </c>
      <c r="E1013" s="2">
        <v>595</v>
      </c>
      <c r="F1013" s="2">
        <v>620</v>
      </c>
      <c r="G1013" s="2">
        <v>635</v>
      </c>
      <c r="H1013" s="2">
        <v>650</v>
      </c>
      <c r="I1013" s="2">
        <v>660</v>
      </c>
      <c r="J1013" s="2">
        <v>645</v>
      </c>
      <c r="K1013" s="2">
        <v>740</v>
      </c>
      <c r="L1013" s="2">
        <v>565</v>
      </c>
      <c r="M1013" s="2">
        <v>560</v>
      </c>
      <c r="N1013" s="2">
        <v>635</v>
      </c>
      <c r="O1013" s="2">
        <v>655</v>
      </c>
      <c r="P1013" s="2">
        <v>530</v>
      </c>
      <c r="Q1013" s="2"/>
      <c r="R1013" s="2"/>
      <c r="S1013" s="2"/>
      <c r="T1013" s="2"/>
      <c r="U1013" s="2"/>
      <c r="V1013" s="2"/>
      <c r="W1013" s="2"/>
      <c r="X1013" s="2"/>
      <c r="Y1013" s="2"/>
      <c r="Z1013" s="2"/>
      <c r="AA1013" s="2"/>
      <c r="AB1013" s="2"/>
      <c r="AC1013" s="2"/>
      <c r="AD1013" s="2"/>
    </row>
    <row r="1014" spans="1:30">
      <c r="A1014" s="1">
        <v>41871</v>
      </c>
      <c r="B1014" s="2">
        <v>650</v>
      </c>
      <c r="C1014" s="2">
        <v>560</v>
      </c>
      <c r="D1014" s="2">
        <v>580</v>
      </c>
      <c r="E1014" s="2">
        <v>590</v>
      </c>
      <c r="F1014" s="2">
        <v>615</v>
      </c>
      <c r="G1014" s="2">
        <v>630</v>
      </c>
      <c r="H1014" s="2">
        <v>645</v>
      </c>
      <c r="I1014" s="2">
        <v>655</v>
      </c>
      <c r="J1014" s="2">
        <v>640</v>
      </c>
      <c r="K1014" s="2">
        <v>735</v>
      </c>
      <c r="L1014" s="2">
        <v>565</v>
      </c>
      <c r="M1014" s="2">
        <v>560</v>
      </c>
      <c r="N1014" s="2">
        <v>630</v>
      </c>
      <c r="O1014" s="2">
        <v>650</v>
      </c>
      <c r="P1014" s="2">
        <v>530</v>
      </c>
      <c r="Q1014" s="2"/>
      <c r="R1014" s="2"/>
      <c r="S1014" s="2"/>
      <c r="T1014" s="2"/>
      <c r="U1014" s="2"/>
      <c r="V1014" s="2"/>
      <c r="W1014" s="2"/>
      <c r="X1014" s="2"/>
      <c r="Y1014" s="2"/>
      <c r="Z1014" s="2"/>
      <c r="AA1014" s="2"/>
      <c r="AB1014" s="2"/>
      <c r="AC1014" s="2"/>
      <c r="AD1014" s="2"/>
    </row>
    <row r="1015" spans="1:30">
      <c r="A1015" s="1">
        <v>41872</v>
      </c>
      <c r="B1015" s="2">
        <v>650</v>
      </c>
      <c r="C1015" s="2">
        <v>560</v>
      </c>
      <c r="D1015" s="2">
        <v>580</v>
      </c>
      <c r="E1015" s="2">
        <v>590</v>
      </c>
      <c r="F1015" s="2">
        <v>615</v>
      </c>
      <c r="G1015" s="2">
        <v>630</v>
      </c>
      <c r="H1015" s="2">
        <v>645</v>
      </c>
      <c r="I1015" s="2">
        <v>655</v>
      </c>
      <c r="J1015" s="2">
        <v>640</v>
      </c>
      <c r="K1015" s="2">
        <v>735</v>
      </c>
      <c r="L1015" s="2">
        <v>565</v>
      </c>
      <c r="M1015" s="2">
        <v>560</v>
      </c>
      <c r="N1015" s="2">
        <v>630</v>
      </c>
      <c r="O1015" s="2">
        <v>650</v>
      </c>
      <c r="P1015" s="2">
        <v>530</v>
      </c>
      <c r="Q1015" s="2"/>
      <c r="R1015" s="2"/>
      <c r="S1015" s="2"/>
      <c r="T1015" s="2"/>
      <c r="U1015" s="2"/>
      <c r="V1015" s="2"/>
      <c r="W1015" s="2"/>
      <c r="X1015" s="2"/>
      <c r="Y1015" s="2"/>
      <c r="Z1015" s="2"/>
      <c r="AA1015" s="2"/>
      <c r="AB1015" s="2"/>
      <c r="AC1015" s="2"/>
      <c r="AD1015" s="2"/>
    </row>
    <row r="1016" spans="1:30">
      <c r="A1016" s="1">
        <v>41873</v>
      </c>
      <c r="B1016" s="2">
        <v>650</v>
      </c>
      <c r="C1016" s="2">
        <v>560</v>
      </c>
      <c r="D1016" s="2">
        <v>580</v>
      </c>
      <c r="E1016" s="2">
        <v>590</v>
      </c>
      <c r="F1016" s="2">
        <v>615</v>
      </c>
      <c r="G1016" s="2">
        <v>630</v>
      </c>
      <c r="H1016" s="2">
        <v>645</v>
      </c>
      <c r="I1016" s="2">
        <v>655</v>
      </c>
      <c r="J1016" s="2">
        <v>640</v>
      </c>
      <c r="K1016" s="2">
        <v>735</v>
      </c>
      <c r="L1016" s="2">
        <v>565</v>
      </c>
      <c r="M1016" s="2">
        <v>560</v>
      </c>
      <c r="N1016" s="2">
        <v>630</v>
      </c>
      <c r="O1016" s="2">
        <v>650</v>
      </c>
      <c r="P1016" s="2">
        <v>530</v>
      </c>
      <c r="Q1016" s="2"/>
      <c r="R1016" s="2"/>
      <c r="S1016" s="2"/>
      <c r="T1016" s="2"/>
      <c r="U1016" s="2"/>
      <c r="V1016" s="2"/>
      <c r="W1016" s="2"/>
      <c r="X1016" s="2"/>
      <c r="Y1016" s="2"/>
      <c r="Z1016" s="2"/>
      <c r="AA1016" s="2"/>
      <c r="AB1016" s="2"/>
      <c r="AC1016" s="2"/>
      <c r="AD1016" s="2"/>
    </row>
    <row r="1017" spans="1:30">
      <c r="A1017" s="1">
        <v>41876</v>
      </c>
      <c r="B1017" s="2">
        <v>650</v>
      </c>
      <c r="C1017" s="2">
        <v>560</v>
      </c>
      <c r="D1017" s="2">
        <v>580</v>
      </c>
      <c r="E1017" s="2">
        <v>590</v>
      </c>
      <c r="F1017" s="2">
        <v>615</v>
      </c>
      <c r="G1017" s="2">
        <v>630</v>
      </c>
      <c r="H1017" s="2">
        <v>645</v>
      </c>
      <c r="I1017" s="2">
        <v>655</v>
      </c>
      <c r="J1017" s="2">
        <v>640</v>
      </c>
      <c r="K1017" s="2">
        <v>735</v>
      </c>
      <c r="L1017" s="2">
        <v>565</v>
      </c>
      <c r="M1017" s="2">
        <v>560</v>
      </c>
      <c r="N1017" s="2">
        <v>630</v>
      </c>
      <c r="O1017" s="2">
        <v>650</v>
      </c>
      <c r="P1017" s="2">
        <v>530</v>
      </c>
      <c r="Q1017" s="2"/>
      <c r="R1017" s="2"/>
      <c r="S1017" s="2"/>
      <c r="T1017" s="2"/>
      <c r="U1017" s="2"/>
      <c r="V1017" s="2"/>
      <c r="W1017" s="2"/>
      <c r="X1017" s="2"/>
      <c r="Y1017" s="2"/>
      <c r="Z1017" s="2"/>
      <c r="AA1017" s="2"/>
      <c r="AB1017" s="2"/>
      <c r="AC1017" s="2"/>
      <c r="AD1017" s="2"/>
    </row>
    <row r="1018" spans="1:30">
      <c r="A1018" s="1">
        <v>41877</v>
      </c>
      <c r="B1018" s="2">
        <v>640</v>
      </c>
      <c r="C1018" s="2">
        <v>555</v>
      </c>
      <c r="D1018" s="2">
        <v>575</v>
      </c>
      <c r="E1018" s="2">
        <v>580</v>
      </c>
      <c r="F1018" s="2">
        <v>605</v>
      </c>
      <c r="G1018" s="2">
        <v>620</v>
      </c>
      <c r="H1018" s="2">
        <v>635</v>
      </c>
      <c r="I1018" s="2">
        <v>645</v>
      </c>
      <c r="J1018" s="2">
        <v>630</v>
      </c>
      <c r="K1018" s="2">
        <v>725</v>
      </c>
      <c r="L1018" s="2">
        <v>560</v>
      </c>
      <c r="M1018" s="2">
        <v>555</v>
      </c>
      <c r="N1018" s="2">
        <v>620</v>
      </c>
      <c r="O1018" s="2">
        <v>640</v>
      </c>
      <c r="P1018" s="2">
        <v>525</v>
      </c>
      <c r="Q1018" s="2"/>
      <c r="R1018" s="2"/>
      <c r="S1018" s="2"/>
      <c r="T1018" s="2"/>
      <c r="U1018" s="2"/>
      <c r="V1018" s="2"/>
      <c r="W1018" s="2"/>
      <c r="X1018" s="2"/>
      <c r="Y1018" s="2"/>
      <c r="Z1018" s="2"/>
      <c r="AA1018" s="2"/>
      <c r="AB1018" s="2"/>
      <c r="AC1018" s="2"/>
      <c r="AD1018" s="2"/>
    </row>
    <row r="1019" spans="1:30">
      <c r="A1019" s="1">
        <v>41878</v>
      </c>
      <c r="B1019" s="2">
        <v>640</v>
      </c>
      <c r="C1019" s="2">
        <v>555</v>
      </c>
      <c r="D1019" s="2">
        <v>575</v>
      </c>
      <c r="E1019" s="2">
        <v>580</v>
      </c>
      <c r="F1019" s="2">
        <v>605</v>
      </c>
      <c r="G1019" s="2">
        <v>620</v>
      </c>
      <c r="H1019" s="2">
        <v>635</v>
      </c>
      <c r="I1019" s="2">
        <v>645</v>
      </c>
      <c r="J1019" s="2">
        <v>630</v>
      </c>
      <c r="K1019" s="2">
        <v>725</v>
      </c>
      <c r="L1019" s="2">
        <v>560</v>
      </c>
      <c r="M1019" s="2">
        <v>555</v>
      </c>
      <c r="N1019" s="2">
        <v>620</v>
      </c>
      <c r="O1019" s="2">
        <v>640</v>
      </c>
      <c r="P1019" s="2">
        <v>525</v>
      </c>
      <c r="Q1019" s="2"/>
      <c r="R1019" s="2"/>
      <c r="S1019" s="2"/>
      <c r="T1019" s="2"/>
      <c r="U1019" s="2"/>
      <c r="V1019" s="2"/>
      <c r="W1019" s="2"/>
      <c r="X1019" s="2"/>
      <c r="Y1019" s="2"/>
      <c r="Z1019" s="2"/>
      <c r="AA1019" s="2"/>
      <c r="AB1019" s="2"/>
      <c r="AC1019" s="2"/>
      <c r="AD1019" s="2"/>
    </row>
    <row r="1020" spans="1:30">
      <c r="A1020" s="1">
        <v>41879</v>
      </c>
      <c r="B1020" s="2">
        <v>640</v>
      </c>
      <c r="C1020" s="2">
        <v>555</v>
      </c>
      <c r="D1020" s="2">
        <v>575</v>
      </c>
      <c r="E1020" s="2">
        <v>580</v>
      </c>
      <c r="F1020" s="2">
        <v>605</v>
      </c>
      <c r="G1020" s="2">
        <v>620</v>
      </c>
      <c r="H1020" s="2">
        <v>635</v>
      </c>
      <c r="I1020" s="2">
        <v>645</v>
      </c>
      <c r="J1020" s="2">
        <v>630</v>
      </c>
      <c r="K1020" s="2">
        <v>725</v>
      </c>
      <c r="L1020" s="2">
        <v>560</v>
      </c>
      <c r="M1020" s="2">
        <v>555</v>
      </c>
      <c r="N1020" s="2">
        <v>620</v>
      </c>
      <c r="O1020" s="2">
        <v>640</v>
      </c>
      <c r="P1020" s="2">
        <v>525</v>
      </c>
      <c r="Q1020" s="2"/>
      <c r="R1020" s="2"/>
      <c r="S1020" s="2"/>
      <c r="T1020" s="2"/>
      <c r="U1020" s="2"/>
      <c r="V1020" s="2"/>
      <c r="W1020" s="2"/>
      <c r="X1020" s="2"/>
      <c r="Y1020" s="2"/>
      <c r="Z1020" s="2"/>
      <c r="AA1020" s="2"/>
      <c r="AB1020" s="2"/>
      <c r="AC1020" s="2"/>
      <c r="AD1020" s="2"/>
    </row>
    <row r="1021" spans="1:30">
      <c r="A1021" s="1">
        <v>41880</v>
      </c>
      <c r="B1021" s="2">
        <v>640</v>
      </c>
      <c r="C1021" s="2">
        <v>555</v>
      </c>
      <c r="D1021" s="2">
        <v>575</v>
      </c>
      <c r="E1021" s="2">
        <v>580</v>
      </c>
      <c r="F1021" s="2">
        <v>605</v>
      </c>
      <c r="G1021" s="2">
        <v>620</v>
      </c>
      <c r="H1021" s="2">
        <v>635</v>
      </c>
      <c r="I1021" s="2">
        <v>645</v>
      </c>
      <c r="J1021" s="2">
        <v>630</v>
      </c>
      <c r="K1021" s="2">
        <v>725</v>
      </c>
      <c r="L1021" s="2">
        <v>560</v>
      </c>
      <c r="M1021" s="2">
        <v>555</v>
      </c>
      <c r="N1021" s="2">
        <v>620</v>
      </c>
      <c r="O1021" s="2">
        <v>640</v>
      </c>
      <c r="P1021" s="2">
        <v>525</v>
      </c>
      <c r="Q1021" s="2"/>
      <c r="R1021" s="2"/>
      <c r="S1021" s="2"/>
      <c r="T1021" s="2"/>
      <c r="U1021" s="2"/>
      <c r="V1021" s="2"/>
      <c r="W1021" s="2"/>
      <c r="X1021" s="2"/>
      <c r="Y1021" s="2"/>
      <c r="Z1021" s="2"/>
      <c r="AA1021" s="2"/>
      <c r="AB1021" s="2"/>
      <c r="AC1021" s="2"/>
      <c r="AD1021" s="2"/>
    </row>
    <row r="1022" spans="1:30">
      <c r="A1022" s="1">
        <v>41883</v>
      </c>
      <c r="B1022" s="2">
        <v>630</v>
      </c>
      <c r="C1022" s="2">
        <v>550</v>
      </c>
      <c r="D1022" s="2">
        <v>570</v>
      </c>
      <c r="E1022" s="2">
        <v>570</v>
      </c>
      <c r="F1022" s="2">
        <v>595</v>
      </c>
      <c r="G1022" s="2">
        <v>610</v>
      </c>
      <c r="H1022" s="2">
        <v>625</v>
      </c>
      <c r="I1022" s="2">
        <v>635</v>
      </c>
      <c r="J1022" s="2">
        <v>620</v>
      </c>
      <c r="K1022" s="2">
        <v>715</v>
      </c>
      <c r="L1022" s="2">
        <v>555</v>
      </c>
      <c r="M1022" s="2">
        <v>550</v>
      </c>
      <c r="N1022" s="2">
        <v>610</v>
      </c>
      <c r="O1022" s="2">
        <v>630</v>
      </c>
      <c r="P1022" s="2">
        <v>520</v>
      </c>
      <c r="Q1022" s="2"/>
      <c r="R1022" s="2"/>
      <c r="S1022" s="2"/>
      <c r="T1022" s="2"/>
      <c r="U1022" s="2"/>
      <c r="V1022" s="2"/>
      <c r="W1022" s="2"/>
      <c r="X1022" s="2"/>
      <c r="Y1022" s="2"/>
      <c r="Z1022" s="2"/>
      <c r="AA1022" s="2"/>
      <c r="AB1022" s="2"/>
      <c r="AC1022" s="2"/>
      <c r="AD1022" s="2"/>
    </row>
    <row r="1023" spans="1:30">
      <c r="A1023" s="1">
        <v>41884</v>
      </c>
      <c r="B1023" s="2">
        <v>630</v>
      </c>
      <c r="C1023" s="2">
        <v>550</v>
      </c>
      <c r="D1023" s="2">
        <v>565</v>
      </c>
      <c r="E1023" s="2">
        <v>575</v>
      </c>
      <c r="F1023" s="2">
        <v>595</v>
      </c>
      <c r="G1023" s="2">
        <v>610</v>
      </c>
      <c r="H1023" s="2">
        <v>625</v>
      </c>
      <c r="I1023" s="2">
        <v>635</v>
      </c>
      <c r="J1023" s="2">
        <v>615</v>
      </c>
      <c r="K1023" s="2">
        <v>715</v>
      </c>
      <c r="L1023" s="2">
        <v>555</v>
      </c>
      <c r="M1023" s="2">
        <v>550</v>
      </c>
      <c r="N1023" s="2">
        <v>605</v>
      </c>
      <c r="O1023" s="2">
        <v>625</v>
      </c>
      <c r="P1023" s="2">
        <v>520</v>
      </c>
      <c r="Q1023" s="2"/>
      <c r="R1023" s="2"/>
      <c r="S1023" s="2"/>
      <c r="T1023" s="2"/>
      <c r="U1023" s="2"/>
      <c r="V1023" s="2"/>
      <c r="W1023" s="2"/>
      <c r="X1023" s="2"/>
      <c r="Y1023" s="2"/>
      <c r="Z1023" s="2"/>
      <c r="AA1023" s="2"/>
      <c r="AB1023" s="2"/>
      <c r="AC1023" s="2"/>
      <c r="AD1023" s="2"/>
    </row>
    <row r="1024" spans="1:30">
      <c r="A1024" s="1">
        <v>41885</v>
      </c>
      <c r="B1024" s="2">
        <v>630</v>
      </c>
      <c r="C1024" s="2">
        <v>550</v>
      </c>
      <c r="D1024" s="2">
        <v>565</v>
      </c>
      <c r="E1024" s="2">
        <v>575</v>
      </c>
      <c r="F1024" s="2">
        <v>595</v>
      </c>
      <c r="G1024" s="2">
        <v>610</v>
      </c>
      <c r="H1024" s="2">
        <v>625</v>
      </c>
      <c r="I1024" s="2">
        <v>635</v>
      </c>
      <c r="J1024" s="2">
        <v>615</v>
      </c>
      <c r="K1024" s="2">
        <v>715</v>
      </c>
      <c r="L1024" s="2">
        <v>555</v>
      </c>
      <c r="M1024" s="2">
        <v>550</v>
      </c>
      <c r="N1024" s="2">
        <v>605</v>
      </c>
      <c r="O1024" s="2">
        <v>625</v>
      </c>
      <c r="P1024" s="2">
        <v>520</v>
      </c>
      <c r="Q1024" s="2"/>
      <c r="R1024" s="2"/>
      <c r="S1024" s="2"/>
      <c r="T1024" s="2"/>
      <c r="U1024" s="2"/>
      <c r="V1024" s="2"/>
      <c r="W1024" s="2"/>
      <c r="X1024" s="2"/>
      <c r="Y1024" s="2"/>
      <c r="Z1024" s="2"/>
      <c r="AA1024" s="2"/>
      <c r="AB1024" s="2"/>
      <c r="AC1024" s="2"/>
      <c r="AD1024" s="2"/>
    </row>
    <row r="1025" spans="1:30">
      <c r="A1025" s="1">
        <v>41886</v>
      </c>
      <c r="B1025" s="2">
        <v>625</v>
      </c>
      <c r="C1025" s="2">
        <v>545</v>
      </c>
      <c r="D1025" s="2">
        <v>560</v>
      </c>
      <c r="E1025" s="2">
        <v>570</v>
      </c>
      <c r="F1025" s="2">
        <v>590</v>
      </c>
      <c r="G1025" s="2">
        <v>605</v>
      </c>
      <c r="H1025" s="2">
        <v>620</v>
      </c>
      <c r="I1025" s="2">
        <v>630</v>
      </c>
      <c r="J1025" s="2">
        <v>610</v>
      </c>
      <c r="K1025" s="2">
        <v>710</v>
      </c>
      <c r="L1025" s="2">
        <v>550</v>
      </c>
      <c r="M1025" s="2">
        <v>545</v>
      </c>
      <c r="N1025" s="2">
        <v>600</v>
      </c>
      <c r="O1025" s="2">
        <v>620</v>
      </c>
      <c r="P1025" s="2">
        <v>515</v>
      </c>
      <c r="Q1025" s="2"/>
      <c r="R1025" s="2"/>
      <c r="S1025" s="2"/>
      <c r="T1025" s="2"/>
      <c r="U1025" s="2"/>
      <c r="V1025" s="2"/>
      <c r="W1025" s="2"/>
      <c r="X1025" s="2"/>
      <c r="Y1025" s="2"/>
      <c r="Z1025" s="2"/>
      <c r="AA1025" s="2"/>
      <c r="AB1025" s="2"/>
      <c r="AC1025" s="2"/>
      <c r="AD1025" s="2"/>
    </row>
    <row r="1026" spans="1:30">
      <c r="A1026" s="1">
        <v>41887</v>
      </c>
      <c r="B1026" s="2">
        <v>620</v>
      </c>
      <c r="C1026" s="2">
        <v>540</v>
      </c>
      <c r="D1026" s="2">
        <v>555</v>
      </c>
      <c r="E1026" s="2">
        <v>565</v>
      </c>
      <c r="F1026" s="2">
        <v>585</v>
      </c>
      <c r="G1026" s="2">
        <v>600</v>
      </c>
      <c r="H1026" s="2">
        <v>615</v>
      </c>
      <c r="I1026" s="2">
        <v>625</v>
      </c>
      <c r="J1026" s="2">
        <v>605</v>
      </c>
      <c r="K1026" s="2">
        <v>705</v>
      </c>
      <c r="L1026" s="2">
        <v>545</v>
      </c>
      <c r="M1026" s="2">
        <v>540</v>
      </c>
      <c r="N1026" s="2">
        <v>595</v>
      </c>
      <c r="O1026" s="2">
        <v>615</v>
      </c>
      <c r="P1026" s="2">
        <v>510</v>
      </c>
      <c r="Q1026" s="2"/>
      <c r="R1026" s="2"/>
      <c r="S1026" s="2"/>
      <c r="T1026" s="2"/>
      <c r="U1026" s="2"/>
      <c r="V1026" s="2"/>
      <c r="W1026" s="2"/>
      <c r="X1026" s="2"/>
      <c r="Y1026" s="2"/>
      <c r="Z1026" s="2"/>
      <c r="AA1026" s="2"/>
      <c r="AB1026" s="2"/>
      <c r="AC1026" s="2"/>
      <c r="AD1026" s="2"/>
    </row>
    <row r="1027" spans="1:30">
      <c r="A1027" s="1">
        <v>41891</v>
      </c>
      <c r="B1027" s="2">
        <v>605</v>
      </c>
      <c r="C1027" s="2">
        <v>530</v>
      </c>
      <c r="D1027" s="2">
        <v>545</v>
      </c>
      <c r="E1027" s="2">
        <v>555</v>
      </c>
      <c r="F1027" s="2">
        <v>575</v>
      </c>
      <c r="G1027" s="2">
        <v>590</v>
      </c>
      <c r="H1027" s="2">
        <v>605</v>
      </c>
      <c r="I1027" s="2">
        <v>615</v>
      </c>
      <c r="J1027" s="2">
        <v>595</v>
      </c>
      <c r="K1027" s="2">
        <v>695</v>
      </c>
      <c r="L1027" s="2">
        <v>535</v>
      </c>
      <c r="M1027" s="2">
        <v>530</v>
      </c>
      <c r="N1027" s="2">
        <v>585</v>
      </c>
      <c r="O1027" s="2">
        <v>605</v>
      </c>
      <c r="P1027" s="2">
        <v>500</v>
      </c>
      <c r="Q1027" s="2"/>
      <c r="R1027" s="2"/>
      <c r="S1027" s="2"/>
      <c r="T1027" s="2"/>
      <c r="U1027" s="2"/>
      <c r="V1027" s="2"/>
      <c r="W1027" s="2"/>
      <c r="X1027" s="2"/>
      <c r="Y1027" s="2"/>
      <c r="Z1027" s="2"/>
      <c r="AA1027" s="2"/>
      <c r="AB1027" s="2"/>
      <c r="AC1027" s="2"/>
      <c r="AD1027" s="2"/>
    </row>
    <row r="1028" spans="1:30">
      <c r="A1028" s="1">
        <v>41892</v>
      </c>
      <c r="B1028" s="2">
        <v>600</v>
      </c>
      <c r="C1028" s="2">
        <v>525</v>
      </c>
      <c r="D1028" s="2">
        <v>540</v>
      </c>
      <c r="E1028" s="2">
        <v>550</v>
      </c>
      <c r="F1028" s="2">
        <v>570</v>
      </c>
      <c r="G1028" s="2">
        <v>585</v>
      </c>
      <c r="H1028" s="2">
        <v>600</v>
      </c>
      <c r="I1028" s="2">
        <v>610</v>
      </c>
      <c r="J1028" s="2">
        <v>590</v>
      </c>
      <c r="K1028" s="2">
        <v>690</v>
      </c>
      <c r="L1028" s="2">
        <v>530</v>
      </c>
      <c r="M1028" s="2">
        <v>525</v>
      </c>
      <c r="N1028" s="2">
        <v>580</v>
      </c>
      <c r="O1028" s="2">
        <v>600</v>
      </c>
      <c r="P1028" s="2">
        <v>495</v>
      </c>
      <c r="Q1028" s="2"/>
      <c r="R1028" s="2"/>
      <c r="S1028" s="2"/>
      <c r="T1028" s="2"/>
      <c r="U1028" s="2"/>
      <c r="V1028" s="2"/>
      <c r="W1028" s="2"/>
      <c r="X1028" s="2"/>
      <c r="Y1028" s="2"/>
      <c r="Z1028" s="2"/>
      <c r="AA1028" s="2"/>
      <c r="AB1028" s="2"/>
      <c r="AC1028" s="2"/>
      <c r="AD1028" s="2"/>
    </row>
    <row r="1029" spans="1:30">
      <c r="A1029" s="1">
        <v>41893</v>
      </c>
      <c r="B1029" s="2">
        <v>595</v>
      </c>
      <c r="C1029" s="2">
        <v>520</v>
      </c>
      <c r="D1029" s="2">
        <v>535</v>
      </c>
      <c r="E1029" s="2">
        <v>545</v>
      </c>
      <c r="F1029" s="2">
        <v>565</v>
      </c>
      <c r="G1029" s="2">
        <v>580</v>
      </c>
      <c r="H1029" s="2">
        <v>595</v>
      </c>
      <c r="I1029" s="2">
        <v>605</v>
      </c>
      <c r="J1029" s="2">
        <v>585</v>
      </c>
      <c r="K1029" s="2">
        <v>685</v>
      </c>
      <c r="L1029" s="2">
        <v>525</v>
      </c>
      <c r="M1029" s="2">
        <v>520</v>
      </c>
      <c r="N1029" s="2">
        <v>575</v>
      </c>
      <c r="O1029" s="2">
        <v>595</v>
      </c>
      <c r="P1029" s="2">
        <v>490</v>
      </c>
      <c r="Q1029" s="2"/>
      <c r="R1029" s="2"/>
      <c r="S1029" s="2"/>
      <c r="T1029" s="2"/>
      <c r="U1029" s="2"/>
      <c r="V1029" s="2"/>
      <c r="W1029" s="2"/>
      <c r="X1029" s="2"/>
      <c r="Y1029" s="2"/>
      <c r="Z1029" s="2"/>
      <c r="AA1029" s="2"/>
      <c r="AB1029" s="2"/>
      <c r="AC1029" s="2"/>
      <c r="AD1029" s="2"/>
    </row>
    <row r="1030" spans="1:30">
      <c r="A1030" s="1">
        <v>41894</v>
      </c>
      <c r="B1030" s="2">
        <v>590</v>
      </c>
      <c r="C1030" s="2">
        <v>520</v>
      </c>
      <c r="D1030" s="2">
        <v>535</v>
      </c>
      <c r="E1030" s="2">
        <v>540</v>
      </c>
      <c r="F1030" s="2">
        <v>560</v>
      </c>
      <c r="G1030" s="2">
        <v>575</v>
      </c>
      <c r="H1030" s="2">
        <v>590</v>
      </c>
      <c r="I1030" s="2">
        <v>600</v>
      </c>
      <c r="J1030" s="2">
        <v>580</v>
      </c>
      <c r="K1030" s="2">
        <v>685</v>
      </c>
      <c r="L1030" s="2">
        <v>525</v>
      </c>
      <c r="M1030" s="2">
        <v>520</v>
      </c>
      <c r="N1030" s="2">
        <v>570</v>
      </c>
      <c r="O1030" s="2">
        <v>590</v>
      </c>
      <c r="P1030" s="2">
        <v>490</v>
      </c>
      <c r="Q1030" s="2"/>
      <c r="R1030" s="2"/>
      <c r="S1030" s="2"/>
      <c r="T1030" s="2"/>
      <c r="U1030" s="2"/>
      <c r="V1030" s="2"/>
      <c r="W1030" s="2"/>
      <c r="X1030" s="2"/>
      <c r="Y1030" s="2"/>
      <c r="Z1030" s="2"/>
      <c r="AA1030" s="2"/>
      <c r="AB1030" s="2"/>
      <c r="AC1030" s="2"/>
      <c r="AD1030" s="2"/>
    </row>
    <row r="1031" spans="1:30">
      <c r="A1031" s="1">
        <v>41897</v>
      </c>
      <c r="B1031" s="2">
        <v>590</v>
      </c>
      <c r="C1031" s="2">
        <v>520</v>
      </c>
      <c r="D1031" s="2">
        <v>535</v>
      </c>
      <c r="E1031" s="2">
        <v>540</v>
      </c>
      <c r="F1031" s="2">
        <v>560</v>
      </c>
      <c r="G1031" s="2">
        <v>575</v>
      </c>
      <c r="H1031" s="2">
        <v>590</v>
      </c>
      <c r="I1031" s="2">
        <v>600</v>
      </c>
      <c r="J1031" s="2">
        <v>580</v>
      </c>
      <c r="K1031" s="2">
        <v>685</v>
      </c>
      <c r="L1031" s="2">
        <v>525</v>
      </c>
      <c r="M1031" s="2">
        <v>520</v>
      </c>
      <c r="N1031" s="2">
        <v>570</v>
      </c>
      <c r="O1031" s="2">
        <v>590</v>
      </c>
      <c r="P1031" s="2">
        <v>490</v>
      </c>
      <c r="Q1031" s="2"/>
      <c r="R1031" s="2"/>
      <c r="S1031" s="2"/>
      <c r="T1031" s="2"/>
      <c r="U1031" s="2"/>
      <c r="V1031" s="2"/>
      <c r="W1031" s="2"/>
      <c r="X1031" s="2"/>
      <c r="Y1031" s="2"/>
      <c r="Z1031" s="2"/>
      <c r="AA1031" s="2"/>
      <c r="AB1031" s="2"/>
      <c r="AC1031" s="2"/>
      <c r="AD1031" s="2"/>
    </row>
    <row r="1032" spans="1:30">
      <c r="A1032" s="1">
        <v>41898</v>
      </c>
      <c r="B1032" s="2">
        <v>600</v>
      </c>
      <c r="C1032" s="2">
        <v>530</v>
      </c>
      <c r="D1032" s="2">
        <v>545</v>
      </c>
      <c r="E1032" s="2">
        <v>550</v>
      </c>
      <c r="F1032" s="2">
        <v>570</v>
      </c>
      <c r="G1032" s="2">
        <v>585</v>
      </c>
      <c r="H1032" s="2">
        <v>600</v>
      </c>
      <c r="I1032" s="2">
        <v>610</v>
      </c>
      <c r="J1032" s="2">
        <v>595</v>
      </c>
      <c r="K1032" s="2">
        <v>695</v>
      </c>
      <c r="L1032" s="2">
        <v>535</v>
      </c>
      <c r="M1032" s="2">
        <v>530</v>
      </c>
      <c r="N1032" s="2">
        <v>585</v>
      </c>
      <c r="O1032" s="2">
        <v>605</v>
      </c>
      <c r="P1032" s="2">
        <v>500</v>
      </c>
      <c r="Q1032" s="2"/>
      <c r="R1032" s="2"/>
      <c r="S1032" s="2"/>
      <c r="T1032" s="2"/>
      <c r="U1032" s="2"/>
      <c r="V1032" s="2"/>
      <c r="W1032" s="2"/>
      <c r="X1032" s="2"/>
      <c r="Y1032" s="2"/>
      <c r="Z1032" s="2"/>
      <c r="AA1032" s="2"/>
      <c r="AB1032" s="2"/>
      <c r="AC1032" s="2"/>
      <c r="AD1032" s="2"/>
    </row>
    <row r="1033" spans="1:30">
      <c r="A1033" s="1">
        <v>41899</v>
      </c>
      <c r="B1033" s="2">
        <v>600</v>
      </c>
      <c r="C1033" s="2">
        <v>530</v>
      </c>
      <c r="D1033" s="2">
        <v>545</v>
      </c>
      <c r="E1033" s="2">
        <v>550</v>
      </c>
      <c r="F1033" s="2">
        <v>570</v>
      </c>
      <c r="G1033" s="2">
        <v>585</v>
      </c>
      <c r="H1033" s="2">
        <v>600</v>
      </c>
      <c r="I1033" s="2">
        <v>610</v>
      </c>
      <c r="J1033" s="2">
        <v>595</v>
      </c>
      <c r="K1033" s="2">
        <v>695</v>
      </c>
      <c r="L1033" s="2">
        <v>535</v>
      </c>
      <c r="M1033" s="2">
        <v>530</v>
      </c>
      <c r="N1033" s="2">
        <v>585</v>
      </c>
      <c r="O1033" s="2">
        <v>605</v>
      </c>
      <c r="P1033" s="2">
        <v>500</v>
      </c>
      <c r="Q1033" s="2"/>
      <c r="R1033" s="2"/>
      <c r="S1033" s="2"/>
      <c r="T1033" s="2"/>
      <c r="U1033" s="2"/>
      <c r="V1033" s="2"/>
      <c r="W1033" s="2"/>
      <c r="X1033" s="2"/>
      <c r="Y1033" s="2"/>
      <c r="Z1033" s="2"/>
      <c r="AA1033" s="2"/>
      <c r="AB1033" s="2"/>
      <c r="AC1033" s="2"/>
      <c r="AD1033" s="2"/>
    </row>
    <row r="1034" spans="1:30">
      <c r="A1034" s="1">
        <v>41900</v>
      </c>
      <c r="B1034" s="2">
        <v>590</v>
      </c>
      <c r="C1034" s="2">
        <v>525</v>
      </c>
      <c r="D1034" s="2">
        <v>540</v>
      </c>
      <c r="E1034" s="2">
        <v>540</v>
      </c>
      <c r="F1034" s="2">
        <v>560</v>
      </c>
      <c r="G1034" s="2">
        <v>575</v>
      </c>
      <c r="H1034" s="2">
        <v>590</v>
      </c>
      <c r="I1034" s="2">
        <v>600</v>
      </c>
      <c r="J1034" s="2">
        <v>585</v>
      </c>
      <c r="K1034" s="2">
        <v>685</v>
      </c>
      <c r="L1034" s="2">
        <v>530</v>
      </c>
      <c r="M1034" s="2">
        <v>525</v>
      </c>
      <c r="N1034" s="2">
        <v>575</v>
      </c>
      <c r="O1034" s="2">
        <v>595</v>
      </c>
      <c r="P1034" s="2">
        <v>495</v>
      </c>
      <c r="Q1034" s="2"/>
      <c r="R1034" s="2"/>
      <c r="S1034" s="2"/>
      <c r="T1034" s="2"/>
      <c r="U1034" s="2"/>
      <c r="V1034" s="2"/>
      <c r="W1034" s="2"/>
      <c r="X1034" s="2"/>
      <c r="Y1034" s="2"/>
      <c r="Z1034" s="2"/>
      <c r="AA1034" s="2"/>
      <c r="AB1034" s="2"/>
      <c r="AC1034" s="2"/>
      <c r="AD1034" s="2"/>
    </row>
    <row r="1035" spans="1:30">
      <c r="A1035" s="1">
        <v>41901</v>
      </c>
      <c r="B1035" s="2">
        <v>590</v>
      </c>
      <c r="C1035" s="2">
        <v>525</v>
      </c>
      <c r="D1035" s="2">
        <v>540</v>
      </c>
      <c r="E1035" s="2">
        <v>540</v>
      </c>
      <c r="F1035" s="2">
        <v>560</v>
      </c>
      <c r="G1035" s="2">
        <v>575</v>
      </c>
      <c r="H1035" s="2">
        <v>590</v>
      </c>
      <c r="I1035" s="2">
        <v>600</v>
      </c>
      <c r="J1035" s="2">
        <v>585</v>
      </c>
      <c r="K1035" s="2">
        <v>685</v>
      </c>
      <c r="L1035" s="2">
        <v>530</v>
      </c>
      <c r="M1035" s="2">
        <v>525</v>
      </c>
      <c r="N1035" s="2">
        <v>575</v>
      </c>
      <c r="O1035" s="2">
        <v>595</v>
      </c>
      <c r="P1035" s="2">
        <v>495</v>
      </c>
      <c r="Q1035" s="2"/>
      <c r="R1035" s="2"/>
      <c r="S1035" s="2"/>
      <c r="T1035" s="2"/>
      <c r="U1035" s="2"/>
      <c r="V1035" s="2"/>
      <c r="W1035" s="2"/>
      <c r="X1035" s="2"/>
      <c r="Y1035" s="2"/>
      <c r="Z1035" s="2"/>
      <c r="AA1035" s="2"/>
      <c r="AB1035" s="2"/>
      <c r="AC1035" s="2"/>
      <c r="AD1035" s="2"/>
    </row>
    <row r="1036" spans="1:30">
      <c r="A1036" s="1">
        <v>41904</v>
      </c>
      <c r="B1036" s="2">
        <v>590</v>
      </c>
      <c r="C1036" s="2">
        <v>525</v>
      </c>
      <c r="D1036" s="2">
        <v>540</v>
      </c>
      <c r="E1036" s="2">
        <v>540</v>
      </c>
      <c r="F1036" s="2">
        <v>560</v>
      </c>
      <c r="G1036" s="2">
        <v>575</v>
      </c>
      <c r="H1036" s="2">
        <v>590</v>
      </c>
      <c r="I1036" s="2">
        <v>600</v>
      </c>
      <c r="J1036" s="2">
        <v>585</v>
      </c>
      <c r="K1036" s="2">
        <v>685</v>
      </c>
      <c r="L1036" s="2">
        <v>530</v>
      </c>
      <c r="M1036" s="2">
        <v>525</v>
      </c>
      <c r="N1036" s="2">
        <v>575</v>
      </c>
      <c r="O1036" s="2">
        <v>595</v>
      </c>
      <c r="P1036" s="2">
        <v>495</v>
      </c>
      <c r="Q1036" s="2"/>
      <c r="R1036" s="2"/>
      <c r="S1036" s="2"/>
      <c r="T1036" s="2"/>
      <c r="U1036" s="2"/>
      <c r="V1036" s="2"/>
      <c r="W1036" s="2"/>
      <c r="X1036" s="2"/>
      <c r="Y1036" s="2"/>
      <c r="Z1036" s="2"/>
      <c r="AA1036" s="2"/>
      <c r="AB1036" s="2"/>
      <c r="AC1036" s="2"/>
      <c r="AD1036" s="2"/>
    </row>
    <row r="1037" spans="1:30">
      <c r="A1037" s="1">
        <v>41905</v>
      </c>
      <c r="B1037" s="2">
        <v>575</v>
      </c>
      <c r="C1037" s="2">
        <v>515</v>
      </c>
      <c r="D1037" s="2">
        <v>530</v>
      </c>
      <c r="E1037" s="2">
        <v>520</v>
      </c>
      <c r="F1037" s="2">
        <v>540</v>
      </c>
      <c r="G1037" s="2">
        <v>555</v>
      </c>
      <c r="H1037" s="2">
        <v>570</v>
      </c>
      <c r="I1037" s="2">
        <v>580</v>
      </c>
      <c r="J1037" s="2">
        <v>570</v>
      </c>
      <c r="K1037" s="2">
        <v>670</v>
      </c>
      <c r="L1037" s="2">
        <v>520</v>
      </c>
      <c r="M1037" s="2">
        <v>515</v>
      </c>
      <c r="N1037" s="2">
        <v>560</v>
      </c>
      <c r="O1037" s="2">
        <v>580</v>
      </c>
      <c r="P1037" s="2">
        <v>485</v>
      </c>
      <c r="Q1037" s="2"/>
      <c r="R1037" s="2"/>
      <c r="S1037" s="2"/>
      <c r="T1037" s="2"/>
      <c r="U1037" s="2"/>
      <c r="V1037" s="2"/>
      <c r="W1037" s="2"/>
      <c r="X1037" s="2"/>
      <c r="Y1037" s="2"/>
      <c r="Z1037" s="2"/>
      <c r="AA1037" s="2"/>
      <c r="AB1037" s="2"/>
      <c r="AC1037" s="2"/>
      <c r="AD1037" s="2"/>
    </row>
    <row r="1038" spans="1:30">
      <c r="A1038" s="1">
        <v>41906</v>
      </c>
      <c r="B1038" s="2">
        <v>575</v>
      </c>
      <c r="C1038" s="2">
        <v>515</v>
      </c>
      <c r="D1038" s="2">
        <v>530</v>
      </c>
      <c r="E1038" s="2">
        <v>520</v>
      </c>
      <c r="F1038" s="2">
        <v>540</v>
      </c>
      <c r="G1038" s="2">
        <v>555</v>
      </c>
      <c r="H1038" s="2">
        <v>570</v>
      </c>
      <c r="I1038" s="2">
        <v>580</v>
      </c>
      <c r="J1038" s="2">
        <v>570</v>
      </c>
      <c r="K1038" s="2">
        <v>670</v>
      </c>
      <c r="L1038" s="2">
        <v>515</v>
      </c>
      <c r="M1038" s="2">
        <v>510</v>
      </c>
      <c r="N1038" s="2">
        <v>560</v>
      </c>
      <c r="O1038" s="2">
        <v>580</v>
      </c>
      <c r="P1038" s="2">
        <v>485</v>
      </c>
      <c r="Q1038" s="2"/>
      <c r="R1038" s="2"/>
      <c r="S1038" s="2"/>
      <c r="T1038" s="2"/>
      <c r="U1038" s="2"/>
      <c r="V1038" s="2"/>
      <c r="W1038" s="2"/>
      <c r="X1038" s="2"/>
      <c r="Y1038" s="2"/>
      <c r="Z1038" s="2"/>
      <c r="AA1038" s="2"/>
      <c r="AB1038" s="2"/>
      <c r="AC1038" s="2"/>
      <c r="AD1038" s="2"/>
    </row>
    <row r="1039" spans="1:30">
      <c r="A1039" s="1">
        <v>41907</v>
      </c>
      <c r="B1039" s="2">
        <v>575</v>
      </c>
      <c r="C1039" s="2">
        <v>515</v>
      </c>
      <c r="D1039" s="2">
        <v>530</v>
      </c>
      <c r="E1039" s="2">
        <v>520</v>
      </c>
      <c r="F1039" s="2">
        <v>540</v>
      </c>
      <c r="G1039" s="2">
        <v>555</v>
      </c>
      <c r="H1039" s="2">
        <v>570</v>
      </c>
      <c r="I1039" s="2">
        <v>580</v>
      </c>
      <c r="J1039" s="2">
        <v>570</v>
      </c>
      <c r="K1039" s="2">
        <v>670</v>
      </c>
      <c r="L1039" s="2">
        <v>515</v>
      </c>
      <c r="M1039" s="2">
        <v>510</v>
      </c>
      <c r="N1039" s="2">
        <v>560</v>
      </c>
      <c r="O1039" s="2">
        <v>580</v>
      </c>
      <c r="P1039" s="2">
        <v>485</v>
      </c>
      <c r="Q1039" s="2"/>
      <c r="R1039" s="2"/>
      <c r="S1039" s="2"/>
      <c r="T1039" s="2"/>
      <c r="U1039" s="2"/>
      <c r="V1039" s="2"/>
      <c r="W1039" s="2"/>
      <c r="X1039" s="2"/>
      <c r="Y1039" s="2"/>
      <c r="Z1039" s="2"/>
      <c r="AA1039" s="2"/>
      <c r="AB1039" s="2"/>
      <c r="AC1039" s="2"/>
      <c r="AD1039" s="2"/>
    </row>
    <row r="1040" spans="1:30">
      <c r="A1040" s="1">
        <v>41908</v>
      </c>
      <c r="B1040" s="2">
        <v>575</v>
      </c>
      <c r="C1040" s="2">
        <v>515</v>
      </c>
      <c r="D1040" s="2">
        <v>530</v>
      </c>
      <c r="E1040" s="2">
        <v>520</v>
      </c>
      <c r="F1040" s="2">
        <v>540</v>
      </c>
      <c r="G1040" s="2">
        <v>555</v>
      </c>
      <c r="H1040" s="2">
        <v>570</v>
      </c>
      <c r="I1040" s="2">
        <v>580</v>
      </c>
      <c r="J1040" s="2">
        <v>570</v>
      </c>
      <c r="K1040" s="2">
        <v>670</v>
      </c>
      <c r="L1040" s="2">
        <v>515</v>
      </c>
      <c r="M1040" s="2">
        <v>510</v>
      </c>
      <c r="N1040" s="2">
        <v>560</v>
      </c>
      <c r="O1040" s="2">
        <v>580</v>
      </c>
      <c r="P1040" s="2">
        <v>485</v>
      </c>
      <c r="Q1040" s="2"/>
      <c r="R1040" s="2"/>
      <c r="S1040" s="2"/>
      <c r="T1040" s="2"/>
      <c r="U1040" s="2"/>
      <c r="V1040" s="2"/>
      <c r="W1040" s="2"/>
      <c r="X1040" s="2"/>
      <c r="Y1040" s="2"/>
      <c r="Z1040" s="2"/>
      <c r="AA1040" s="2"/>
      <c r="AB1040" s="2"/>
      <c r="AC1040" s="2"/>
      <c r="AD1040" s="2"/>
    </row>
    <row r="1041" spans="1:30">
      <c r="A1041" s="1">
        <v>41910</v>
      </c>
      <c r="B1041" s="2">
        <v>575</v>
      </c>
      <c r="C1041" s="2">
        <v>515</v>
      </c>
      <c r="D1041" s="2">
        <v>530</v>
      </c>
      <c r="E1041" s="2">
        <v>520</v>
      </c>
      <c r="F1041" s="2">
        <v>540</v>
      </c>
      <c r="G1041" s="2">
        <v>555</v>
      </c>
      <c r="H1041" s="2">
        <v>570</v>
      </c>
      <c r="I1041" s="2">
        <v>580</v>
      </c>
      <c r="J1041" s="2">
        <v>570</v>
      </c>
      <c r="K1041" s="2">
        <v>670</v>
      </c>
      <c r="L1041" s="2">
        <v>515</v>
      </c>
      <c r="M1041" s="2">
        <v>510</v>
      </c>
      <c r="N1041" s="2">
        <v>560</v>
      </c>
      <c r="O1041" s="2">
        <v>580</v>
      </c>
      <c r="P1041" s="2">
        <v>485</v>
      </c>
      <c r="Q1041" s="2"/>
      <c r="R1041" s="2"/>
      <c r="S1041" s="2"/>
      <c r="T1041" s="2"/>
      <c r="U1041" s="2"/>
      <c r="V1041" s="2"/>
      <c r="W1041" s="2"/>
      <c r="X1041" s="2"/>
      <c r="Y1041" s="2"/>
      <c r="Z1041" s="2"/>
      <c r="AA1041" s="2"/>
      <c r="AB1041" s="2"/>
      <c r="AC1041" s="2"/>
      <c r="AD1041" s="2"/>
    </row>
    <row r="1042" spans="1:30">
      <c r="A1042" s="1">
        <v>41911</v>
      </c>
      <c r="B1042" s="2">
        <v>575</v>
      </c>
      <c r="C1042" s="2">
        <v>515</v>
      </c>
      <c r="D1042" s="2">
        <v>530</v>
      </c>
      <c r="E1042" s="2">
        <v>520</v>
      </c>
      <c r="F1042" s="2">
        <v>540</v>
      </c>
      <c r="G1042" s="2">
        <v>555</v>
      </c>
      <c r="H1042" s="2">
        <v>570</v>
      </c>
      <c r="I1042" s="2">
        <v>580</v>
      </c>
      <c r="J1042" s="2">
        <v>570</v>
      </c>
      <c r="K1042" s="2">
        <v>670</v>
      </c>
      <c r="L1042" s="2">
        <v>510</v>
      </c>
      <c r="M1042" s="2">
        <v>505</v>
      </c>
      <c r="N1042" s="2">
        <v>560</v>
      </c>
      <c r="O1042" s="2">
        <v>580</v>
      </c>
      <c r="P1042" s="2">
        <v>480</v>
      </c>
      <c r="Q1042" s="2"/>
      <c r="R1042" s="2"/>
      <c r="S1042" s="2"/>
      <c r="T1042" s="2"/>
      <c r="U1042" s="2"/>
      <c r="V1042" s="2"/>
      <c r="W1042" s="2"/>
      <c r="X1042" s="2"/>
      <c r="Y1042" s="2"/>
      <c r="Z1042" s="2"/>
      <c r="AA1042" s="2"/>
      <c r="AB1042" s="2"/>
      <c r="AC1042" s="2"/>
      <c r="AD1042" s="2"/>
    </row>
    <row r="1043" spans="1:30">
      <c r="A1043" s="1">
        <v>41912</v>
      </c>
      <c r="B1043" s="2">
        <v>575</v>
      </c>
      <c r="C1043" s="2">
        <v>515</v>
      </c>
      <c r="D1043" s="2">
        <v>530</v>
      </c>
      <c r="E1043" s="2">
        <v>520</v>
      </c>
      <c r="F1043" s="2">
        <v>540</v>
      </c>
      <c r="G1043" s="2">
        <v>555</v>
      </c>
      <c r="H1043" s="2">
        <v>570</v>
      </c>
      <c r="I1043" s="2">
        <v>580</v>
      </c>
      <c r="J1043" s="2">
        <v>570</v>
      </c>
      <c r="K1043" s="2">
        <v>670</v>
      </c>
      <c r="L1043" s="2">
        <v>510</v>
      </c>
      <c r="M1043" s="2">
        <v>505</v>
      </c>
      <c r="N1043" s="2">
        <v>560</v>
      </c>
      <c r="O1043" s="2">
        <v>580</v>
      </c>
      <c r="P1043" s="2">
        <v>480</v>
      </c>
      <c r="Q1043" s="2"/>
      <c r="R1043" s="2"/>
      <c r="S1043" s="2"/>
      <c r="T1043" s="2"/>
      <c r="U1043" s="2"/>
      <c r="V1043" s="2"/>
      <c r="W1043" s="2"/>
      <c r="X1043" s="2"/>
      <c r="Y1043" s="2"/>
      <c r="Z1043" s="2"/>
      <c r="AA1043" s="2"/>
      <c r="AB1043" s="2"/>
      <c r="AC1043" s="2"/>
      <c r="AD1043" s="2"/>
    </row>
    <row r="1044" spans="1:30">
      <c r="A1044" s="1">
        <v>41920</v>
      </c>
      <c r="B1044" s="2">
        <v>585</v>
      </c>
      <c r="C1044" s="2">
        <v>525</v>
      </c>
      <c r="D1044" s="2">
        <v>540</v>
      </c>
      <c r="E1044" s="2">
        <v>530</v>
      </c>
      <c r="F1044" s="2">
        <v>550</v>
      </c>
      <c r="G1044" s="2">
        <v>565</v>
      </c>
      <c r="H1044" s="2">
        <v>580</v>
      </c>
      <c r="I1044" s="2">
        <v>590</v>
      </c>
      <c r="J1044" s="2">
        <v>580</v>
      </c>
      <c r="K1044" s="2">
        <v>680</v>
      </c>
      <c r="L1044" s="2">
        <v>520</v>
      </c>
      <c r="M1044" s="2">
        <v>515</v>
      </c>
      <c r="N1044" s="2">
        <v>570</v>
      </c>
      <c r="O1044" s="2">
        <v>590</v>
      </c>
      <c r="P1044" s="2">
        <v>490</v>
      </c>
      <c r="Q1044" s="2"/>
      <c r="R1044" s="2"/>
      <c r="S1044" s="2"/>
      <c r="T1044" s="2"/>
      <c r="U1044" s="2"/>
      <c r="V1044" s="2"/>
      <c r="W1044" s="2"/>
      <c r="X1044" s="2"/>
      <c r="Y1044" s="2"/>
      <c r="Z1044" s="2"/>
      <c r="AA1044" s="2"/>
      <c r="AB1044" s="2"/>
      <c r="AC1044" s="2"/>
      <c r="AD1044" s="2"/>
    </row>
    <row r="1045" spans="1:30">
      <c r="A1045" s="1">
        <v>41921</v>
      </c>
      <c r="B1045" s="2">
        <v>580</v>
      </c>
      <c r="C1045" s="2">
        <v>520</v>
      </c>
      <c r="D1045" s="2">
        <v>535</v>
      </c>
      <c r="E1045" s="2">
        <v>525</v>
      </c>
      <c r="F1045" s="2">
        <v>545</v>
      </c>
      <c r="G1045" s="2">
        <v>560</v>
      </c>
      <c r="H1045" s="2">
        <v>575</v>
      </c>
      <c r="I1045" s="2">
        <v>585</v>
      </c>
      <c r="J1045" s="2">
        <v>575</v>
      </c>
      <c r="K1045" s="2">
        <v>675</v>
      </c>
      <c r="L1045" s="2">
        <v>515</v>
      </c>
      <c r="M1045" s="2">
        <v>510</v>
      </c>
      <c r="N1045" s="2">
        <v>565</v>
      </c>
      <c r="O1045" s="2">
        <v>585</v>
      </c>
      <c r="P1045" s="2">
        <v>485</v>
      </c>
      <c r="Q1045" s="2"/>
      <c r="R1045" s="2"/>
      <c r="S1045" s="2"/>
      <c r="T1045" s="2"/>
      <c r="U1045" s="2"/>
      <c r="V1045" s="2"/>
      <c r="W1045" s="2"/>
      <c r="X1045" s="2"/>
      <c r="Y1045" s="2"/>
      <c r="Z1045" s="2"/>
      <c r="AA1045" s="2"/>
      <c r="AB1045" s="2"/>
      <c r="AC1045" s="2"/>
      <c r="AD1045" s="2"/>
    </row>
    <row r="1046" spans="1:30">
      <c r="A1046" s="1">
        <v>41922</v>
      </c>
      <c r="B1046" s="2">
        <v>580</v>
      </c>
      <c r="C1046" s="2">
        <v>520</v>
      </c>
      <c r="D1046" s="2">
        <v>535</v>
      </c>
      <c r="E1046" s="2">
        <v>525</v>
      </c>
      <c r="F1046" s="2">
        <v>545</v>
      </c>
      <c r="G1046" s="2">
        <v>560</v>
      </c>
      <c r="H1046" s="2">
        <v>575</v>
      </c>
      <c r="I1046" s="2">
        <v>585</v>
      </c>
      <c r="J1046" s="2">
        <v>575</v>
      </c>
      <c r="K1046" s="2">
        <v>675</v>
      </c>
      <c r="L1046" s="2">
        <v>515</v>
      </c>
      <c r="M1046" s="2">
        <v>510</v>
      </c>
      <c r="N1046" s="2">
        <v>565</v>
      </c>
      <c r="O1046" s="2">
        <v>585</v>
      </c>
      <c r="P1046" s="2">
        <v>485</v>
      </c>
      <c r="Q1046" s="2"/>
      <c r="R1046" s="2"/>
      <c r="S1046" s="2"/>
      <c r="T1046" s="2"/>
      <c r="U1046" s="2"/>
      <c r="V1046" s="2"/>
      <c r="W1046" s="2"/>
      <c r="X1046" s="2"/>
      <c r="Y1046" s="2"/>
      <c r="Z1046" s="2"/>
      <c r="AA1046" s="2"/>
      <c r="AB1046" s="2"/>
      <c r="AC1046" s="2"/>
      <c r="AD1046" s="2"/>
    </row>
    <row r="1047" spans="1:30">
      <c r="A1047" s="1">
        <v>41923</v>
      </c>
      <c r="B1047" s="2">
        <v>580</v>
      </c>
      <c r="C1047" s="2">
        <v>520</v>
      </c>
      <c r="D1047" s="2">
        <v>535</v>
      </c>
      <c r="E1047" s="2">
        <v>525</v>
      </c>
      <c r="F1047" s="2">
        <v>545</v>
      </c>
      <c r="G1047" s="2">
        <v>560</v>
      </c>
      <c r="H1047" s="2">
        <v>575</v>
      </c>
      <c r="I1047" s="2">
        <v>585</v>
      </c>
      <c r="J1047" s="2">
        <v>575</v>
      </c>
      <c r="K1047" s="2">
        <v>675</v>
      </c>
      <c r="L1047" s="2">
        <v>515</v>
      </c>
      <c r="M1047" s="2">
        <v>510</v>
      </c>
      <c r="N1047" s="2">
        <v>565</v>
      </c>
      <c r="O1047" s="2">
        <v>585</v>
      </c>
      <c r="P1047" s="2">
        <v>485</v>
      </c>
      <c r="Q1047" s="2"/>
      <c r="R1047" s="2"/>
      <c r="S1047" s="2"/>
      <c r="T1047" s="2"/>
      <c r="U1047" s="2"/>
      <c r="V1047" s="2"/>
      <c r="W1047" s="2"/>
      <c r="X1047" s="2"/>
      <c r="Y1047" s="2"/>
      <c r="Z1047" s="2"/>
      <c r="AA1047" s="2"/>
      <c r="AB1047" s="2"/>
      <c r="AC1047" s="2"/>
      <c r="AD1047" s="2"/>
    </row>
    <row r="1048" spans="1:30">
      <c r="A1048" s="1">
        <v>41925</v>
      </c>
      <c r="B1048" s="2">
        <v>580</v>
      </c>
      <c r="C1048" s="2">
        <v>520</v>
      </c>
      <c r="D1048" s="2">
        <v>535</v>
      </c>
      <c r="E1048" s="2">
        <v>525</v>
      </c>
      <c r="F1048" s="2">
        <v>545</v>
      </c>
      <c r="G1048" s="2">
        <v>560</v>
      </c>
      <c r="H1048" s="2">
        <v>575</v>
      </c>
      <c r="I1048" s="2">
        <v>585</v>
      </c>
      <c r="J1048" s="2">
        <v>575</v>
      </c>
      <c r="K1048" s="2">
        <v>675</v>
      </c>
      <c r="L1048" s="2">
        <v>515</v>
      </c>
      <c r="M1048" s="2">
        <v>510</v>
      </c>
      <c r="N1048" s="2">
        <v>565</v>
      </c>
      <c r="O1048" s="2">
        <v>585</v>
      </c>
      <c r="P1048" s="2">
        <v>485</v>
      </c>
      <c r="Q1048" s="2"/>
      <c r="R1048" s="2"/>
      <c r="S1048" s="2"/>
      <c r="T1048" s="2"/>
      <c r="U1048" s="2"/>
      <c r="V1048" s="2"/>
      <c r="W1048" s="2"/>
      <c r="X1048" s="2"/>
      <c r="Y1048" s="2"/>
      <c r="Z1048" s="2"/>
      <c r="AA1048" s="2"/>
      <c r="AB1048" s="2"/>
      <c r="AC1048" s="2"/>
      <c r="AD1048" s="2"/>
    </row>
    <row r="1049" spans="1:30">
      <c r="A1049" s="1">
        <v>41926</v>
      </c>
      <c r="B1049" s="2">
        <v>590</v>
      </c>
      <c r="C1049" s="2">
        <v>535</v>
      </c>
      <c r="D1049" s="2">
        <v>550</v>
      </c>
      <c r="E1049" s="2">
        <v>540</v>
      </c>
      <c r="F1049" s="2">
        <v>560</v>
      </c>
      <c r="G1049" s="2">
        <v>575</v>
      </c>
      <c r="H1049" s="2">
        <v>590</v>
      </c>
      <c r="I1049" s="2">
        <v>600</v>
      </c>
      <c r="J1049" s="2">
        <v>585</v>
      </c>
      <c r="K1049" s="2">
        <v>690</v>
      </c>
      <c r="L1049" s="2">
        <v>520</v>
      </c>
      <c r="M1049" s="2">
        <v>520</v>
      </c>
      <c r="N1049" s="2">
        <v>575</v>
      </c>
      <c r="O1049" s="2">
        <v>595</v>
      </c>
      <c r="P1049" s="2">
        <v>495</v>
      </c>
      <c r="Q1049" s="2"/>
      <c r="R1049" s="2"/>
      <c r="S1049" s="2"/>
      <c r="T1049" s="2"/>
      <c r="U1049" s="2"/>
      <c r="V1049" s="2"/>
      <c r="W1049" s="2"/>
      <c r="X1049" s="2"/>
      <c r="Y1049" s="2"/>
      <c r="Z1049" s="2"/>
      <c r="AA1049" s="2"/>
      <c r="AB1049" s="2"/>
      <c r="AC1049" s="2"/>
      <c r="AD1049" s="2"/>
    </row>
    <row r="1050" spans="1:30">
      <c r="A1050" s="1">
        <v>41927</v>
      </c>
      <c r="B1050" s="2">
        <v>590</v>
      </c>
      <c r="C1050" s="2">
        <v>540</v>
      </c>
      <c r="D1050" s="2">
        <v>555</v>
      </c>
      <c r="E1050" s="2">
        <v>545</v>
      </c>
      <c r="F1050" s="2">
        <v>565</v>
      </c>
      <c r="G1050" s="2">
        <v>580</v>
      </c>
      <c r="H1050" s="2">
        <v>595</v>
      </c>
      <c r="I1050" s="2">
        <v>605</v>
      </c>
      <c r="J1050" s="2">
        <v>590</v>
      </c>
      <c r="K1050" s="2">
        <v>700</v>
      </c>
      <c r="L1050" s="2">
        <v>520</v>
      </c>
      <c r="M1050" s="2">
        <v>520</v>
      </c>
      <c r="N1050" s="2">
        <v>580</v>
      </c>
      <c r="O1050" s="2">
        <v>600</v>
      </c>
      <c r="P1050" s="2">
        <v>495</v>
      </c>
      <c r="Q1050" s="2"/>
      <c r="R1050" s="2"/>
      <c r="S1050" s="2"/>
      <c r="T1050" s="2"/>
      <c r="U1050" s="2"/>
      <c r="V1050" s="2"/>
      <c r="W1050" s="2"/>
      <c r="X1050" s="2"/>
      <c r="Y1050" s="2"/>
      <c r="Z1050" s="2"/>
      <c r="AA1050" s="2"/>
      <c r="AB1050" s="2"/>
      <c r="AC1050" s="2"/>
      <c r="AD1050" s="2"/>
    </row>
    <row r="1051" spans="1:30">
      <c r="A1051" s="1">
        <v>41928</v>
      </c>
      <c r="B1051" s="2">
        <v>590</v>
      </c>
      <c r="C1051" s="2">
        <v>540</v>
      </c>
      <c r="D1051" s="2">
        <v>555</v>
      </c>
      <c r="E1051" s="2">
        <v>545</v>
      </c>
      <c r="F1051" s="2">
        <v>565</v>
      </c>
      <c r="G1051" s="2">
        <v>580</v>
      </c>
      <c r="H1051" s="2">
        <v>595</v>
      </c>
      <c r="I1051" s="2">
        <v>605</v>
      </c>
      <c r="J1051" s="2">
        <v>590</v>
      </c>
      <c r="K1051" s="2">
        <v>700</v>
      </c>
      <c r="L1051" s="2">
        <v>520</v>
      </c>
      <c r="M1051" s="2">
        <v>520</v>
      </c>
      <c r="N1051" s="2">
        <v>580</v>
      </c>
      <c r="O1051" s="2">
        <v>600</v>
      </c>
      <c r="P1051" s="2">
        <v>495</v>
      </c>
      <c r="Q1051" s="2"/>
      <c r="R1051" s="2"/>
      <c r="S1051" s="2"/>
      <c r="T1051" s="2"/>
      <c r="U1051" s="2"/>
      <c r="V1051" s="2"/>
      <c r="W1051" s="2"/>
      <c r="X1051" s="2"/>
      <c r="Y1051" s="2"/>
      <c r="Z1051" s="2"/>
      <c r="AA1051" s="2"/>
      <c r="AB1051" s="2"/>
      <c r="AC1051" s="2"/>
      <c r="AD1051" s="2"/>
    </row>
    <row r="1052" spans="1:30">
      <c r="A1052" s="1">
        <v>41929</v>
      </c>
      <c r="B1052" s="2">
        <v>580</v>
      </c>
      <c r="C1052" s="2">
        <v>530</v>
      </c>
      <c r="D1052" s="2">
        <v>545</v>
      </c>
      <c r="E1052" s="2">
        <v>535</v>
      </c>
      <c r="F1052" s="2">
        <v>555</v>
      </c>
      <c r="G1052" s="2">
        <v>570</v>
      </c>
      <c r="H1052" s="2">
        <v>585</v>
      </c>
      <c r="I1052" s="2">
        <v>595</v>
      </c>
      <c r="J1052" s="2">
        <v>580</v>
      </c>
      <c r="K1052" s="2">
        <v>690</v>
      </c>
      <c r="L1052" s="2">
        <v>510</v>
      </c>
      <c r="M1052" s="2">
        <v>510</v>
      </c>
      <c r="N1052" s="2">
        <v>570</v>
      </c>
      <c r="O1052" s="2">
        <v>590</v>
      </c>
      <c r="P1052" s="2">
        <v>485</v>
      </c>
      <c r="Q1052" s="2"/>
      <c r="R1052" s="2"/>
      <c r="S1052" s="2"/>
      <c r="T1052" s="2"/>
      <c r="U1052" s="2"/>
      <c r="V1052" s="2"/>
      <c r="W1052" s="2"/>
      <c r="X1052" s="2"/>
      <c r="Y1052" s="2"/>
      <c r="Z1052" s="2"/>
      <c r="AA1052" s="2"/>
      <c r="AB1052" s="2"/>
      <c r="AC1052" s="2"/>
      <c r="AD1052" s="2"/>
    </row>
    <row r="1053" spans="1:30">
      <c r="A1053" s="1">
        <v>41932</v>
      </c>
      <c r="B1053" s="2">
        <v>580</v>
      </c>
      <c r="C1053" s="2">
        <v>530</v>
      </c>
      <c r="D1053" s="2">
        <v>545</v>
      </c>
      <c r="E1053" s="2">
        <v>535</v>
      </c>
      <c r="F1053" s="2">
        <v>555</v>
      </c>
      <c r="G1053" s="2">
        <v>570</v>
      </c>
      <c r="H1053" s="2">
        <v>585</v>
      </c>
      <c r="I1053" s="2">
        <v>595</v>
      </c>
      <c r="J1053" s="2">
        <v>580</v>
      </c>
      <c r="K1053" s="2">
        <v>690</v>
      </c>
      <c r="L1053" s="2">
        <v>510</v>
      </c>
      <c r="M1053" s="2">
        <v>510</v>
      </c>
      <c r="N1053" s="2">
        <v>570</v>
      </c>
      <c r="O1053" s="2">
        <v>590</v>
      </c>
      <c r="P1053" s="2">
        <v>485</v>
      </c>
      <c r="Q1053" s="2"/>
      <c r="R1053" s="2"/>
      <c r="S1053" s="2"/>
      <c r="T1053" s="2"/>
      <c r="U1053" s="2"/>
      <c r="V1053" s="2"/>
      <c r="W1053" s="2"/>
      <c r="X1053" s="2"/>
      <c r="Y1053" s="2"/>
      <c r="Z1053" s="2"/>
      <c r="AA1053" s="2"/>
      <c r="AB1053" s="2"/>
      <c r="AC1053" s="2"/>
      <c r="AD1053" s="2"/>
    </row>
    <row r="1054" spans="1:30">
      <c r="A1054" s="1">
        <v>41933</v>
      </c>
      <c r="B1054" s="2">
        <v>580</v>
      </c>
      <c r="C1054" s="2">
        <v>530</v>
      </c>
      <c r="D1054" s="2">
        <v>545</v>
      </c>
      <c r="E1054" s="2">
        <v>535</v>
      </c>
      <c r="F1054" s="2">
        <v>555</v>
      </c>
      <c r="G1054" s="2">
        <v>570</v>
      </c>
      <c r="H1054" s="2">
        <v>585</v>
      </c>
      <c r="I1054" s="2">
        <v>595</v>
      </c>
      <c r="J1054" s="2">
        <v>580</v>
      </c>
      <c r="K1054" s="2">
        <v>690</v>
      </c>
      <c r="L1054" s="2">
        <v>510</v>
      </c>
      <c r="M1054" s="2">
        <v>510</v>
      </c>
      <c r="N1054" s="2">
        <v>570</v>
      </c>
      <c r="O1054" s="2">
        <v>590</v>
      </c>
      <c r="P1054" s="2">
        <v>485</v>
      </c>
      <c r="Q1054" s="2"/>
      <c r="R1054" s="2"/>
      <c r="S1054" s="2"/>
      <c r="T1054" s="2"/>
      <c r="U1054" s="2"/>
      <c r="V1054" s="2"/>
      <c r="W1054" s="2"/>
      <c r="X1054" s="2"/>
      <c r="Y1054" s="2"/>
      <c r="Z1054" s="2"/>
      <c r="AA1054" s="2"/>
      <c r="AB1054" s="2"/>
      <c r="AC1054" s="2"/>
      <c r="AD1054" s="2"/>
    </row>
    <row r="1055" spans="1:30">
      <c r="A1055" s="1">
        <v>41934</v>
      </c>
      <c r="B1055" s="2">
        <v>575</v>
      </c>
      <c r="C1055" s="2">
        <v>530</v>
      </c>
      <c r="D1055" s="2">
        <v>545</v>
      </c>
      <c r="E1055" s="2">
        <v>535</v>
      </c>
      <c r="F1055" s="2">
        <v>555</v>
      </c>
      <c r="G1055" s="2">
        <v>570</v>
      </c>
      <c r="H1055" s="2">
        <v>585</v>
      </c>
      <c r="I1055" s="2">
        <v>595</v>
      </c>
      <c r="J1055" s="2">
        <v>575</v>
      </c>
      <c r="K1055" s="2">
        <v>690</v>
      </c>
      <c r="L1055" s="2">
        <v>510</v>
      </c>
      <c r="M1055" s="2">
        <v>510</v>
      </c>
      <c r="N1055" s="2">
        <v>565</v>
      </c>
      <c r="O1055" s="2">
        <v>585</v>
      </c>
      <c r="P1055" s="2">
        <v>485</v>
      </c>
      <c r="Q1055" s="2"/>
      <c r="R1055" s="2"/>
      <c r="S1055" s="2"/>
      <c r="T1055" s="2"/>
      <c r="U1055" s="2"/>
      <c r="V1055" s="2"/>
      <c r="W1055" s="2"/>
      <c r="X1055" s="2"/>
      <c r="Y1055" s="2"/>
      <c r="Z1055" s="2"/>
      <c r="AA1055" s="2"/>
      <c r="AB1055" s="2"/>
      <c r="AC1055" s="2"/>
      <c r="AD1055" s="2"/>
    </row>
    <row r="1056" spans="1:30">
      <c r="A1056" s="1">
        <v>41935</v>
      </c>
      <c r="B1056" s="2">
        <v>575</v>
      </c>
      <c r="C1056" s="2">
        <v>530</v>
      </c>
      <c r="D1056" s="2">
        <v>545</v>
      </c>
      <c r="E1056" s="2">
        <v>535</v>
      </c>
      <c r="F1056" s="2">
        <v>555</v>
      </c>
      <c r="G1056" s="2">
        <v>570</v>
      </c>
      <c r="H1056" s="2">
        <v>585</v>
      </c>
      <c r="I1056" s="2">
        <v>595</v>
      </c>
      <c r="J1056" s="2">
        <v>575</v>
      </c>
      <c r="K1056" s="2">
        <v>690</v>
      </c>
      <c r="L1056" s="2">
        <v>510</v>
      </c>
      <c r="M1056" s="2">
        <v>510</v>
      </c>
      <c r="N1056" s="2">
        <v>565</v>
      </c>
      <c r="O1056" s="2">
        <v>585</v>
      </c>
      <c r="P1056" s="2">
        <v>485</v>
      </c>
      <c r="Q1056" s="2"/>
      <c r="R1056" s="2"/>
      <c r="S1056" s="2"/>
      <c r="T1056" s="2"/>
      <c r="U1056" s="2"/>
      <c r="V1056" s="2"/>
      <c r="W1056" s="2"/>
      <c r="X1056" s="2"/>
      <c r="Y1056" s="2"/>
      <c r="Z1056" s="2"/>
      <c r="AA1056" s="2"/>
      <c r="AB1056" s="2"/>
      <c r="AC1056" s="2"/>
      <c r="AD1056" s="2"/>
    </row>
    <row r="1057" spans="1:30">
      <c r="A1057" s="1">
        <v>41936</v>
      </c>
      <c r="B1057" s="2">
        <v>575</v>
      </c>
      <c r="C1057" s="2">
        <v>525</v>
      </c>
      <c r="D1057" s="2">
        <v>540</v>
      </c>
      <c r="E1057" s="2">
        <v>530</v>
      </c>
      <c r="F1057" s="2">
        <v>550</v>
      </c>
      <c r="G1057" s="2">
        <v>565</v>
      </c>
      <c r="H1057" s="2">
        <v>580</v>
      </c>
      <c r="I1057" s="2">
        <v>590</v>
      </c>
      <c r="J1057" s="2">
        <v>570</v>
      </c>
      <c r="K1057" s="2">
        <v>690</v>
      </c>
      <c r="L1057" s="2">
        <v>510</v>
      </c>
      <c r="M1057" s="2">
        <v>510</v>
      </c>
      <c r="N1057" s="2">
        <v>560</v>
      </c>
      <c r="O1057" s="2">
        <v>580</v>
      </c>
      <c r="P1057" s="2">
        <v>480</v>
      </c>
      <c r="Q1057" s="2"/>
      <c r="R1057" s="2"/>
      <c r="S1057" s="2"/>
      <c r="T1057" s="2"/>
      <c r="U1057" s="2"/>
      <c r="V1057" s="2"/>
      <c r="W1057" s="2"/>
      <c r="X1057" s="2"/>
      <c r="Y1057" s="2"/>
      <c r="Z1057" s="2"/>
      <c r="AA1057" s="2"/>
      <c r="AB1057" s="2"/>
      <c r="AC1057" s="2"/>
      <c r="AD1057" s="2"/>
    </row>
    <row r="1058" spans="1:30">
      <c r="A1058" s="1">
        <v>41939</v>
      </c>
      <c r="B1058" s="2">
        <v>575</v>
      </c>
      <c r="C1058" s="2">
        <v>525</v>
      </c>
      <c r="D1058" s="2">
        <v>540</v>
      </c>
      <c r="E1058" s="2">
        <v>530</v>
      </c>
      <c r="F1058" s="2">
        <v>550</v>
      </c>
      <c r="G1058" s="2">
        <v>565</v>
      </c>
      <c r="H1058" s="2">
        <v>580</v>
      </c>
      <c r="I1058" s="2">
        <v>590</v>
      </c>
      <c r="J1058" s="2">
        <v>570</v>
      </c>
      <c r="K1058" s="2">
        <v>695</v>
      </c>
      <c r="L1058" s="2">
        <v>510</v>
      </c>
      <c r="M1058" s="2">
        <v>510</v>
      </c>
      <c r="N1058" s="2">
        <v>560</v>
      </c>
      <c r="O1058" s="2">
        <v>580</v>
      </c>
      <c r="P1058" s="2">
        <v>480</v>
      </c>
      <c r="Q1058" s="2"/>
      <c r="R1058" s="2"/>
      <c r="S1058" s="2"/>
      <c r="T1058" s="2"/>
      <c r="U1058" s="2"/>
      <c r="V1058" s="2"/>
      <c r="W1058" s="2"/>
      <c r="X1058" s="2"/>
      <c r="Y1058" s="2"/>
      <c r="Z1058" s="2"/>
      <c r="AA1058" s="2"/>
      <c r="AB1058" s="2"/>
      <c r="AC1058" s="2"/>
      <c r="AD1058" s="2"/>
    </row>
    <row r="1059" spans="1:30">
      <c r="A1059" s="1">
        <v>41940</v>
      </c>
      <c r="B1059" s="2">
        <v>575</v>
      </c>
      <c r="C1059" s="2">
        <v>525</v>
      </c>
      <c r="D1059" s="2">
        <v>540</v>
      </c>
      <c r="E1059" s="2">
        <v>530</v>
      </c>
      <c r="F1059" s="2">
        <v>550</v>
      </c>
      <c r="G1059" s="2">
        <v>565</v>
      </c>
      <c r="H1059" s="2">
        <v>580</v>
      </c>
      <c r="I1059" s="2">
        <v>590</v>
      </c>
      <c r="J1059" s="2">
        <v>570</v>
      </c>
      <c r="K1059" s="2">
        <v>695</v>
      </c>
      <c r="L1059" s="2">
        <v>510</v>
      </c>
      <c r="M1059" s="2">
        <v>510</v>
      </c>
      <c r="N1059" s="2">
        <v>560</v>
      </c>
      <c r="O1059" s="2">
        <v>580</v>
      </c>
      <c r="P1059" s="2">
        <v>480</v>
      </c>
      <c r="Q1059" s="2"/>
      <c r="R1059" s="2"/>
      <c r="S1059" s="2"/>
      <c r="T1059" s="2"/>
      <c r="U1059" s="2"/>
      <c r="V1059" s="2"/>
      <c r="W1059" s="2"/>
      <c r="X1059" s="2"/>
      <c r="Y1059" s="2"/>
      <c r="Z1059" s="2"/>
      <c r="AA1059" s="2"/>
      <c r="AB1059" s="2"/>
      <c r="AC1059" s="2"/>
      <c r="AD1059" s="2"/>
    </row>
    <row r="1060" spans="1:30">
      <c r="A1060" s="1">
        <v>41941</v>
      </c>
      <c r="B1060" s="2">
        <v>575</v>
      </c>
      <c r="C1060" s="2">
        <v>515</v>
      </c>
      <c r="D1060" s="2">
        <v>530</v>
      </c>
      <c r="E1060" s="2">
        <v>520</v>
      </c>
      <c r="F1060" s="2">
        <v>540</v>
      </c>
      <c r="G1060" s="2">
        <v>555</v>
      </c>
      <c r="H1060" s="2">
        <v>570</v>
      </c>
      <c r="I1060" s="2">
        <v>580</v>
      </c>
      <c r="J1060" s="2">
        <v>570</v>
      </c>
      <c r="K1060" s="2">
        <v>695</v>
      </c>
      <c r="L1060" s="2">
        <v>500</v>
      </c>
      <c r="M1060" s="2">
        <v>505</v>
      </c>
      <c r="N1060" s="2">
        <v>560</v>
      </c>
      <c r="O1060" s="2">
        <v>580</v>
      </c>
      <c r="P1060" s="2">
        <v>475</v>
      </c>
      <c r="Q1060" s="2"/>
      <c r="R1060" s="2"/>
      <c r="S1060" s="2"/>
      <c r="T1060" s="2"/>
      <c r="U1060" s="2"/>
      <c r="V1060" s="2"/>
      <c r="W1060" s="2"/>
      <c r="X1060" s="2"/>
      <c r="Y1060" s="2"/>
      <c r="Z1060" s="2"/>
      <c r="AA1060" s="2"/>
      <c r="AB1060" s="2"/>
      <c r="AC1060" s="2"/>
      <c r="AD1060" s="2"/>
    </row>
    <row r="1061" spans="1:30">
      <c r="A1061" s="1">
        <v>41942</v>
      </c>
      <c r="B1061" s="2">
        <v>570</v>
      </c>
      <c r="C1061" s="2">
        <v>510</v>
      </c>
      <c r="D1061" s="2">
        <v>525</v>
      </c>
      <c r="E1061" s="2">
        <v>515</v>
      </c>
      <c r="F1061" s="2">
        <v>535</v>
      </c>
      <c r="G1061" s="2">
        <v>550</v>
      </c>
      <c r="H1061" s="2">
        <v>565</v>
      </c>
      <c r="I1061" s="2">
        <v>575</v>
      </c>
      <c r="J1061" s="2">
        <v>565</v>
      </c>
      <c r="K1061" s="2">
        <v>695</v>
      </c>
      <c r="L1061" s="2">
        <v>495</v>
      </c>
      <c r="M1061" s="2">
        <v>500</v>
      </c>
      <c r="N1061" s="2">
        <v>555</v>
      </c>
      <c r="O1061" s="2">
        <v>575</v>
      </c>
      <c r="P1061" s="2">
        <v>470</v>
      </c>
      <c r="Q1061" s="2"/>
      <c r="R1061" s="2"/>
      <c r="S1061" s="2"/>
      <c r="T1061" s="2"/>
      <c r="U1061" s="2"/>
      <c r="V1061" s="2"/>
      <c r="W1061" s="2"/>
      <c r="X1061" s="2"/>
      <c r="Y1061" s="2"/>
      <c r="Z1061" s="2"/>
      <c r="AA1061" s="2"/>
      <c r="AB1061" s="2"/>
      <c r="AC1061" s="2"/>
      <c r="AD1061" s="2"/>
    </row>
    <row r="1062" spans="1:30">
      <c r="A1062" s="1">
        <v>41943</v>
      </c>
      <c r="B1062" s="2">
        <v>570</v>
      </c>
      <c r="C1062" s="2">
        <v>510</v>
      </c>
      <c r="D1062" s="2">
        <v>525</v>
      </c>
      <c r="E1062" s="2">
        <v>515</v>
      </c>
      <c r="F1062" s="2">
        <v>535</v>
      </c>
      <c r="G1062" s="2">
        <v>550</v>
      </c>
      <c r="H1062" s="2">
        <v>565</v>
      </c>
      <c r="I1062" s="2">
        <v>575</v>
      </c>
      <c r="J1062" s="2">
        <v>565</v>
      </c>
      <c r="K1062" s="2">
        <v>695</v>
      </c>
      <c r="L1062" s="2">
        <v>495</v>
      </c>
      <c r="M1062" s="2">
        <v>500</v>
      </c>
      <c r="N1062" s="2">
        <v>555</v>
      </c>
      <c r="O1062" s="2">
        <v>575</v>
      </c>
      <c r="P1062" s="2">
        <v>470</v>
      </c>
      <c r="Q1062" s="2"/>
      <c r="R1062" s="2"/>
      <c r="S1062" s="2"/>
      <c r="T1062" s="2"/>
      <c r="U1062" s="2"/>
      <c r="V1062" s="2"/>
      <c r="W1062" s="2"/>
      <c r="X1062" s="2"/>
      <c r="Y1062" s="2"/>
      <c r="Z1062" s="2"/>
      <c r="AA1062" s="2"/>
      <c r="AB1062" s="2"/>
      <c r="AC1062" s="2"/>
      <c r="AD1062" s="2"/>
    </row>
    <row r="1063" spans="1:30">
      <c r="A1063" s="1">
        <v>41946</v>
      </c>
      <c r="B1063" s="2">
        <v>570</v>
      </c>
      <c r="C1063" s="2">
        <v>510</v>
      </c>
      <c r="D1063" s="2">
        <v>525</v>
      </c>
      <c r="E1063" s="2">
        <v>515</v>
      </c>
      <c r="F1063" s="2">
        <v>535</v>
      </c>
      <c r="G1063" s="2">
        <v>550</v>
      </c>
      <c r="H1063" s="2">
        <v>565</v>
      </c>
      <c r="I1063" s="2">
        <v>575</v>
      </c>
      <c r="J1063" s="2">
        <v>565</v>
      </c>
      <c r="K1063" s="2">
        <v>695</v>
      </c>
      <c r="L1063" s="2">
        <v>495</v>
      </c>
      <c r="M1063" s="2">
        <v>500</v>
      </c>
      <c r="N1063" s="2">
        <v>555</v>
      </c>
      <c r="O1063" s="2">
        <v>575</v>
      </c>
      <c r="P1063" s="2">
        <v>470</v>
      </c>
      <c r="Q1063" s="2"/>
      <c r="R1063" s="2"/>
      <c r="S1063" s="2"/>
      <c r="T1063" s="2"/>
      <c r="U1063" s="2"/>
      <c r="V1063" s="2"/>
      <c r="W1063" s="2"/>
      <c r="X1063" s="2"/>
      <c r="Y1063" s="2"/>
      <c r="Z1063" s="2"/>
      <c r="AA1063" s="2"/>
      <c r="AB1063" s="2"/>
      <c r="AC1063" s="2"/>
      <c r="AD1063" s="2"/>
    </row>
    <row r="1064" spans="1:30">
      <c r="A1064" s="1">
        <v>41947</v>
      </c>
      <c r="B1064" s="2">
        <v>560</v>
      </c>
      <c r="C1064" s="2">
        <v>505</v>
      </c>
      <c r="D1064" s="2">
        <v>520</v>
      </c>
      <c r="E1064" s="2">
        <v>510</v>
      </c>
      <c r="F1064" s="2">
        <v>530</v>
      </c>
      <c r="G1064" s="2">
        <v>545</v>
      </c>
      <c r="H1064" s="2">
        <v>560</v>
      </c>
      <c r="I1064" s="2">
        <v>570</v>
      </c>
      <c r="J1064" s="2">
        <v>560</v>
      </c>
      <c r="K1064" s="2">
        <v>695</v>
      </c>
      <c r="L1064" s="2">
        <v>490</v>
      </c>
      <c r="M1064" s="2">
        <v>495</v>
      </c>
      <c r="N1064" s="2">
        <v>550</v>
      </c>
      <c r="O1064" s="2">
        <v>570</v>
      </c>
      <c r="P1064" s="2">
        <v>465</v>
      </c>
      <c r="Q1064" s="2"/>
      <c r="R1064" s="2"/>
      <c r="S1064" s="2"/>
      <c r="T1064" s="2"/>
      <c r="U1064" s="2"/>
      <c r="V1064" s="2"/>
      <c r="W1064" s="2"/>
      <c r="X1064" s="2"/>
      <c r="Y1064" s="2"/>
      <c r="Z1064" s="2"/>
      <c r="AA1064" s="2"/>
      <c r="AB1064" s="2"/>
      <c r="AC1064" s="2"/>
      <c r="AD1064" s="2"/>
    </row>
    <row r="1065" spans="1:30">
      <c r="A1065" s="1">
        <v>41948</v>
      </c>
      <c r="B1065" s="2">
        <v>555</v>
      </c>
      <c r="C1065" s="2">
        <v>500</v>
      </c>
      <c r="D1065" s="2">
        <v>515</v>
      </c>
      <c r="E1065" s="2">
        <v>505</v>
      </c>
      <c r="F1065" s="2">
        <v>525</v>
      </c>
      <c r="G1065" s="2">
        <v>540</v>
      </c>
      <c r="H1065" s="2">
        <v>555</v>
      </c>
      <c r="I1065" s="2">
        <v>565</v>
      </c>
      <c r="J1065" s="2">
        <v>550</v>
      </c>
      <c r="K1065" s="2">
        <v>690</v>
      </c>
      <c r="L1065" s="2">
        <v>485</v>
      </c>
      <c r="M1065" s="2">
        <v>490</v>
      </c>
      <c r="N1065" s="2">
        <v>540</v>
      </c>
      <c r="O1065" s="2">
        <v>560</v>
      </c>
      <c r="P1065" s="2">
        <v>460</v>
      </c>
      <c r="Q1065" s="2"/>
      <c r="R1065" s="2"/>
      <c r="S1065" s="2"/>
      <c r="T1065" s="2"/>
      <c r="U1065" s="2"/>
      <c r="V1065" s="2"/>
      <c r="W1065" s="2"/>
      <c r="X1065" s="2"/>
      <c r="Y1065" s="2"/>
      <c r="Z1065" s="2"/>
      <c r="AA1065" s="2"/>
      <c r="AB1065" s="2"/>
      <c r="AC1065" s="2"/>
      <c r="AD1065" s="2"/>
    </row>
    <row r="1066" spans="1:30">
      <c r="A1066" s="1">
        <v>41949</v>
      </c>
      <c r="B1066" s="2">
        <v>555</v>
      </c>
      <c r="C1066" s="2">
        <v>500</v>
      </c>
      <c r="D1066" s="2">
        <v>515</v>
      </c>
      <c r="E1066" s="2">
        <v>505</v>
      </c>
      <c r="F1066" s="2">
        <v>525</v>
      </c>
      <c r="G1066" s="2">
        <v>540</v>
      </c>
      <c r="H1066" s="2">
        <v>555</v>
      </c>
      <c r="I1066" s="2">
        <v>565</v>
      </c>
      <c r="J1066" s="2">
        <v>545</v>
      </c>
      <c r="K1066" s="2">
        <v>690</v>
      </c>
      <c r="L1066" s="2">
        <v>485</v>
      </c>
      <c r="M1066" s="2">
        <v>490</v>
      </c>
      <c r="N1066" s="2">
        <v>535</v>
      </c>
      <c r="O1066" s="2">
        <v>555</v>
      </c>
      <c r="P1066" s="2">
        <v>460</v>
      </c>
      <c r="Q1066" s="2"/>
      <c r="R1066" s="2"/>
      <c r="S1066" s="2"/>
      <c r="T1066" s="2"/>
      <c r="U1066" s="2"/>
      <c r="V1066" s="2"/>
      <c r="W1066" s="2"/>
      <c r="X1066" s="2"/>
      <c r="Y1066" s="2"/>
      <c r="Z1066" s="2"/>
      <c r="AA1066" s="2"/>
      <c r="AB1066" s="2"/>
      <c r="AC1066" s="2"/>
      <c r="AD1066" s="2"/>
    </row>
    <row r="1067" spans="1:30">
      <c r="A1067" s="1">
        <v>41950</v>
      </c>
      <c r="B1067" s="2">
        <v>555</v>
      </c>
      <c r="C1067" s="2">
        <v>500</v>
      </c>
      <c r="D1067" s="2">
        <v>515</v>
      </c>
      <c r="E1067" s="2">
        <v>505</v>
      </c>
      <c r="F1067" s="2">
        <v>525</v>
      </c>
      <c r="G1067" s="2">
        <v>540</v>
      </c>
      <c r="H1067" s="2">
        <v>555</v>
      </c>
      <c r="I1067" s="2">
        <v>565</v>
      </c>
      <c r="J1067" s="2">
        <v>535</v>
      </c>
      <c r="K1067" s="2">
        <v>690</v>
      </c>
      <c r="L1067" s="2">
        <v>485</v>
      </c>
      <c r="M1067" s="2">
        <v>490</v>
      </c>
      <c r="N1067" s="2">
        <v>525</v>
      </c>
      <c r="O1067" s="2">
        <v>545</v>
      </c>
      <c r="P1067" s="2">
        <v>460</v>
      </c>
      <c r="Q1067" s="2"/>
      <c r="R1067" s="2"/>
      <c r="S1067" s="2"/>
      <c r="T1067" s="2"/>
      <c r="U1067" s="2"/>
      <c r="V1067" s="2"/>
      <c r="W1067" s="2"/>
      <c r="X1067" s="2"/>
      <c r="Y1067" s="2"/>
      <c r="Z1067" s="2"/>
      <c r="AA1067" s="2"/>
      <c r="AB1067" s="2"/>
      <c r="AC1067" s="2"/>
      <c r="AD1067" s="2"/>
    </row>
    <row r="1068" spans="1:30">
      <c r="A1068" s="1">
        <v>41953</v>
      </c>
      <c r="B1068" s="2">
        <v>540</v>
      </c>
      <c r="C1068" s="2">
        <v>490</v>
      </c>
      <c r="D1068" s="2">
        <v>505</v>
      </c>
      <c r="E1068" s="2">
        <v>495</v>
      </c>
      <c r="F1068" s="2">
        <v>515</v>
      </c>
      <c r="G1068" s="2">
        <v>530</v>
      </c>
      <c r="H1068" s="2">
        <v>545</v>
      </c>
      <c r="I1068" s="2">
        <v>555</v>
      </c>
      <c r="J1068" s="2">
        <v>530</v>
      </c>
      <c r="K1068" s="2">
        <v>690</v>
      </c>
      <c r="L1068" s="2">
        <v>480</v>
      </c>
      <c r="M1068" s="2">
        <v>485</v>
      </c>
      <c r="N1068" s="2">
        <v>520</v>
      </c>
      <c r="O1068" s="2">
        <v>540</v>
      </c>
      <c r="P1068" s="2">
        <v>455</v>
      </c>
      <c r="Q1068" s="2"/>
      <c r="R1068" s="2"/>
      <c r="S1068" s="2"/>
      <c r="T1068" s="2"/>
      <c r="U1068" s="2"/>
      <c r="V1068" s="2"/>
      <c r="W1068" s="2"/>
      <c r="X1068" s="2"/>
      <c r="Y1068" s="2"/>
      <c r="Z1068" s="2"/>
      <c r="AA1068" s="2"/>
      <c r="AB1068" s="2"/>
      <c r="AC1068" s="2"/>
      <c r="AD1068" s="2"/>
    </row>
    <row r="1069" spans="1:30">
      <c r="A1069" s="1">
        <v>41954</v>
      </c>
      <c r="B1069" s="2">
        <v>540</v>
      </c>
      <c r="C1069" s="2">
        <v>475</v>
      </c>
      <c r="D1069" s="2">
        <v>485</v>
      </c>
      <c r="E1069" s="2">
        <v>495</v>
      </c>
      <c r="F1069" s="2">
        <v>510</v>
      </c>
      <c r="G1069" s="2">
        <v>525</v>
      </c>
      <c r="H1069" s="2">
        <v>540</v>
      </c>
      <c r="I1069" s="2">
        <v>545</v>
      </c>
      <c r="J1069" s="2">
        <v>530</v>
      </c>
      <c r="K1069" s="2">
        <v>690</v>
      </c>
      <c r="L1069" s="2">
        <v>480</v>
      </c>
      <c r="M1069" s="2">
        <v>485</v>
      </c>
      <c r="N1069" s="2">
        <v>520</v>
      </c>
      <c r="O1069" s="2">
        <v>540</v>
      </c>
      <c r="P1069" s="2">
        <v>455</v>
      </c>
      <c r="Q1069" s="2"/>
      <c r="R1069" s="2"/>
      <c r="S1069" s="2"/>
      <c r="T1069" s="2"/>
      <c r="U1069" s="2"/>
      <c r="V1069" s="2"/>
      <c r="W1069" s="2"/>
      <c r="X1069" s="2"/>
      <c r="Y1069" s="2"/>
      <c r="Z1069" s="2"/>
      <c r="AA1069" s="2"/>
      <c r="AB1069" s="2"/>
      <c r="AC1069" s="2"/>
      <c r="AD1069" s="2"/>
    </row>
    <row r="1070" spans="1:30">
      <c r="A1070" s="1">
        <v>41955</v>
      </c>
      <c r="B1070" s="2">
        <v>540</v>
      </c>
      <c r="C1070" s="2">
        <v>475</v>
      </c>
      <c r="D1070" s="2">
        <v>485</v>
      </c>
      <c r="E1070" s="2">
        <v>495</v>
      </c>
      <c r="F1070" s="2">
        <v>510</v>
      </c>
      <c r="G1070" s="2">
        <v>525</v>
      </c>
      <c r="H1070" s="2">
        <v>540</v>
      </c>
      <c r="I1070" s="2">
        <v>545</v>
      </c>
      <c r="J1070" s="2">
        <v>530</v>
      </c>
      <c r="K1070" s="2">
        <v>700</v>
      </c>
      <c r="L1070" s="2">
        <v>480</v>
      </c>
      <c r="M1070" s="2">
        <v>485</v>
      </c>
      <c r="N1070" s="2">
        <v>520</v>
      </c>
      <c r="O1070" s="2">
        <v>540</v>
      </c>
      <c r="P1070" s="2">
        <v>455</v>
      </c>
      <c r="Q1070" s="2"/>
      <c r="R1070" s="2"/>
      <c r="S1070" s="2"/>
      <c r="T1070" s="2"/>
      <c r="U1070" s="2"/>
      <c r="V1070" s="2"/>
      <c r="W1070" s="2"/>
      <c r="X1070" s="2"/>
      <c r="Y1070" s="2"/>
      <c r="Z1070" s="2"/>
      <c r="AA1070" s="2"/>
      <c r="AB1070" s="2"/>
      <c r="AC1070" s="2"/>
      <c r="AD1070" s="2"/>
    </row>
    <row r="1071" spans="1:30">
      <c r="A1071" s="1">
        <v>41956</v>
      </c>
      <c r="B1071" s="2">
        <v>540</v>
      </c>
      <c r="C1071" s="2">
        <v>475</v>
      </c>
      <c r="D1071" s="2">
        <v>485</v>
      </c>
      <c r="E1071" s="2">
        <v>495</v>
      </c>
      <c r="F1071" s="2">
        <v>510</v>
      </c>
      <c r="G1071" s="2">
        <v>525</v>
      </c>
      <c r="H1071" s="2">
        <v>540</v>
      </c>
      <c r="I1071" s="2">
        <v>545</v>
      </c>
      <c r="J1071" s="2">
        <v>530</v>
      </c>
      <c r="K1071" s="2">
        <v>700</v>
      </c>
      <c r="L1071" s="2">
        <v>480</v>
      </c>
      <c r="M1071" s="2">
        <v>485</v>
      </c>
      <c r="N1071" s="2">
        <v>520</v>
      </c>
      <c r="O1071" s="2">
        <v>540</v>
      </c>
      <c r="P1071" s="2">
        <v>455</v>
      </c>
      <c r="Q1071" s="2"/>
      <c r="R1071" s="2"/>
      <c r="S1071" s="2"/>
      <c r="T1071" s="2"/>
      <c r="U1071" s="2"/>
      <c r="V1071" s="2"/>
      <c r="W1071" s="2"/>
      <c r="X1071" s="2"/>
      <c r="Y1071" s="2"/>
      <c r="Z1071" s="2"/>
      <c r="AA1071" s="2"/>
      <c r="AB1071" s="2"/>
      <c r="AC1071" s="2"/>
      <c r="AD1071" s="2"/>
    </row>
    <row r="1072" spans="1:30">
      <c r="A1072" s="1">
        <v>41957</v>
      </c>
      <c r="B1072" s="2">
        <v>540</v>
      </c>
      <c r="C1072" s="2">
        <v>475</v>
      </c>
      <c r="D1072" s="2">
        <v>485</v>
      </c>
      <c r="E1072" s="2">
        <v>495</v>
      </c>
      <c r="F1072" s="2">
        <v>510</v>
      </c>
      <c r="G1072" s="2">
        <v>525</v>
      </c>
      <c r="H1072" s="2">
        <v>540</v>
      </c>
      <c r="I1072" s="2">
        <v>545</v>
      </c>
      <c r="J1072" s="2">
        <v>530</v>
      </c>
      <c r="K1072" s="2">
        <v>700</v>
      </c>
      <c r="L1072" s="2">
        <v>480</v>
      </c>
      <c r="M1072" s="2">
        <v>485</v>
      </c>
      <c r="N1072" s="2">
        <v>520</v>
      </c>
      <c r="O1072" s="2">
        <v>540</v>
      </c>
      <c r="P1072" s="2">
        <v>455</v>
      </c>
      <c r="Q1072" s="2"/>
      <c r="R1072" s="2"/>
      <c r="S1072" s="2"/>
      <c r="T1072" s="2"/>
      <c r="U1072" s="2"/>
      <c r="V1072" s="2"/>
      <c r="W1072" s="2"/>
      <c r="X1072" s="2"/>
      <c r="Y1072" s="2"/>
      <c r="Z1072" s="2"/>
      <c r="AA1072" s="2"/>
      <c r="AB1072" s="2"/>
      <c r="AC1072" s="2"/>
      <c r="AD1072" s="2"/>
    </row>
    <row r="1073" spans="1:30">
      <c r="A1073" s="1">
        <v>41960</v>
      </c>
      <c r="B1073" s="2">
        <v>540</v>
      </c>
      <c r="C1073" s="2">
        <v>475</v>
      </c>
      <c r="D1073" s="2">
        <v>485</v>
      </c>
      <c r="E1073" s="2">
        <v>495</v>
      </c>
      <c r="F1073" s="2">
        <v>510</v>
      </c>
      <c r="G1073" s="2">
        <v>525</v>
      </c>
      <c r="H1073" s="2">
        <v>540</v>
      </c>
      <c r="I1073" s="2">
        <v>545</v>
      </c>
      <c r="J1073" s="2">
        <v>530</v>
      </c>
      <c r="K1073" s="2">
        <v>700</v>
      </c>
      <c r="L1073" s="2">
        <v>480</v>
      </c>
      <c r="M1073" s="2">
        <v>485</v>
      </c>
      <c r="N1073" s="2">
        <v>520</v>
      </c>
      <c r="O1073" s="2">
        <v>540</v>
      </c>
      <c r="P1073" s="2">
        <v>455</v>
      </c>
      <c r="Q1073" s="2"/>
      <c r="R1073" s="2"/>
      <c r="S1073" s="2"/>
      <c r="T1073" s="2"/>
      <c r="U1073" s="2"/>
      <c r="V1073" s="2"/>
      <c r="W1073" s="2"/>
      <c r="X1073" s="2"/>
      <c r="Y1073" s="2"/>
      <c r="Z1073" s="2"/>
      <c r="AA1073" s="2"/>
      <c r="AB1073" s="2"/>
      <c r="AC1073" s="2"/>
      <c r="AD1073" s="2"/>
    </row>
    <row r="1074" spans="1:30">
      <c r="A1074" s="1">
        <v>41961</v>
      </c>
      <c r="B1074" s="2">
        <v>540</v>
      </c>
      <c r="C1074" s="2">
        <v>475</v>
      </c>
      <c r="D1074" s="2">
        <v>485</v>
      </c>
      <c r="E1074" s="2">
        <v>495</v>
      </c>
      <c r="F1074" s="2">
        <v>510</v>
      </c>
      <c r="G1074" s="2">
        <v>525</v>
      </c>
      <c r="H1074" s="2">
        <v>540</v>
      </c>
      <c r="I1074" s="2">
        <v>545</v>
      </c>
      <c r="J1074" s="2">
        <v>530</v>
      </c>
      <c r="K1074" s="2">
        <v>700</v>
      </c>
      <c r="L1074" s="2">
        <v>480</v>
      </c>
      <c r="M1074" s="2">
        <v>485</v>
      </c>
      <c r="N1074" s="2">
        <v>520</v>
      </c>
      <c r="O1074" s="2">
        <v>540</v>
      </c>
      <c r="P1074" s="2">
        <v>455</v>
      </c>
      <c r="Q1074" s="2"/>
      <c r="R1074" s="2"/>
      <c r="S1074" s="2"/>
      <c r="T1074" s="2"/>
      <c r="U1074" s="2"/>
      <c r="V1074" s="2"/>
      <c r="W1074" s="2"/>
      <c r="X1074" s="2"/>
      <c r="Y1074" s="2"/>
      <c r="Z1074" s="2"/>
      <c r="AA1074" s="2"/>
      <c r="AB1074" s="2"/>
      <c r="AC1074" s="2"/>
      <c r="AD1074" s="2"/>
    </row>
    <row r="1075" spans="1:30">
      <c r="A1075" s="1">
        <v>41962</v>
      </c>
      <c r="B1075" s="2">
        <v>535</v>
      </c>
      <c r="C1075" s="2">
        <v>470</v>
      </c>
      <c r="D1075" s="2">
        <v>480</v>
      </c>
      <c r="E1075" s="2">
        <v>490</v>
      </c>
      <c r="F1075" s="2">
        <v>505</v>
      </c>
      <c r="G1075" s="2">
        <v>520</v>
      </c>
      <c r="H1075" s="2">
        <v>535</v>
      </c>
      <c r="I1075" s="2">
        <v>540</v>
      </c>
      <c r="J1075" s="2">
        <v>520</v>
      </c>
      <c r="K1075" s="2">
        <v>700</v>
      </c>
      <c r="L1075" s="2">
        <v>475</v>
      </c>
      <c r="M1075" s="2">
        <v>480</v>
      </c>
      <c r="N1075" s="2">
        <v>510</v>
      </c>
      <c r="O1075" s="2">
        <v>530</v>
      </c>
      <c r="P1075" s="2">
        <v>450</v>
      </c>
      <c r="Q1075" s="2"/>
      <c r="R1075" s="2"/>
      <c r="S1075" s="2"/>
      <c r="T1075" s="2"/>
      <c r="U1075" s="2"/>
      <c r="V1075" s="2"/>
      <c r="W1075" s="2"/>
      <c r="X1075" s="2"/>
      <c r="Y1075" s="2"/>
      <c r="Z1075" s="2"/>
      <c r="AA1075" s="2"/>
      <c r="AB1075" s="2"/>
      <c r="AC1075" s="2"/>
      <c r="AD1075" s="2"/>
    </row>
    <row r="1076" spans="1:30">
      <c r="A1076" s="1">
        <v>41963</v>
      </c>
      <c r="B1076" s="2">
        <v>535</v>
      </c>
      <c r="C1076" s="2">
        <v>470</v>
      </c>
      <c r="D1076" s="2">
        <v>480</v>
      </c>
      <c r="E1076" s="2">
        <v>490</v>
      </c>
      <c r="F1076" s="2">
        <v>505</v>
      </c>
      <c r="G1076" s="2">
        <v>520</v>
      </c>
      <c r="H1076" s="2">
        <v>535</v>
      </c>
      <c r="I1076" s="2">
        <v>540</v>
      </c>
      <c r="J1076" s="2">
        <v>520</v>
      </c>
      <c r="K1076" s="2">
        <v>700</v>
      </c>
      <c r="L1076" s="2">
        <v>475</v>
      </c>
      <c r="M1076" s="2">
        <v>480</v>
      </c>
      <c r="N1076" s="2">
        <v>510</v>
      </c>
      <c r="O1076" s="2">
        <v>530</v>
      </c>
      <c r="P1076" s="2">
        <v>450</v>
      </c>
      <c r="Q1076" s="2"/>
      <c r="R1076" s="2"/>
      <c r="S1076" s="2"/>
      <c r="T1076" s="2"/>
      <c r="U1076" s="2"/>
      <c r="V1076" s="2"/>
      <c r="W1076" s="2"/>
      <c r="X1076" s="2"/>
      <c r="Y1076" s="2"/>
      <c r="Z1076" s="2"/>
      <c r="AA1076" s="2"/>
      <c r="AB1076" s="2"/>
      <c r="AC1076" s="2"/>
      <c r="AD1076" s="2"/>
    </row>
    <row r="1077" spans="1:30">
      <c r="A1077" s="1">
        <v>41964</v>
      </c>
      <c r="B1077" s="2">
        <v>525</v>
      </c>
      <c r="C1077" s="2">
        <v>460</v>
      </c>
      <c r="D1077" s="2">
        <v>470</v>
      </c>
      <c r="E1077" s="2">
        <v>480</v>
      </c>
      <c r="F1077" s="2">
        <v>495</v>
      </c>
      <c r="G1077" s="2">
        <v>510</v>
      </c>
      <c r="H1077" s="2">
        <v>525</v>
      </c>
      <c r="I1077" s="2">
        <v>530</v>
      </c>
      <c r="J1077" s="2">
        <v>510</v>
      </c>
      <c r="K1077" s="2">
        <v>700</v>
      </c>
      <c r="L1077" s="2">
        <v>465</v>
      </c>
      <c r="M1077" s="2">
        <v>470</v>
      </c>
      <c r="N1077" s="2">
        <v>500</v>
      </c>
      <c r="O1077" s="2">
        <v>520</v>
      </c>
      <c r="P1077" s="2">
        <v>440</v>
      </c>
      <c r="Q1077" s="2"/>
      <c r="R1077" s="2"/>
      <c r="S1077" s="2"/>
      <c r="T1077" s="2"/>
      <c r="U1077" s="2"/>
      <c r="V1077" s="2"/>
      <c r="W1077" s="2"/>
      <c r="X1077" s="2"/>
      <c r="Y1077" s="2"/>
      <c r="Z1077" s="2"/>
      <c r="AA1077" s="2"/>
      <c r="AB1077" s="2"/>
      <c r="AC1077" s="2"/>
      <c r="AD1077" s="2"/>
    </row>
    <row r="1078" spans="1:30">
      <c r="A1078" s="1">
        <v>41967</v>
      </c>
      <c r="B1078" s="2">
        <v>525</v>
      </c>
      <c r="C1078" s="2">
        <v>460</v>
      </c>
      <c r="D1078" s="2">
        <v>470</v>
      </c>
      <c r="E1078" s="2">
        <v>480</v>
      </c>
      <c r="F1078" s="2">
        <v>495</v>
      </c>
      <c r="G1078" s="2">
        <v>510</v>
      </c>
      <c r="H1078" s="2">
        <v>525</v>
      </c>
      <c r="I1078" s="2">
        <v>530</v>
      </c>
      <c r="J1078" s="2">
        <v>510</v>
      </c>
      <c r="K1078" s="2">
        <v>700</v>
      </c>
      <c r="L1078" s="2">
        <v>465</v>
      </c>
      <c r="M1078" s="2">
        <v>470</v>
      </c>
      <c r="N1078" s="2">
        <v>500</v>
      </c>
      <c r="O1078" s="2">
        <v>520</v>
      </c>
      <c r="P1078" s="2">
        <v>440</v>
      </c>
      <c r="Q1078" s="2"/>
      <c r="R1078" s="2"/>
      <c r="S1078" s="2"/>
      <c r="T1078" s="2"/>
      <c r="U1078" s="2"/>
      <c r="V1078" s="2"/>
      <c r="W1078" s="2"/>
      <c r="X1078" s="2"/>
      <c r="Y1078" s="2"/>
      <c r="Z1078" s="2"/>
      <c r="AA1078" s="2"/>
      <c r="AB1078" s="2"/>
      <c r="AC1078" s="2"/>
      <c r="AD1078" s="2"/>
    </row>
    <row r="1079" spans="1:30">
      <c r="A1079" s="1">
        <v>41968</v>
      </c>
      <c r="B1079" s="2">
        <v>515</v>
      </c>
      <c r="C1079" s="2">
        <v>450</v>
      </c>
      <c r="D1079" s="2">
        <v>460</v>
      </c>
      <c r="E1079" s="2">
        <v>470</v>
      </c>
      <c r="F1079" s="2">
        <v>485</v>
      </c>
      <c r="G1079" s="2">
        <v>500</v>
      </c>
      <c r="H1079" s="2">
        <v>515</v>
      </c>
      <c r="I1079" s="2">
        <v>520</v>
      </c>
      <c r="J1079" s="2">
        <v>510</v>
      </c>
      <c r="K1079" s="2">
        <v>700</v>
      </c>
      <c r="L1079" s="2">
        <v>470</v>
      </c>
      <c r="M1079" s="2">
        <v>475</v>
      </c>
      <c r="N1079" s="2">
        <v>500</v>
      </c>
      <c r="O1079" s="2">
        <v>520</v>
      </c>
      <c r="P1079" s="2">
        <v>445</v>
      </c>
      <c r="Q1079" s="2"/>
      <c r="R1079" s="2"/>
      <c r="S1079" s="2"/>
      <c r="T1079" s="2"/>
      <c r="U1079" s="2"/>
      <c r="V1079" s="2"/>
      <c r="W1079" s="2"/>
      <c r="X1079" s="2"/>
      <c r="Y1079" s="2"/>
      <c r="Z1079" s="2"/>
      <c r="AA1079" s="2"/>
      <c r="AB1079" s="2"/>
      <c r="AC1079" s="2"/>
      <c r="AD1079" s="2"/>
    </row>
    <row r="1080" spans="1:30">
      <c r="A1080" s="1">
        <v>41969</v>
      </c>
      <c r="B1080" s="2">
        <v>515</v>
      </c>
      <c r="C1080" s="2">
        <v>445</v>
      </c>
      <c r="D1080" s="2">
        <v>455</v>
      </c>
      <c r="E1080" s="2">
        <v>465</v>
      </c>
      <c r="F1080" s="2">
        <v>480</v>
      </c>
      <c r="G1080" s="2">
        <v>495</v>
      </c>
      <c r="H1080" s="2">
        <v>510</v>
      </c>
      <c r="I1080" s="2">
        <v>515</v>
      </c>
      <c r="J1080" s="2">
        <v>505</v>
      </c>
      <c r="K1080" s="2">
        <v>700</v>
      </c>
      <c r="L1080" s="2">
        <v>460</v>
      </c>
      <c r="M1080" s="2">
        <v>465</v>
      </c>
      <c r="N1080" s="2">
        <v>495</v>
      </c>
      <c r="O1080" s="2">
        <v>515</v>
      </c>
      <c r="P1080" s="2">
        <v>435</v>
      </c>
      <c r="Q1080" s="2"/>
      <c r="R1080" s="2"/>
      <c r="S1080" s="2"/>
      <c r="T1080" s="2"/>
      <c r="U1080" s="2"/>
      <c r="V1080" s="2"/>
      <c r="W1080" s="2"/>
      <c r="X1080" s="2"/>
      <c r="Y1080" s="2"/>
      <c r="Z1080" s="2"/>
      <c r="AA1080" s="2"/>
      <c r="AB1080" s="2"/>
      <c r="AC1080" s="2"/>
      <c r="AD1080" s="2"/>
    </row>
    <row r="1081" spans="1:30">
      <c r="A1081" s="1">
        <v>41970</v>
      </c>
      <c r="B1081" s="2">
        <v>505</v>
      </c>
      <c r="C1081" s="2">
        <v>440</v>
      </c>
      <c r="D1081" s="2">
        <v>450</v>
      </c>
      <c r="E1081" s="2">
        <v>460</v>
      </c>
      <c r="F1081" s="2">
        <v>475</v>
      </c>
      <c r="G1081" s="2">
        <v>490</v>
      </c>
      <c r="H1081" s="2">
        <v>505</v>
      </c>
      <c r="I1081" s="2">
        <v>510</v>
      </c>
      <c r="J1081" s="2">
        <v>500</v>
      </c>
      <c r="K1081" s="2">
        <v>700</v>
      </c>
      <c r="L1081" s="2">
        <v>455</v>
      </c>
      <c r="M1081" s="2">
        <v>460</v>
      </c>
      <c r="N1081" s="2">
        <v>490</v>
      </c>
      <c r="O1081" s="2">
        <v>510</v>
      </c>
      <c r="P1081" s="2">
        <v>430</v>
      </c>
      <c r="Q1081" s="2"/>
      <c r="R1081" s="2"/>
      <c r="S1081" s="2"/>
      <c r="T1081" s="2"/>
      <c r="U1081" s="2"/>
      <c r="V1081" s="2"/>
      <c r="W1081" s="2"/>
      <c r="X1081" s="2"/>
      <c r="Y1081" s="2"/>
      <c r="Z1081" s="2"/>
      <c r="AA1081" s="2"/>
      <c r="AB1081" s="2"/>
      <c r="AC1081" s="2"/>
      <c r="AD1081" s="2"/>
    </row>
    <row r="1082" spans="1:30">
      <c r="A1082" s="1">
        <v>41971</v>
      </c>
      <c r="B1082" s="2">
        <v>510</v>
      </c>
      <c r="C1082" s="2">
        <v>440</v>
      </c>
      <c r="D1082" s="2">
        <v>450</v>
      </c>
      <c r="E1082" s="2">
        <v>460</v>
      </c>
      <c r="F1082" s="2">
        <v>475</v>
      </c>
      <c r="G1082" s="2">
        <v>490</v>
      </c>
      <c r="H1082" s="2">
        <v>505</v>
      </c>
      <c r="I1082" s="2">
        <v>510</v>
      </c>
      <c r="J1082" s="2">
        <v>505</v>
      </c>
      <c r="K1082" s="2">
        <v>705</v>
      </c>
      <c r="L1082" s="2">
        <v>455</v>
      </c>
      <c r="M1082" s="2">
        <v>460</v>
      </c>
      <c r="N1082" s="2">
        <v>495</v>
      </c>
      <c r="O1082" s="2">
        <v>515</v>
      </c>
      <c r="P1082" s="2">
        <v>430</v>
      </c>
      <c r="Q1082" s="2"/>
      <c r="R1082" s="2"/>
      <c r="S1082" s="2"/>
      <c r="T1082" s="2"/>
      <c r="U1082" s="2"/>
      <c r="V1082" s="2"/>
      <c r="W1082" s="2"/>
      <c r="X1082" s="2"/>
      <c r="Y1082" s="2"/>
      <c r="Z1082" s="2"/>
      <c r="AA1082" s="2"/>
      <c r="AB1082" s="2"/>
      <c r="AC1082" s="2"/>
      <c r="AD1082" s="2"/>
    </row>
    <row r="1083" spans="1:30">
      <c r="A1083" s="1">
        <v>41974</v>
      </c>
      <c r="B1083" s="2">
        <v>510</v>
      </c>
      <c r="C1083" s="2">
        <v>440</v>
      </c>
      <c r="D1083" s="2">
        <v>450</v>
      </c>
      <c r="E1083" s="2">
        <v>460</v>
      </c>
      <c r="F1083" s="2">
        <v>475</v>
      </c>
      <c r="G1083" s="2">
        <v>490</v>
      </c>
      <c r="H1083" s="2">
        <v>505</v>
      </c>
      <c r="I1083" s="2">
        <v>510</v>
      </c>
      <c r="J1083" s="2">
        <v>505</v>
      </c>
      <c r="K1083" s="2">
        <v>705</v>
      </c>
      <c r="L1083" s="2">
        <v>455</v>
      </c>
      <c r="M1083" s="2">
        <v>460</v>
      </c>
      <c r="N1083" s="2">
        <v>495</v>
      </c>
      <c r="O1083" s="2">
        <v>515</v>
      </c>
      <c r="P1083" s="2">
        <v>430</v>
      </c>
      <c r="Q1083" s="2"/>
      <c r="R1083" s="2"/>
      <c r="S1083" s="2"/>
      <c r="T1083" s="2"/>
      <c r="U1083" s="2"/>
      <c r="V1083" s="2"/>
      <c r="W1083" s="2"/>
      <c r="X1083" s="2"/>
      <c r="Y1083" s="2"/>
      <c r="Z1083" s="2"/>
      <c r="AA1083" s="2"/>
      <c r="AB1083" s="2"/>
      <c r="AC1083" s="2"/>
      <c r="AD1083" s="2"/>
    </row>
    <row r="1084" spans="1:30">
      <c r="A1084" s="1">
        <v>41975</v>
      </c>
      <c r="B1084" s="2">
        <v>510</v>
      </c>
      <c r="C1084" s="2">
        <v>440</v>
      </c>
      <c r="D1084" s="2">
        <v>450</v>
      </c>
      <c r="E1084" s="2">
        <v>460</v>
      </c>
      <c r="F1084" s="2">
        <v>475</v>
      </c>
      <c r="G1084" s="2">
        <v>490</v>
      </c>
      <c r="H1084" s="2">
        <v>505</v>
      </c>
      <c r="I1084" s="2">
        <v>510</v>
      </c>
      <c r="J1084" s="2">
        <v>505</v>
      </c>
      <c r="K1084" s="2">
        <v>705</v>
      </c>
      <c r="L1084" s="2">
        <v>455</v>
      </c>
      <c r="M1084" s="2">
        <v>460</v>
      </c>
      <c r="N1084" s="2">
        <v>495</v>
      </c>
      <c r="O1084" s="2">
        <v>515</v>
      </c>
      <c r="P1084" s="2">
        <v>430</v>
      </c>
      <c r="Q1084" s="2"/>
      <c r="R1084" s="2"/>
      <c r="S1084" s="2"/>
      <c r="T1084" s="2"/>
      <c r="U1084" s="2"/>
      <c r="V1084" s="2"/>
      <c r="W1084" s="2"/>
      <c r="X1084" s="2"/>
      <c r="Y1084" s="2"/>
      <c r="Z1084" s="2"/>
      <c r="AA1084" s="2"/>
      <c r="AB1084" s="2"/>
      <c r="AC1084" s="2"/>
      <c r="AD1084" s="2"/>
    </row>
    <row r="1085" spans="1:30">
      <c r="A1085" s="1">
        <v>41976</v>
      </c>
      <c r="B1085" s="2">
        <v>510</v>
      </c>
      <c r="C1085" s="2">
        <v>440</v>
      </c>
      <c r="D1085" s="2">
        <v>450</v>
      </c>
      <c r="E1085" s="2">
        <v>460</v>
      </c>
      <c r="F1085" s="2">
        <v>475</v>
      </c>
      <c r="G1085" s="2">
        <v>490</v>
      </c>
      <c r="H1085" s="2">
        <v>505</v>
      </c>
      <c r="I1085" s="2">
        <v>510</v>
      </c>
      <c r="J1085" s="2">
        <v>505</v>
      </c>
      <c r="K1085" s="2">
        <v>705</v>
      </c>
      <c r="L1085" s="2">
        <v>455</v>
      </c>
      <c r="M1085" s="2">
        <v>460</v>
      </c>
      <c r="N1085" s="2">
        <v>495</v>
      </c>
      <c r="O1085" s="2">
        <v>515</v>
      </c>
      <c r="P1085" s="2">
        <v>430</v>
      </c>
      <c r="Q1085" s="2"/>
      <c r="R1085" s="2"/>
      <c r="S1085" s="2"/>
      <c r="T1085" s="2"/>
      <c r="U1085" s="2"/>
      <c r="V1085" s="2"/>
      <c r="W1085" s="2"/>
      <c r="X1085" s="2"/>
      <c r="Y1085" s="2"/>
      <c r="Z1085" s="2"/>
      <c r="AA1085" s="2"/>
      <c r="AB1085" s="2"/>
      <c r="AC1085" s="2"/>
      <c r="AD1085" s="2"/>
    </row>
    <row r="1086" spans="1:30">
      <c r="A1086" s="1">
        <v>41977</v>
      </c>
      <c r="B1086" s="2">
        <v>505</v>
      </c>
      <c r="C1086" s="2">
        <v>435</v>
      </c>
      <c r="D1086" s="2">
        <v>445</v>
      </c>
      <c r="E1086" s="2">
        <v>455</v>
      </c>
      <c r="F1086" s="2">
        <v>470</v>
      </c>
      <c r="G1086" s="2">
        <v>485</v>
      </c>
      <c r="H1086" s="2">
        <v>500</v>
      </c>
      <c r="I1086" s="2">
        <v>505</v>
      </c>
      <c r="J1086" s="2">
        <v>500</v>
      </c>
      <c r="K1086" s="2">
        <v>705</v>
      </c>
      <c r="L1086" s="2">
        <v>450</v>
      </c>
      <c r="M1086" s="2">
        <v>455</v>
      </c>
      <c r="N1086" s="2">
        <v>490</v>
      </c>
      <c r="O1086" s="2">
        <v>510</v>
      </c>
      <c r="P1086" s="2">
        <v>425</v>
      </c>
      <c r="Q1086" s="2"/>
      <c r="R1086" s="2"/>
      <c r="S1086" s="2"/>
      <c r="T1086" s="2"/>
      <c r="U1086" s="2"/>
      <c r="V1086" s="2"/>
      <c r="W1086" s="2"/>
      <c r="X1086" s="2"/>
      <c r="Y1086" s="2"/>
      <c r="Z1086" s="2"/>
      <c r="AA1086" s="2"/>
      <c r="AB1086" s="2"/>
      <c r="AC1086" s="2"/>
      <c r="AD1086" s="2"/>
    </row>
    <row r="1087" spans="1:30">
      <c r="A1087" s="1">
        <v>41978</v>
      </c>
      <c r="B1087" s="2">
        <v>505</v>
      </c>
      <c r="C1087" s="2">
        <v>435</v>
      </c>
      <c r="D1087" s="2">
        <v>445</v>
      </c>
      <c r="E1087" s="2">
        <v>455</v>
      </c>
      <c r="F1087" s="2">
        <v>470</v>
      </c>
      <c r="G1087" s="2">
        <v>485</v>
      </c>
      <c r="H1087" s="2">
        <v>500</v>
      </c>
      <c r="I1087" s="2">
        <v>505</v>
      </c>
      <c r="J1087" s="2">
        <v>500</v>
      </c>
      <c r="K1087" s="2">
        <v>705</v>
      </c>
      <c r="L1087" s="2">
        <v>450</v>
      </c>
      <c r="M1087" s="2">
        <v>455</v>
      </c>
      <c r="N1087" s="2">
        <v>490</v>
      </c>
      <c r="O1087" s="2">
        <v>510</v>
      </c>
      <c r="P1087" s="2">
        <v>425</v>
      </c>
      <c r="Q1087" s="2"/>
      <c r="R1087" s="2"/>
      <c r="S1087" s="2"/>
      <c r="T1087" s="2"/>
      <c r="U1087" s="2"/>
      <c r="V1087" s="2"/>
      <c r="W1087" s="2"/>
      <c r="X1087" s="2"/>
      <c r="Y1087" s="2"/>
      <c r="Z1087" s="2"/>
      <c r="AA1087" s="2"/>
      <c r="AB1087" s="2"/>
      <c r="AC1087" s="2"/>
      <c r="AD1087" s="2"/>
    </row>
    <row r="1088" spans="1:30">
      <c r="A1088" s="1">
        <v>41981</v>
      </c>
      <c r="B1088" s="2">
        <v>505</v>
      </c>
      <c r="C1088" s="2">
        <v>435</v>
      </c>
      <c r="D1088" s="2">
        <v>445</v>
      </c>
      <c r="E1088" s="2">
        <v>455</v>
      </c>
      <c r="F1088" s="2">
        <v>470</v>
      </c>
      <c r="G1088" s="2">
        <v>485</v>
      </c>
      <c r="H1088" s="2">
        <v>500</v>
      </c>
      <c r="I1088" s="2">
        <v>505</v>
      </c>
      <c r="J1088" s="2">
        <v>500</v>
      </c>
      <c r="K1088" s="2">
        <v>705</v>
      </c>
      <c r="L1088" s="2">
        <v>450</v>
      </c>
      <c r="M1088" s="2">
        <v>455</v>
      </c>
      <c r="N1088" s="2">
        <v>490</v>
      </c>
      <c r="O1088" s="2">
        <v>510</v>
      </c>
      <c r="P1088" s="2">
        <v>425</v>
      </c>
      <c r="Q1088" s="2"/>
      <c r="R1088" s="2"/>
      <c r="S1088" s="2"/>
      <c r="T1088" s="2"/>
      <c r="U1088" s="2"/>
      <c r="V1088" s="2"/>
      <c r="W1088" s="2"/>
      <c r="X1088" s="2"/>
      <c r="Y1088" s="2"/>
      <c r="Z1088" s="2"/>
      <c r="AA1088" s="2"/>
      <c r="AB1088" s="2"/>
      <c r="AC1088" s="2"/>
      <c r="AD1088" s="2"/>
    </row>
    <row r="1089" spans="1:30">
      <c r="A1089" s="1">
        <v>41982</v>
      </c>
      <c r="B1089" s="2">
        <v>505</v>
      </c>
      <c r="C1089" s="2">
        <v>435</v>
      </c>
      <c r="D1089" s="2">
        <v>445</v>
      </c>
      <c r="E1089" s="2">
        <v>455</v>
      </c>
      <c r="F1089" s="2">
        <v>470</v>
      </c>
      <c r="G1089" s="2">
        <v>485</v>
      </c>
      <c r="H1089" s="2">
        <v>500</v>
      </c>
      <c r="I1089" s="2">
        <v>505</v>
      </c>
      <c r="J1089" s="2">
        <v>500</v>
      </c>
      <c r="K1089" s="2">
        <v>705</v>
      </c>
      <c r="L1089" s="2">
        <v>450</v>
      </c>
      <c r="M1089" s="2">
        <v>455</v>
      </c>
      <c r="N1089" s="2">
        <v>490</v>
      </c>
      <c r="O1089" s="2">
        <v>510</v>
      </c>
      <c r="P1089" s="2">
        <v>425</v>
      </c>
      <c r="Q1089" s="2"/>
      <c r="R1089" s="2"/>
      <c r="S1089" s="2"/>
      <c r="T1089" s="2"/>
      <c r="U1089" s="2"/>
      <c r="V1089" s="2"/>
      <c r="W1089" s="2"/>
      <c r="X1089" s="2"/>
      <c r="Y1089" s="2"/>
      <c r="Z1089" s="2"/>
      <c r="AA1089" s="2"/>
      <c r="AB1089" s="2"/>
      <c r="AC1089" s="2"/>
      <c r="AD1089" s="2"/>
    </row>
    <row r="1090" spans="1:30">
      <c r="A1090" s="1">
        <v>41983</v>
      </c>
      <c r="B1090" s="2">
        <v>500</v>
      </c>
      <c r="C1090" s="2">
        <v>435</v>
      </c>
      <c r="D1090" s="2">
        <v>445</v>
      </c>
      <c r="E1090" s="2">
        <v>455</v>
      </c>
      <c r="F1090" s="2">
        <v>470</v>
      </c>
      <c r="G1090" s="2">
        <v>485</v>
      </c>
      <c r="H1090" s="2">
        <v>500</v>
      </c>
      <c r="I1090" s="2">
        <v>505</v>
      </c>
      <c r="J1090" s="2">
        <v>500</v>
      </c>
      <c r="K1090" s="2">
        <v>705</v>
      </c>
      <c r="L1090" s="2">
        <v>450</v>
      </c>
      <c r="M1090" s="2">
        <v>455</v>
      </c>
      <c r="N1090" s="2">
        <v>490</v>
      </c>
      <c r="O1090" s="2">
        <v>510</v>
      </c>
      <c r="P1090" s="2">
        <v>420</v>
      </c>
      <c r="Q1090" s="2"/>
      <c r="R1090" s="2"/>
      <c r="S1090" s="2"/>
      <c r="T1090" s="2"/>
      <c r="U1090" s="2"/>
      <c r="V1090" s="2"/>
      <c r="W1090" s="2"/>
      <c r="X1090" s="2"/>
      <c r="Y1090" s="2"/>
      <c r="Z1090" s="2"/>
      <c r="AA1090" s="2"/>
      <c r="AB1090" s="2"/>
      <c r="AC1090" s="2"/>
      <c r="AD1090" s="2"/>
    </row>
    <row r="1091" spans="1:30">
      <c r="A1091" s="1">
        <v>41984</v>
      </c>
      <c r="B1091" s="2">
        <v>495</v>
      </c>
      <c r="C1091" s="2">
        <v>430</v>
      </c>
      <c r="D1091" s="2">
        <v>440</v>
      </c>
      <c r="E1091" s="2">
        <v>450</v>
      </c>
      <c r="F1091" s="2">
        <v>465</v>
      </c>
      <c r="G1091" s="2">
        <v>480</v>
      </c>
      <c r="H1091" s="2">
        <v>495</v>
      </c>
      <c r="I1091" s="2">
        <v>500</v>
      </c>
      <c r="J1091" s="2">
        <v>495</v>
      </c>
      <c r="K1091" s="2">
        <v>700</v>
      </c>
      <c r="L1091" s="2">
        <v>445</v>
      </c>
      <c r="M1091" s="2">
        <v>450</v>
      </c>
      <c r="N1091" s="2">
        <v>485</v>
      </c>
      <c r="O1091" s="2">
        <v>505</v>
      </c>
      <c r="P1091" s="2">
        <v>415</v>
      </c>
      <c r="Q1091" s="2"/>
      <c r="R1091" s="2"/>
      <c r="S1091" s="2"/>
      <c r="T1091" s="2"/>
      <c r="U1091" s="2"/>
      <c r="V1091" s="2"/>
      <c r="W1091" s="2"/>
      <c r="X1091" s="2"/>
      <c r="Y1091" s="2"/>
      <c r="Z1091" s="2"/>
      <c r="AA1091" s="2"/>
      <c r="AB1091" s="2"/>
      <c r="AC1091" s="2"/>
      <c r="AD1091" s="2"/>
    </row>
    <row r="1092" spans="1:30">
      <c r="A1092" s="1">
        <v>41985</v>
      </c>
      <c r="B1092" s="2">
        <v>495</v>
      </c>
      <c r="C1092" s="2">
        <v>430</v>
      </c>
      <c r="D1092" s="2">
        <v>440</v>
      </c>
      <c r="E1092" s="2">
        <v>450</v>
      </c>
      <c r="F1092" s="2">
        <v>465</v>
      </c>
      <c r="G1092" s="2">
        <v>480</v>
      </c>
      <c r="H1092" s="2">
        <v>495</v>
      </c>
      <c r="I1092" s="2">
        <v>500</v>
      </c>
      <c r="J1092" s="2">
        <v>500</v>
      </c>
      <c r="K1092" s="2">
        <v>700</v>
      </c>
      <c r="L1092" s="2">
        <v>445</v>
      </c>
      <c r="M1092" s="2">
        <v>450</v>
      </c>
      <c r="N1092" s="2">
        <v>485</v>
      </c>
      <c r="O1092" s="2">
        <v>505</v>
      </c>
      <c r="P1092" s="2">
        <v>415</v>
      </c>
      <c r="Q1092" s="2"/>
      <c r="R1092" s="2"/>
      <c r="S1092" s="2"/>
      <c r="T1092" s="2"/>
      <c r="U1092" s="2"/>
      <c r="V1092" s="2"/>
      <c r="W1092" s="2"/>
      <c r="X1092" s="2"/>
      <c r="Y1092" s="2"/>
      <c r="Z1092" s="2"/>
      <c r="AA1092" s="2"/>
      <c r="AB1092" s="2"/>
      <c r="AC1092" s="2"/>
      <c r="AD1092" s="2"/>
    </row>
    <row r="1093" spans="1:30">
      <c r="A1093" s="1">
        <v>41988</v>
      </c>
      <c r="B1093" s="2">
        <v>495</v>
      </c>
      <c r="C1093" s="2">
        <v>430</v>
      </c>
      <c r="D1093" s="2">
        <v>440</v>
      </c>
      <c r="E1093" s="2">
        <v>450</v>
      </c>
      <c r="F1093" s="2">
        <v>465</v>
      </c>
      <c r="G1093" s="2">
        <v>480</v>
      </c>
      <c r="H1093" s="2">
        <v>495</v>
      </c>
      <c r="I1093" s="2">
        <v>500</v>
      </c>
      <c r="J1093" s="2">
        <v>500</v>
      </c>
      <c r="K1093" s="2">
        <v>700</v>
      </c>
      <c r="L1093" s="2">
        <v>445</v>
      </c>
      <c r="M1093" s="2">
        <v>450</v>
      </c>
      <c r="N1093" s="2">
        <v>485</v>
      </c>
      <c r="O1093" s="2">
        <v>505</v>
      </c>
      <c r="P1093" s="2">
        <v>415</v>
      </c>
      <c r="Q1093" s="2"/>
      <c r="R1093" s="2"/>
      <c r="S1093" s="2"/>
      <c r="T1093" s="2"/>
      <c r="U1093" s="2"/>
      <c r="V1093" s="2"/>
      <c r="W1093" s="2"/>
      <c r="X1093" s="2"/>
      <c r="Y1093" s="2"/>
      <c r="Z1093" s="2"/>
      <c r="AA1093" s="2"/>
      <c r="AB1093" s="2"/>
      <c r="AC1093" s="2"/>
      <c r="AD1093" s="2"/>
    </row>
    <row r="1094" spans="1:30">
      <c r="A1094" s="1">
        <v>41989</v>
      </c>
      <c r="B1094" s="2">
        <v>495</v>
      </c>
      <c r="C1094" s="2">
        <v>430</v>
      </c>
      <c r="D1094" s="2">
        <v>440</v>
      </c>
      <c r="E1094" s="2">
        <v>450</v>
      </c>
      <c r="F1094" s="2">
        <v>465</v>
      </c>
      <c r="G1094" s="2">
        <v>480</v>
      </c>
      <c r="H1094" s="2">
        <v>495</v>
      </c>
      <c r="I1094" s="2">
        <v>500</v>
      </c>
      <c r="J1094" s="2">
        <v>500</v>
      </c>
      <c r="K1094" s="2">
        <v>700</v>
      </c>
      <c r="L1094" s="2">
        <v>445</v>
      </c>
      <c r="M1094" s="2">
        <v>450</v>
      </c>
      <c r="N1094" s="2">
        <v>485</v>
      </c>
      <c r="O1094" s="2">
        <v>505</v>
      </c>
      <c r="P1094" s="2">
        <v>415</v>
      </c>
      <c r="Q1094" s="2"/>
      <c r="R1094" s="2"/>
      <c r="S1094" s="2"/>
      <c r="T1094" s="2"/>
      <c r="U1094" s="2"/>
      <c r="V1094" s="2"/>
      <c r="W1094" s="2"/>
      <c r="X1094" s="2"/>
      <c r="Y1094" s="2"/>
      <c r="Z1094" s="2"/>
      <c r="AA1094" s="2"/>
      <c r="AB1094" s="2"/>
      <c r="AC1094" s="2"/>
      <c r="AD1094" s="2"/>
    </row>
    <row r="1095" spans="1:30">
      <c r="A1095" s="1">
        <v>41990</v>
      </c>
      <c r="B1095" s="2">
        <v>495</v>
      </c>
      <c r="C1095" s="2">
        <v>430</v>
      </c>
      <c r="D1095" s="2">
        <v>440</v>
      </c>
      <c r="E1095" s="2">
        <v>450</v>
      </c>
      <c r="F1095" s="2">
        <v>465</v>
      </c>
      <c r="G1095" s="2">
        <v>480</v>
      </c>
      <c r="H1095" s="2">
        <v>495</v>
      </c>
      <c r="I1095" s="2">
        <v>500</v>
      </c>
      <c r="J1095" s="2">
        <v>500</v>
      </c>
      <c r="K1095" s="2">
        <v>700</v>
      </c>
      <c r="L1095" s="2">
        <v>440</v>
      </c>
      <c r="M1095" s="2">
        <v>445</v>
      </c>
      <c r="N1095" s="2">
        <v>485</v>
      </c>
      <c r="O1095" s="2">
        <v>505</v>
      </c>
      <c r="P1095" s="2">
        <v>410</v>
      </c>
      <c r="Q1095" s="2"/>
      <c r="R1095" s="2"/>
      <c r="S1095" s="2"/>
      <c r="T1095" s="2"/>
      <c r="U1095" s="2"/>
      <c r="V1095" s="2"/>
      <c r="W1095" s="2"/>
      <c r="X1095" s="2"/>
      <c r="Y1095" s="2"/>
      <c r="Z1095" s="2"/>
      <c r="AA1095" s="2"/>
      <c r="AB1095" s="2"/>
      <c r="AC1095" s="2"/>
      <c r="AD1095" s="2"/>
    </row>
    <row r="1096" spans="1:30">
      <c r="A1096" s="1">
        <v>41991</v>
      </c>
      <c r="B1096" s="2">
        <v>495</v>
      </c>
      <c r="C1096" s="2">
        <v>425</v>
      </c>
      <c r="D1096" s="2">
        <v>435</v>
      </c>
      <c r="E1096" s="2">
        <v>445</v>
      </c>
      <c r="F1096" s="2">
        <v>460</v>
      </c>
      <c r="G1096" s="2">
        <v>475</v>
      </c>
      <c r="H1096" s="2">
        <v>490</v>
      </c>
      <c r="I1096" s="2">
        <v>495</v>
      </c>
      <c r="J1096" s="2">
        <v>495</v>
      </c>
      <c r="K1096" s="2">
        <v>700</v>
      </c>
      <c r="L1096" s="2">
        <v>435</v>
      </c>
      <c r="M1096" s="2">
        <v>440</v>
      </c>
      <c r="N1096" s="2">
        <v>480</v>
      </c>
      <c r="O1096" s="2">
        <v>500</v>
      </c>
      <c r="P1096" s="2">
        <v>405</v>
      </c>
      <c r="Q1096" s="2"/>
      <c r="R1096" s="2"/>
      <c r="S1096" s="2"/>
      <c r="T1096" s="2"/>
      <c r="U1096" s="2"/>
      <c r="V1096" s="2"/>
      <c r="W1096" s="2"/>
      <c r="X1096" s="2"/>
      <c r="Y1096" s="2"/>
      <c r="Z1096" s="2"/>
      <c r="AA1096" s="2"/>
      <c r="AB1096" s="2"/>
      <c r="AC1096" s="2"/>
      <c r="AD1096" s="2"/>
    </row>
    <row r="1097" spans="1:30">
      <c r="A1097" s="1">
        <v>41992</v>
      </c>
      <c r="B1097" s="2">
        <v>495</v>
      </c>
      <c r="C1097" s="2">
        <v>425</v>
      </c>
      <c r="D1097" s="2">
        <v>435</v>
      </c>
      <c r="E1097" s="2">
        <v>445</v>
      </c>
      <c r="F1097" s="2">
        <v>460</v>
      </c>
      <c r="G1097" s="2">
        <v>475</v>
      </c>
      <c r="H1097" s="2">
        <v>490</v>
      </c>
      <c r="I1097" s="2">
        <v>495</v>
      </c>
      <c r="J1097" s="2">
        <v>495</v>
      </c>
      <c r="K1097" s="2">
        <v>700</v>
      </c>
      <c r="L1097" s="2">
        <v>435</v>
      </c>
      <c r="M1097" s="2">
        <v>440</v>
      </c>
      <c r="N1097" s="2">
        <v>485</v>
      </c>
      <c r="O1097" s="2">
        <v>505</v>
      </c>
      <c r="P1097" s="2">
        <v>405</v>
      </c>
      <c r="Q1097" s="2"/>
      <c r="R1097" s="2"/>
      <c r="S1097" s="2"/>
      <c r="T1097" s="2"/>
      <c r="U1097" s="2"/>
      <c r="V1097" s="2"/>
      <c r="W1097" s="2"/>
      <c r="X1097" s="2"/>
      <c r="Y1097" s="2"/>
      <c r="Z1097" s="2"/>
      <c r="AA1097" s="2"/>
      <c r="AB1097" s="2"/>
      <c r="AC1097" s="2"/>
      <c r="AD1097" s="2"/>
    </row>
    <row r="1098" spans="1:30">
      <c r="A1098" s="1">
        <v>41995</v>
      </c>
      <c r="B1098" s="2">
        <v>490</v>
      </c>
      <c r="C1098" s="2">
        <v>420</v>
      </c>
      <c r="D1098" s="2">
        <v>430</v>
      </c>
      <c r="E1098" s="2">
        <v>440</v>
      </c>
      <c r="F1098" s="2">
        <v>455</v>
      </c>
      <c r="G1098" s="2">
        <v>470</v>
      </c>
      <c r="H1098" s="2">
        <v>485</v>
      </c>
      <c r="I1098" s="2">
        <v>490</v>
      </c>
      <c r="J1098" s="2">
        <v>490</v>
      </c>
      <c r="K1098" s="2">
        <v>695</v>
      </c>
      <c r="L1098" s="2">
        <v>435</v>
      </c>
      <c r="M1098" s="2">
        <v>440</v>
      </c>
      <c r="N1098" s="2">
        <v>480</v>
      </c>
      <c r="O1098" s="2">
        <v>500</v>
      </c>
      <c r="P1098" s="2">
        <v>405</v>
      </c>
      <c r="Q1098" s="2"/>
      <c r="R1098" s="2"/>
      <c r="S1098" s="2"/>
      <c r="T1098" s="2"/>
      <c r="U1098" s="2"/>
      <c r="V1098" s="2"/>
      <c r="W1098" s="2"/>
      <c r="X1098" s="2"/>
      <c r="Y1098" s="2"/>
      <c r="Z1098" s="2"/>
      <c r="AA1098" s="2"/>
      <c r="AB1098" s="2"/>
      <c r="AC1098" s="2"/>
      <c r="AD1098" s="2"/>
    </row>
    <row r="1099" spans="1:30">
      <c r="A1099" s="1">
        <v>41996</v>
      </c>
      <c r="B1099" s="2">
        <v>490</v>
      </c>
      <c r="C1099" s="2">
        <v>420</v>
      </c>
      <c r="D1099" s="2">
        <v>430</v>
      </c>
      <c r="E1099" s="2">
        <v>440</v>
      </c>
      <c r="F1099" s="2">
        <v>455</v>
      </c>
      <c r="G1099" s="2">
        <v>470</v>
      </c>
      <c r="H1099" s="2">
        <v>485</v>
      </c>
      <c r="I1099" s="2">
        <v>490</v>
      </c>
      <c r="J1099" s="2">
        <v>490</v>
      </c>
      <c r="K1099" s="2">
        <v>695</v>
      </c>
      <c r="L1099" s="2">
        <v>435</v>
      </c>
      <c r="M1099" s="2">
        <v>440</v>
      </c>
      <c r="N1099" s="2">
        <v>480</v>
      </c>
      <c r="O1099" s="2">
        <v>500</v>
      </c>
      <c r="P1099" s="2">
        <v>405</v>
      </c>
      <c r="Q1099" s="2"/>
      <c r="R1099" s="2"/>
      <c r="S1099" s="2"/>
      <c r="T1099" s="2"/>
      <c r="U1099" s="2"/>
      <c r="V1099" s="2"/>
      <c r="W1099" s="2"/>
      <c r="X1099" s="2"/>
      <c r="Y1099" s="2"/>
      <c r="Z1099" s="2"/>
      <c r="AA1099" s="2"/>
      <c r="AB1099" s="2"/>
      <c r="AC1099" s="2"/>
      <c r="AD1099" s="2"/>
    </row>
    <row r="1100" spans="1:30">
      <c r="A1100" s="1">
        <v>41997</v>
      </c>
      <c r="B1100" s="2">
        <v>485</v>
      </c>
      <c r="C1100" s="2">
        <v>415</v>
      </c>
      <c r="D1100" s="2">
        <v>425</v>
      </c>
      <c r="E1100" s="2">
        <v>435</v>
      </c>
      <c r="F1100" s="2">
        <v>450</v>
      </c>
      <c r="G1100" s="2">
        <v>465</v>
      </c>
      <c r="H1100" s="2">
        <v>480</v>
      </c>
      <c r="I1100" s="2">
        <v>485</v>
      </c>
      <c r="J1100" s="2">
        <v>485</v>
      </c>
      <c r="K1100" s="2">
        <v>695</v>
      </c>
      <c r="L1100" s="2">
        <v>430</v>
      </c>
      <c r="M1100" s="2">
        <v>435</v>
      </c>
      <c r="N1100" s="2">
        <v>475</v>
      </c>
      <c r="O1100" s="2">
        <v>495</v>
      </c>
      <c r="P1100" s="2">
        <v>400</v>
      </c>
      <c r="Q1100" s="2"/>
      <c r="R1100" s="2"/>
      <c r="S1100" s="2"/>
      <c r="T1100" s="2"/>
      <c r="U1100" s="2"/>
      <c r="V1100" s="2"/>
      <c r="W1100" s="2"/>
      <c r="X1100" s="2"/>
      <c r="Y1100" s="2"/>
      <c r="Z1100" s="2"/>
      <c r="AA1100" s="2"/>
      <c r="AB1100" s="2"/>
      <c r="AC1100" s="2"/>
      <c r="AD1100" s="2"/>
    </row>
    <row r="1101" spans="1:30">
      <c r="A1101" s="1">
        <v>41998</v>
      </c>
      <c r="B1101" s="2">
        <v>485</v>
      </c>
      <c r="C1101" s="2">
        <v>415</v>
      </c>
      <c r="D1101" s="2">
        <v>425</v>
      </c>
      <c r="E1101" s="2">
        <v>435</v>
      </c>
      <c r="F1101" s="2">
        <v>450</v>
      </c>
      <c r="G1101" s="2">
        <v>465</v>
      </c>
      <c r="H1101" s="2">
        <v>480</v>
      </c>
      <c r="I1101" s="2">
        <v>485</v>
      </c>
      <c r="J1101" s="2">
        <v>485</v>
      </c>
      <c r="K1101" s="2">
        <v>690</v>
      </c>
      <c r="L1101" s="2">
        <v>430</v>
      </c>
      <c r="M1101" s="2">
        <v>435</v>
      </c>
      <c r="N1101" s="2">
        <v>475</v>
      </c>
      <c r="O1101" s="2">
        <v>495</v>
      </c>
      <c r="P1101" s="2">
        <v>400</v>
      </c>
      <c r="Q1101" s="2"/>
      <c r="R1101" s="2"/>
      <c r="S1101" s="2"/>
      <c r="T1101" s="2"/>
      <c r="U1101" s="2"/>
      <c r="V1101" s="2"/>
      <c r="W1101" s="2"/>
      <c r="X1101" s="2"/>
      <c r="Y1101" s="2"/>
      <c r="Z1101" s="2"/>
      <c r="AA1101" s="2"/>
      <c r="AB1101" s="2"/>
      <c r="AC1101" s="2"/>
      <c r="AD1101" s="2"/>
    </row>
    <row r="1102" spans="1:30">
      <c r="A1102" s="1">
        <v>41999</v>
      </c>
      <c r="B1102" s="2">
        <v>485</v>
      </c>
      <c r="C1102" s="2">
        <v>415</v>
      </c>
      <c r="D1102" s="2">
        <v>425</v>
      </c>
      <c r="E1102" s="2">
        <v>435</v>
      </c>
      <c r="F1102" s="2">
        <v>450</v>
      </c>
      <c r="G1102" s="2">
        <v>465</v>
      </c>
      <c r="H1102" s="2">
        <v>480</v>
      </c>
      <c r="I1102" s="2">
        <v>485</v>
      </c>
      <c r="J1102" s="2">
        <v>485</v>
      </c>
      <c r="K1102" s="2">
        <v>690</v>
      </c>
      <c r="L1102" s="2">
        <v>430</v>
      </c>
      <c r="M1102" s="2">
        <v>435</v>
      </c>
      <c r="N1102" s="2">
        <v>475</v>
      </c>
      <c r="O1102" s="2">
        <v>495</v>
      </c>
      <c r="P1102" s="2">
        <v>400</v>
      </c>
      <c r="Q1102" s="2"/>
      <c r="R1102" s="2"/>
      <c r="S1102" s="2"/>
      <c r="T1102" s="2"/>
      <c r="U1102" s="2"/>
      <c r="V1102" s="2"/>
      <c r="W1102" s="2"/>
      <c r="X1102" s="2"/>
      <c r="Y1102" s="2"/>
      <c r="Z1102" s="2"/>
      <c r="AA1102" s="2"/>
      <c r="AB1102" s="2"/>
      <c r="AC1102" s="2"/>
      <c r="AD1102" s="2"/>
    </row>
    <row r="1103" spans="1:30">
      <c r="A1103" s="1">
        <v>42002</v>
      </c>
      <c r="B1103" s="2">
        <v>485</v>
      </c>
      <c r="C1103" s="2">
        <v>415</v>
      </c>
      <c r="D1103" s="2">
        <v>425</v>
      </c>
      <c r="E1103" s="2">
        <v>435</v>
      </c>
      <c r="F1103" s="2">
        <v>450</v>
      </c>
      <c r="G1103" s="2">
        <v>465</v>
      </c>
      <c r="H1103" s="2">
        <v>480</v>
      </c>
      <c r="I1103" s="2">
        <v>485</v>
      </c>
      <c r="J1103" s="2">
        <v>485</v>
      </c>
      <c r="K1103" s="2">
        <v>690</v>
      </c>
      <c r="L1103" s="2">
        <v>430</v>
      </c>
      <c r="M1103" s="2">
        <v>435</v>
      </c>
      <c r="N1103" s="2">
        <v>475</v>
      </c>
      <c r="O1103" s="2">
        <v>495</v>
      </c>
      <c r="P1103" s="2">
        <v>400</v>
      </c>
      <c r="Q1103" s="2"/>
      <c r="R1103" s="2"/>
      <c r="S1103" s="2"/>
      <c r="T1103" s="2"/>
      <c r="U1103" s="2"/>
      <c r="V1103" s="2"/>
      <c r="W1103" s="2"/>
      <c r="X1103" s="2"/>
      <c r="Y1103" s="2"/>
      <c r="Z1103" s="2"/>
      <c r="AA1103" s="2"/>
      <c r="AB1103" s="2"/>
      <c r="AC1103" s="2"/>
      <c r="AD1103" s="2"/>
    </row>
    <row r="1104" spans="1:30">
      <c r="A1104" s="1">
        <v>42003</v>
      </c>
      <c r="B1104" s="2">
        <v>490</v>
      </c>
      <c r="C1104" s="2">
        <v>420</v>
      </c>
      <c r="D1104" s="2">
        <v>430</v>
      </c>
      <c r="E1104" s="2">
        <v>440</v>
      </c>
      <c r="F1104" s="2">
        <v>455</v>
      </c>
      <c r="G1104" s="2">
        <v>470</v>
      </c>
      <c r="H1104" s="2">
        <v>485</v>
      </c>
      <c r="I1104" s="2">
        <v>490</v>
      </c>
      <c r="J1104" s="2">
        <v>490</v>
      </c>
      <c r="K1104" s="2">
        <v>690</v>
      </c>
      <c r="L1104" s="2">
        <v>435</v>
      </c>
      <c r="M1104" s="2">
        <v>440</v>
      </c>
      <c r="N1104" s="2">
        <v>480</v>
      </c>
      <c r="O1104" s="2">
        <v>500</v>
      </c>
      <c r="P1104" s="2">
        <v>405</v>
      </c>
      <c r="Q1104" s="2"/>
      <c r="R1104" s="2"/>
      <c r="S1104" s="2"/>
      <c r="T1104" s="2"/>
      <c r="U1104" s="2"/>
      <c r="V1104" s="2"/>
      <c r="W1104" s="2"/>
      <c r="X1104" s="2"/>
      <c r="Y1104" s="2"/>
      <c r="Z1104" s="2"/>
      <c r="AA1104" s="2"/>
      <c r="AB1104" s="2"/>
      <c r="AC1104" s="2"/>
      <c r="AD1104" s="2"/>
    </row>
    <row r="1105" spans="1:30">
      <c r="A1105" s="1">
        <v>42004</v>
      </c>
      <c r="B1105" s="2">
        <v>500</v>
      </c>
      <c r="C1105" s="2">
        <v>430</v>
      </c>
      <c r="D1105" s="2">
        <v>440</v>
      </c>
      <c r="E1105" s="2">
        <v>450</v>
      </c>
      <c r="F1105" s="2">
        <v>465</v>
      </c>
      <c r="G1105" s="2">
        <v>480</v>
      </c>
      <c r="H1105" s="2">
        <v>495</v>
      </c>
      <c r="I1105" s="2">
        <v>500</v>
      </c>
      <c r="J1105" s="2">
        <v>500</v>
      </c>
      <c r="K1105" s="2">
        <v>700</v>
      </c>
      <c r="L1105" s="2">
        <v>445</v>
      </c>
      <c r="M1105" s="2">
        <v>450</v>
      </c>
      <c r="N1105" s="2">
        <v>490</v>
      </c>
      <c r="O1105" s="2">
        <v>510</v>
      </c>
      <c r="P1105" s="2">
        <v>415</v>
      </c>
      <c r="Q1105" s="2"/>
      <c r="R1105" s="2"/>
      <c r="S1105" s="2"/>
      <c r="T1105" s="2"/>
      <c r="U1105" s="2"/>
      <c r="V1105" s="2"/>
      <c r="W1105" s="2"/>
      <c r="X1105" s="2"/>
      <c r="Y1105" s="2"/>
      <c r="Z1105" s="2"/>
      <c r="AA1105" s="2"/>
      <c r="AB1105" s="2"/>
      <c r="AC1105" s="2"/>
      <c r="AD1105" s="2"/>
    </row>
    <row r="1106" spans="1:30">
      <c r="A1106" s="1">
        <v>42008</v>
      </c>
      <c r="B1106" s="2">
        <v>500</v>
      </c>
      <c r="C1106" s="2">
        <v>430</v>
      </c>
      <c r="D1106" s="2">
        <v>440</v>
      </c>
      <c r="E1106" s="2">
        <v>450</v>
      </c>
      <c r="F1106" s="2">
        <v>465</v>
      </c>
      <c r="G1106" s="2">
        <v>480</v>
      </c>
      <c r="H1106" s="2">
        <v>495</v>
      </c>
      <c r="I1106" s="2">
        <v>500</v>
      </c>
      <c r="J1106" s="2">
        <v>500</v>
      </c>
      <c r="K1106" s="2">
        <v>700</v>
      </c>
      <c r="L1106" s="2">
        <v>445</v>
      </c>
      <c r="M1106" s="2">
        <v>450</v>
      </c>
      <c r="N1106" s="2">
        <v>490</v>
      </c>
      <c r="O1106" s="2">
        <v>510</v>
      </c>
      <c r="P1106" s="2">
        <v>415</v>
      </c>
      <c r="Q1106" s="2"/>
      <c r="R1106" s="2"/>
      <c r="S1106" s="2"/>
      <c r="T1106" s="2"/>
      <c r="U1106" s="2"/>
      <c r="V1106" s="2"/>
      <c r="W1106" s="2"/>
      <c r="X1106" s="2"/>
      <c r="Y1106" s="2"/>
      <c r="Z1106" s="2"/>
      <c r="AA1106" s="2"/>
      <c r="AB1106" s="2"/>
      <c r="AC1106" s="2"/>
      <c r="AD1106" s="2"/>
    </row>
    <row r="1107" spans="1:30">
      <c r="A1107" s="1">
        <v>42009</v>
      </c>
      <c r="B1107" s="2">
        <v>500</v>
      </c>
      <c r="C1107" s="2">
        <v>430</v>
      </c>
      <c r="D1107" s="2">
        <v>440</v>
      </c>
      <c r="E1107" s="2">
        <v>450</v>
      </c>
      <c r="F1107" s="2">
        <v>465</v>
      </c>
      <c r="G1107" s="2">
        <v>480</v>
      </c>
      <c r="H1107" s="2">
        <v>495</v>
      </c>
      <c r="I1107" s="2">
        <v>500</v>
      </c>
      <c r="J1107" s="2">
        <v>500</v>
      </c>
      <c r="K1107" s="2">
        <v>700</v>
      </c>
      <c r="L1107" s="2">
        <v>445</v>
      </c>
      <c r="M1107" s="2">
        <v>450</v>
      </c>
      <c r="N1107" s="2">
        <v>490</v>
      </c>
      <c r="O1107" s="2">
        <v>510</v>
      </c>
      <c r="P1107" s="2">
        <v>415</v>
      </c>
      <c r="Q1107" s="2"/>
      <c r="R1107" s="2"/>
      <c r="S1107" s="2"/>
      <c r="T1107" s="2"/>
      <c r="U1107" s="2"/>
      <c r="V1107" s="2"/>
      <c r="W1107" s="2"/>
      <c r="X1107" s="2"/>
      <c r="Y1107" s="2"/>
      <c r="Z1107" s="2"/>
      <c r="AA1107" s="2"/>
      <c r="AB1107" s="2"/>
      <c r="AC1107" s="2"/>
      <c r="AD1107" s="2"/>
    </row>
    <row r="1108" spans="1:30">
      <c r="A1108" s="1">
        <v>42010</v>
      </c>
      <c r="B1108" s="2">
        <v>500</v>
      </c>
      <c r="C1108" s="2">
        <v>430</v>
      </c>
      <c r="D1108" s="2">
        <v>440</v>
      </c>
      <c r="E1108" s="2">
        <v>450</v>
      </c>
      <c r="F1108" s="2">
        <v>465</v>
      </c>
      <c r="G1108" s="2">
        <v>480</v>
      </c>
      <c r="H1108" s="2">
        <v>495</v>
      </c>
      <c r="I1108" s="2">
        <v>500</v>
      </c>
      <c r="J1108" s="2">
        <v>500</v>
      </c>
      <c r="K1108" s="2">
        <v>700</v>
      </c>
      <c r="L1108" s="2">
        <v>445</v>
      </c>
      <c r="M1108" s="2">
        <v>450</v>
      </c>
      <c r="N1108" s="2">
        <v>490</v>
      </c>
      <c r="O1108" s="2">
        <v>510</v>
      </c>
      <c r="P1108" s="2">
        <v>415</v>
      </c>
      <c r="Q1108" s="2"/>
      <c r="R1108" s="2"/>
      <c r="S1108" s="2"/>
      <c r="T1108" s="2"/>
      <c r="U1108" s="2"/>
      <c r="V1108" s="2"/>
      <c r="W1108" s="2"/>
      <c r="X1108" s="2"/>
      <c r="Y1108" s="2"/>
      <c r="Z1108" s="2"/>
      <c r="AA1108" s="2"/>
      <c r="AB1108" s="2"/>
      <c r="AC1108" s="2"/>
      <c r="AD1108" s="2"/>
    </row>
    <row r="1109" spans="1:30">
      <c r="A1109" s="1">
        <v>42011</v>
      </c>
      <c r="B1109" s="2">
        <v>510</v>
      </c>
      <c r="C1109" s="2">
        <v>435</v>
      </c>
      <c r="D1109" s="2">
        <v>445</v>
      </c>
      <c r="E1109" s="2">
        <v>455</v>
      </c>
      <c r="F1109" s="2">
        <v>470</v>
      </c>
      <c r="G1109" s="2">
        <v>485</v>
      </c>
      <c r="H1109" s="2">
        <v>500</v>
      </c>
      <c r="I1109" s="2">
        <v>505</v>
      </c>
      <c r="J1109" s="2">
        <v>510</v>
      </c>
      <c r="K1109" s="2">
        <v>705</v>
      </c>
      <c r="L1109" s="2">
        <v>450</v>
      </c>
      <c r="M1109" s="2">
        <v>455</v>
      </c>
      <c r="N1109" s="2">
        <v>500</v>
      </c>
      <c r="O1109" s="2">
        <v>520</v>
      </c>
      <c r="P1109" s="2">
        <v>425</v>
      </c>
      <c r="Q1109" s="2"/>
      <c r="R1109" s="2"/>
      <c r="S1109" s="2"/>
      <c r="T1109" s="2"/>
      <c r="U1109" s="2"/>
      <c r="V1109" s="2"/>
      <c r="W1109" s="2"/>
      <c r="X1109" s="2"/>
      <c r="Y1109" s="2"/>
      <c r="Z1109" s="2"/>
      <c r="AA1109" s="2"/>
      <c r="AB1109" s="2"/>
      <c r="AC1109" s="2"/>
      <c r="AD1109" s="2"/>
    </row>
    <row r="1110" spans="1:30">
      <c r="A1110" s="1">
        <v>42012</v>
      </c>
      <c r="B1110" s="2">
        <v>510</v>
      </c>
      <c r="C1110" s="2">
        <v>435</v>
      </c>
      <c r="D1110" s="2">
        <v>445</v>
      </c>
      <c r="E1110" s="2">
        <v>455</v>
      </c>
      <c r="F1110" s="2">
        <v>470</v>
      </c>
      <c r="G1110" s="2">
        <v>485</v>
      </c>
      <c r="H1110" s="2">
        <v>500</v>
      </c>
      <c r="I1110" s="2">
        <v>505</v>
      </c>
      <c r="J1110" s="2">
        <v>510</v>
      </c>
      <c r="K1110" s="2">
        <v>705</v>
      </c>
      <c r="L1110" s="2">
        <v>450</v>
      </c>
      <c r="M1110" s="2">
        <v>455</v>
      </c>
      <c r="N1110" s="2">
        <v>500</v>
      </c>
      <c r="O1110" s="2">
        <v>520</v>
      </c>
      <c r="P1110" s="2">
        <v>425</v>
      </c>
      <c r="Q1110" s="2"/>
      <c r="R1110" s="2"/>
      <c r="S1110" s="2"/>
      <c r="T1110" s="2"/>
      <c r="U1110" s="2"/>
      <c r="V1110" s="2"/>
      <c r="W1110" s="2"/>
      <c r="X1110" s="2"/>
      <c r="Y1110" s="2"/>
      <c r="Z1110" s="2"/>
      <c r="AA1110" s="2"/>
      <c r="AB1110" s="2"/>
      <c r="AC1110" s="2"/>
      <c r="AD1110" s="2"/>
    </row>
    <row r="1111" spans="1:30">
      <c r="A1111" s="1">
        <v>42013</v>
      </c>
      <c r="B1111" s="2">
        <v>510</v>
      </c>
      <c r="C1111" s="2">
        <v>435</v>
      </c>
      <c r="D1111" s="2">
        <v>445</v>
      </c>
      <c r="E1111" s="2">
        <v>455</v>
      </c>
      <c r="F1111" s="2">
        <v>470</v>
      </c>
      <c r="G1111" s="2">
        <v>485</v>
      </c>
      <c r="H1111" s="2">
        <v>500</v>
      </c>
      <c r="I1111" s="2">
        <v>505</v>
      </c>
      <c r="J1111" s="2">
        <v>510</v>
      </c>
      <c r="K1111" s="2">
        <v>705</v>
      </c>
      <c r="L1111" s="2">
        <v>450</v>
      </c>
      <c r="M1111" s="2">
        <v>455</v>
      </c>
      <c r="N1111" s="2">
        <v>500</v>
      </c>
      <c r="O1111" s="2">
        <v>520</v>
      </c>
      <c r="P1111" s="2">
        <v>425</v>
      </c>
      <c r="Q1111" s="2"/>
      <c r="R1111" s="2"/>
      <c r="S1111" s="2"/>
      <c r="T1111" s="2"/>
      <c r="U1111" s="2"/>
      <c r="V1111" s="2"/>
      <c r="W1111" s="2"/>
      <c r="X1111" s="2"/>
      <c r="Y1111" s="2"/>
      <c r="Z1111" s="2"/>
      <c r="AA1111" s="2"/>
      <c r="AB1111" s="2"/>
      <c r="AC1111" s="2"/>
      <c r="AD1111" s="2"/>
    </row>
    <row r="1112" spans="1:30">
      <c r="A1112" s="1">
        <v>42016</v>
      </c>
      <c r="B1112" s="2">
        <v>510</v>
      </c>
      <c r="C1112" s="2">
        <v>435</v>
      </c>
      <c r="D1112" s="2">
        <v>445</v>
      </c>
      <c r="E1112" s="2">
        <v>455</v>
      </c>
      <c r="F1112" s="2">
        <v>470</v>
      </c>
      <c r="G1112" s="2">
        <v>485</v>
      </c>
      <c r="H1112" s="2">
        <v>500</v>
      </c>
      <c r="I1112" s="2">
        <v>505</v>
      </c>
      <c r="J1112" s="2">
        <v>510</v>
      </c>
      <c r="K1112" s="2">
        <v>705</v>
      </c>
      <c r="L1112" s="2">
        <v>450</v>
      </c>
      <c r="M1112" s="2">
        <v>455</v>
      </c>
      <c r="N1112" s="2">
        <v>500</v>
      </c>
      <c r="O1112" s="2">
        <v>520</v>
      </c>
      <c r="P1112" s="2">
        <v>425</v>
      </c>
      <c r="Q1112" s="2"/>
      <c r="R1112" s="2"/>
      <c r="S1112" s="2"/>
      <c r="T1112" s="2"/>
      <c r="U1112" s="2"/>
      <c r="V1112" s="2"/>
      <c r="W1112" s="2"/>
      <c r="X1112" s="2"/>
      <c r="Y1112" s="2"/>
      <c r="Z1112" s="2"/>
      <c r="AA1112" s="2"/>
      <c r="AB1112" s="2"/>
      <c r="AC1112" s="2"/>
      <c r="AD1112" s="2"/>
    </row>
    <row r="1113" spans="1:30">
      <c r="A1113" s="1">
        <v>42017</v>
      </c>
      <c r="B1113" s="2">
        <v>505</v>
      </c>
      <c r="C1113" s="2">
        <v>430</v>
      </c>
      <c r="D1113" s="2">
        <v>440</v>
      </c>
      <c r="E1113" s="2">
        <v>450</v>
      </c>
      <c r="F1113" s="2">
        <v>465</v>
      </c>
      <c r="G1113" s="2">
        <v>480</v>
      </c>
      <c r="H1113" s="2">
        <v>495</v>
      </c>
      <c r="I1113" s="2">
        <v>500</v>
      </c>
      <c r="J1113" s="2">
        <v>505</v>
      </c>
      <c r="K1113" s="2">
        <v>700</v>
      </c>
      <c r="L1113" s="2">
        <v>445</v>
      </c>
      <c r="M1113" s="2">
        <v>450</v>
      </c>
      <c r="N1113" s="2">
        <v>495</v>
      </c>
      <c r="O1113" s="2">
        <v>515</v>
      </c>
      <c r="P1113" s="2">
        <v>420</v>
      </c>
      <c r="Q1113" s="2"/>
      <c r="R1113" s="2"/>
      <c r="S1113" s="2"/>
      <c r="T1113" s="2"/>
      <c r="U1113" s="2"/>
      <c r="V1113" s="2"/>
      <c r="W1113" s="2"/>
      <c r="X1113" s="2"/>
      <c r="Y1113" s="2"/>
      <c r="Z1113" s="2"/>
      <c r="AA1113" s="2"/>
      <c r="AB1113" s="2"/>
      <c r="AC1113" s="2"/>
      <c r="AD1113" s="2"/>
    </row>
    <row r="1114" spans="1:30">
      <c r="A1114" s="1">
        <v>42018</v>
      </c>
      <c r="B1114" s="2">
        <v>505</v>
      </c>
      <c r="C1114" s="2">
        <v>430</v>
      </c>
      <c r="D1114" s="2">
        <v>440</v>
      </c>
      <c r="E1114" s="2">
        <v>450</v>
      </c>
      <c r="F1114" s="2">
        <v>465</v>
      </c>
      <c r="G1114" s="2">
        <v>480</v>
      </c>
      <c r="H1114" s="2">
        <v>495</v>
      </c>
      <c r="I1114" s="2">
        <v>500</v>
      </c>
      <c r="J1114" s="2">
        <v>505</v>
      </c>
      <c r="K1114" s="2">
        <v>700</v>
      </c>
      <c r="L1114" s="2">
        <v>445</v>
      </c>
      <c r="M1114" s="2">
        <v>450</v>
      </c>
      <c r="N1114" s="2">
        <v>495</v>
      </c>
      <c r="O1114" s="2">
        <v>515</v>
      </c>
      <c r="P1114" s="2">
        <v>420</v>
      </c>
      <c r="Q1114" s="2"/>
      <c r="R1114" s="2"/>
      <c r="S1114" s="2"/>
      <c r="T1114" s="2"/>
      <c r="U1114" s="2"/>
      <c r="V1114" s="2"/>
      <c r="W1114" s="2"/>
      <c r="X1114" s="2"/>
      <c r="Y1114" s="2"/>
      <c r="Z1114" s="2"/>
      <c r="AA1114" s="2"/>
      <c r="AB1114" s="2"/>
      <c r="AC1114" s="2"/>
      <c r="AD1114" s="2"/>
    </row>
    <row r="1115" spans="1:30">
      <c r="A1115" s="1">
        <v>42019</v>
      </c>
      <c r="B1115" s="2">
        <v>500</v>
      </c>
      <c r="C1115" s="2">
        <v>425</v>
      </c>
      <c r="D1115" s="2">
        <v>435</v>
      </c>
      <c r="E1115" s="2">
        <v>445</v>
      </c>
      <c r="F1115" s="2">
        <v>460</v>
      </c>
      <c r="G1115" s="2">
        <v>475</v>
      </c>
      <c r="H1115" s="2">
        <v>490</v>
      </c>
      <c r="I1115" s="2">
        <v>495</v>
      </c>
      <c r="J1115" s="2">
        <v>500</v>
      </c>
      <c r="K1115" s="2">
        <v>695</v>
      </c>
      <c r="L1115" s="2">
        <v>440</v>
      </c>
      <c r="M1115" s="2">
        <v>445</v>
      </c>
      <c r="N1115" s="2">
        <v>490</v>
      </c>
      <c r="O1115" s="2">
        <v>510</v>
      </c>
      <c r="P1115" s="2">
        <v>415</v>
      </c>
      <c r="Q1115" s="2"/>
      <c r="R1115" s="2"/>
      <c r="S1115" s="2"/>
      <c r="T1115" s="2"/>
      <c r="U1115" s="2"/>
      <c r="V1115" s="2"/>
      <c r="W1115" s="2"/>
      <c r="X1115" s="2"/>
      <c r="Y1115" s="2"/>
      <c r="Z1115" s="2"/>
      <c r="AA1115" s="2"/>
      <c r="AB1115" s="2"/>
      <c r="AC1115" s="2"/>
      <c r="AD1115" s="2"/>
    </row>
    <row r="1116" spans="1:30">
      <c r="A1116" s="1">
        <v>42020</v>
      </c>
      <c r="B1116" s="2">
        <v>500</v>
      </c>
      <c r="C1116" s="2">
        <v>425</v>
      </c>
      <c r="D1116" s="2">
        <v>435</v>
      </c>
      <c r="E1116" s="2">
        <v>445</v>
      </c>
      <c r="F1116" s="2">
        <v>460</v>
      </c>
      <c r="G1116" s="2">
        <v>475</v>
      </c>
      <c r="H1116" s="2">
        <v>490</v>
      </c>
      <c r="I1116" s="2">
        <v>495</v>
      </c>
      <c r="J1116" s="2">
        <v>500</v>
      </c>
      <c r="K1116" s="2">
        <v>695</v>
      </c>
      <c r="L1116" s="2">
        <v>440</v>
      </c>
      <c r="M1116" s="2">
        <v>445</v>
      </c>
      <c r="N1116" s="2">
        <v>490</v>
      </c>
      <c r="O1116" s="2">
        <v>510</v>
      </c>
      <c r="P1116" s="2">
        <v>415</v>
      </c>
      <c r="Q1116" s="2"/>
      <c r="R1116" s="2"/>
      <c r="S1116" s="2"/>
      <c r="T1116" s="2"/>
      <c r="U1116" s="2"/>
      <c r="V1116" s="2"/>
      <c r="W1116" s="2"/>
      <c r="X1116" s="2"/>
      <c r="Y1116" s="2"/>
      <c r="Z1116" s="2"/>
      <c r="AA1116" s="2"/>
      <c r="AB1116" s="2"/>
      <c r="AC1116" s="2"/>
      <c r="AD1116" s="2"/>
    </row>
    <row r="1117" spans="1:30">
      <c r="A1117" s="1">
        <v>42023</v>
      </c>
      <c r="B1117" s="2">
        <v>500</v>
      </c>
      <c r="C1117" s="2">
        <v>425</v>
      </c>
      <c r="D1117" s="2">
        <v>435</v>
      </c>
      <c r="E1117" s="2">
        <v>445</v>
      </c>
      <c r="F1117" s="2">
        <v>460</v>
      </c>
      <c r="G1117" s="2">
        <v>475</v>
      </c>
      <c r="H1117" s="2">
        <v>490</v>
      </c>
      <c r="I1117" s="2">
        <v>495</v>
      </c>
      <c r="J1117" s="2">
        <v>500</v>
      </c>
      <c r="K1117" s="2">
        <v>695</v>
      </c>
      <c r="L1117" s="2">
        <v>440</v>
      </c>
      <c r="M1117" s="2">
        <v>445</v>
      </c>
      <c r="N1117" s="2">
        <v>490</v>
      </c>
      <c r="O1117" s="2">
        <v>510</v>
      </c>
      <c r="P1117" s="2">
        <v>415</v>
      </c>
      <c r="Q1117" s="2"/>
      <c r="R1117" s="2"/>
      <c r="S1117" s="2"/>
      <c r="T1117" s="2"/>
      <c r="U1117" s="2"/>
      <c r="V1117" s="2"/>
      <c r="W1117" s="2"/>
      <c r="X1117" s="2"/>
      <c r="Y1117" s="2"/>
      <c r="Z1117" s="2"/>
      <c r="AA1117" s="2"/>
      <c r="AB1117" s="2"/>
      <c r="AC1117" s="2"/>
      <c r="AD1117" s="2"/>
    </row>
    <row r="1118" spans="1:30">
      <c r="A1118" s="1">
        <v>42024</v>
      </c>
      <c r="B1118" s="2">
        <v>500</v>
      </c>
      <c r="C1118" s="2">
        <v>425</v>
      </c>
      <c r="D1118" s="2">
        <v>435</v>
      </c>
      <c r="E1118" s="2">
        <v>445</v>
      </c>
      <c r="F1118" s="2">
        <v>460</v>
      </c>
      <c r="G1118" s="2">
        <v>475</v>
      </c>
      <c r="H1118" s="2">
        <v>490</v>
      </c>
      <c r="I1118" s="2">
        <v>495</v>
      </c>
      <c r="J1118" s="2">
        <v>500</v>
      </c>
      <c r="K1118" s="2">
        <v>690</v>
      </c>
      <c r="L1118" s="2">
        <v>440</v>
      </c>
      <c r="M1118" s="2">
        <v>445</v>
      </c>
      <c r="N1118" s="2">
        <v>490</v>
      </c>
      <c r="O1118" s="2">
        <v>510</v>
      </c>
      <c r="P1118" s="2">
        <v>415</v>
      </c>
      <c r="Q1118" s="2"/>
      <c r="R1118" s="2"/>
      <c r="S1118" s="2"/>
      <c r="T1118" s="2"/>
      <c r="U1118" s="2"/>
      <c r="V1118" s="2"/>
      <c r="W1118" s="2"/>
      <c r="X1118" s="2"/>
      <c r="Y1118" s="2"/>
      <c r="Z1118" s="2"/>
      <c r="AA1118" s="2"/>
      <c r="AB1118" s="2"/>
      <c r="AC1118" s="2"/>
      <c r="AD1118" s="2"/>
    </row>
    <row r="1119" spans="1:30">
      <c r="A1119" s="1">
        <v>42025</v>
      </c>
      <c r="B1119" s="2">
        <v>500</v>
      </c>
      <c r="C1119" s="2">
        <v>425</v>
      </c>
      <c r="D1119" s="2">
        <v>435</v>
      </c>
      <c r="E1119" s="2">
        <v>445</v>
      </c>
      <c r="F1119" s="2">
        <v>460</v>
      </c>
      <c r="G1119" s="2">
        <v>475</v>
      </c>
      <c r="H1119" s="2">
        <v>490</v>
      </c>
      <c r="I1119" s="2">
        <v>495</v>
      </c>
      <c r="J1119" s="2">
        <v>500</v>
      </c>
      <c r="K1119" s="2">
        <v>690</v>
      </c>
      <c r="L1119" s="2">
        <v>435</v>
      </c>
      <c r="M1119" s="2">
        <v>440</v>
      </c>
      <c r="N1119" s="2">
        <v>490</v>
      </c>
      <c r="O1119" s="2">
        <v>510</v>
      </c>
      <c r="P1119" s="2">
        <v>410</v>
      </c>
      <c r="Q1119" s="2"/>
      <c r="R1119" s="2"/>
      <c r="S1119" s="2"/>
      <c r="T1119" s="2"/>
      <c r="U1119" s="2"/>
      <c r="V1119" s="2"/>
      <c r="W1119" s="2"/>
      <c r="X1119" s="2"/>
      <c r="Y1119" s="2"/>
      <c r="Z1119" s="2"/>
      <c r="AA1119" s="2"/>
      <c r="AB1119" s="2"/>
      <c r="AC1119" s="2"/>
      <c r="AD1119" s="2"/>
    </row>
    <row r="1120" spans="1:30">
      <c r="A1120" s="1">
        <v>42026</v>
      </c>
      <c r="B1120" s="2">
        <v>500</v>
      </c>
      <c r="C1120" s="2">
        <v>425</v>
      </c>
      <c r="D1120" s="2">
        <v>435</v>
      </c>
      <c r="E1120" s="2">
        <v>445</v>
      </c>
      <c r="F1120" s="2">
        <v>460</v>
      </c>
      <c r="G1120" s="2">
        <v>475</v>
      </c>
      <c r="H1120" s="2">
        <v>490</v>
      </c>
      <c r="I1120" s="2">
        <v>495</v>
      </c>
      <c r="J1120" s="2">
        <v>500</v>
      </c>
      <c r="K1120" s="2">
        <v>690</v>
      </c>
      <c r="L1120" s="2">
        <v>435</v>
      </c>
      <c r="M1120" s="2">
        <v>440</v>
      </c>
      <c r="N1120" s="2">
        <v>490</v>
      </c>
      <c r="O1120" s="2">
        <v>510</v>
      </c>
      <c r="P1120" s="2">
        <v>410</v>
      </c>
      <c r="Q1120" s="2"/>
      <c r="R1120" s="2"/>
      <c r="S1120" s="2"/>
      <c r="T1120" s="2"/>
      <c r="U1120" s="2"/>
      <c r="V1120" s="2"/>
      <c r="W1120" s="2"/>
      <c r="X1120" s="2"/>
      <c r="Y1120" s="2"/>
      <c r="Z1120" s="2"/>
      <c r="AA1120" s="2"/>
      <c r="AB1120" s="2"/>
      <c r="AC1120" s="2"/>
      <c r="AD1120" s="2"/>
    </row>
    <row r="1121" spans="1:30">
      <c r="A1121" s="1">
        <v>42027</v>
      </c>
      <c r="B1121" s="2">
        <v>490</v>
      </c>
      <c r="C1121" s="2">
        <v>420</v>
      </c>
      <c r="D1121" s="2">
        <v>430</v>
      </c>
      <c r="E1121" s="2">
        <v>440</v>
      </c>
      <c r="F1121" s="2">
        <v>455</v>
      </c>
      <c r="G1121" s="2">
        <v>470</v>
      </c>
      <c r="H1121" s="2">
        <v>485</v>
      </c>
      <c r="I1121" s="2">
        <v>490</v>
      </c>
      <c r="J1121" s="2">
        <v>490</v>
      </c>
      <c r="K1121" s="2">
        <v>685</v>
      </c>
      <c r="L1121" s="2">
        <v>430</v>
      </c>
      <c r="M1121" s="2">
        <v>435</v>
      </c>
      <c r="N1121" s="2">
        <v>480</v>
      </c>
      <c r="O1121" s="2">
        <v>500</v>
      </c>
      <c r="P1121" s="2">
        <v>405</v>
      </c>
      <c r="Q1121" s="2"/>
      <c r="R1121" s="2"/>
      <c r="S1121" s="2"/>
      <c r="T1121" s="2"/>
      <c r="U1121" s="2"/>
      <c r="V1121" s="2"/>
      <c r="W1121" s="2"/>
      <c r="X1121" s="2"/>
      <c r="Y1121" s="2"/>
      <c r="Z1121" s="2"/>
      <c r="AA1121" s="2"/>
      <c r="AB1121" s="2"/>
      <c r="AC1121" s="2"/>
      <c r="AD1121" s="2"/>
    </row>
    <row r="1122" spans="1:30">
      <c r="A1122" s="1">
        <v>42030</v>
      </c>
      <c r="B1122" s="2">
        <v>485</v>
      </c>
      <c r="C1122" s="2">
        <v>415</v>
      </c>
      <c r="D1122" s="2">
        <v>425</v>
      </c>
      <c r="E1122" s="2">
        <v>435</v>
      </c>
      <c r="F1122" s="2">
        <v>450</v>
      </c>
      <c r="G1122" s="2">
        <v>465</v>
      </c>
      <c r="H1122" s="2">
        <v>480</v>
      </c>
      <c r="I1122" s="2">
        <v>485</v>
      </c>
      <c r="J1122" s="2">
        <v>485</v>
      </c>
      <c r="K1122" s="2">
        <v>685</v>
      </c>
      <c r="L1122" s="2">
        <v>425</v>
      </c>
      <c r="M1122" s="2">
        <v>430</v>
      </c>
      <c r="N1122" s="2">
        <v>475</v>
      </c>
      <c r="O1122" s="2">
        <v>495</v>
      </c>
      <c r="P1122" s="2">
        <v>400</v>
      </c>
      <c r="Q1122" s="2"/>
      <c r="R1122" s="2"/>
      <c r="S1122" s="2"/>
      <c r="T1122" s="2"/>
      <c r="U1122" s="2"/>
      <c r="V1122" s="2"/>
      <c r="W1122" s="2"/>
      <c r="X1122" s="2"/>
      <c r="Y1122" s="2"/>
      <c r="Z1122" s="2"/>
      <c r="AA1122" s="2"/>
      <c r="AB1122" s="2"/>
      <c r="AC1122" s="2"/>
      <c r="AD1122" s="2"/>
    </row>
    <row r="1123" spans="1:30">
      <c r="A1123" s="1">
        <v>42031</v>
      </c>
      <c r="B1123" s="2">
        <v>485</v>
      </c>
      <c r="C1123" s="2">
        <v>415</v>
      </c>
      <c r="D1123" s="2">
        <v>425</v>
      </c>
      <c r="E1123" s="2">
        <v>435</v>
      </c>
      <c r="F1123" s="2">
        <v>450</v>
      </c>
      <c r="G1123" s="2">
        <v>465</v>
      </c>
      <c r="H1123" s="2">
        <v>480</v>
      </c>
      <c r="I1123" s="2">
        <v>485</v>
      </c>
      <c r="J1123" s="2">
        <v>485</v>
      </c>
      <c r="K1123" s="2">
        <v>685</v>
      </c>
      <c r="L1123" s="2">
        <v>425</v>
      </c>
      <c r="M1123" s="2">
        <v>430</v>
      </c>
      <c r="N1123" s="2">
        <v>475</v>
      </c>
      <c r="O1123" s="2">
        <v>495</v>
      </c>
      <c r="P1123" s="2">
        <v>400</v>
      </c>
      <c r="Q1123" s="2"/>
      <c r="R1123" s="2"/>
      <c r="S1123" s="2"/>
      <c r="T1123" s="2"/>
      <c r="U1123" s="2"/>
      <c r="V1123" s="2"/>
      <c r="W1123" s="2"/>
      <c r="X1123" s="2"/>
      <c r="Y1123" s="2"/>
      <c r="Z1123" s="2"/>
      <c r="AA1123" s="2"/>
      <c r="AB1123" s="2"/>
      <c r="AC1123" s="2"/>
      <c r="AD1123" s="2"/>
    </row>
    <row r="1124" spans="1:30">
      <c r="A1124" s="1">
        <v>42032</v>
      </c>
      <c r="B1124" s="2">
        <v>485</v>
      </c>
      <c r="C1124" s="2">
        <v>415</v>
      </c>
      <c r="D1124" s="2">
        <v>425</v>
      </c>
      <c r="E1124" s="2">
        <v>435</v>
      </c>
      <c r="F1124" s="2">
        <v>450</v>
      </c>
      <c r="G1124" s="2">
        <v>465</v>
      </c>
      <c r="H1124" s="2">
        <v>480</v>
      </c>
      <c r="I1124" s="2">
        <v>485</v>
      </c>
      <c r="J1124" s="2">
        <v>485</v>
      </c>
      <c r="K1124" s="2">
        <v>685</v>
      </c>
      <c r="L1124" s="2">
        <v>425</v>
      </c>
      <c r="M1124" s="2">
        <v>430</v>
      </c>
      <c r="N1124" s="2">
        <v>475</v>
      </c>
      <c r="O1124" s="2">
        <v>495</v>
      </c>
      <c r="P1124" s="2">
        <v>400</v>
      </c>
      <c r="Q1124" s="2"/>
      <c r="R1124" s="2"/>
      <c r="S1124" s="2"/>
      <c r="T1124" s="2"/>
      <c r="U1124" s="2"/>
      <c r="V1124" s="2"/>
      <c r="W1124" s="2"/>
      <c r="X1124" s="2"/>
      <c r="Y1124" s="2"/>
      <c r="Z1124" s="2"/>
      <c r="AA1124" s="2"/>
      <c r="AB1124" s="2"/>
      <c r="AC1124" s="2"/>
      <c r="AD1124" s="2"/>
    </row>
    <row r="1125" spans="1:30">
      <c r="A1125" s="1">
        <v>42033</v>
      </c>
      <c r="B1125" s="2">
        <v>480</v>
      </c>
      <c r="C1125" s="2">
        <v>415</v>
      </c>
      <c r="D1125" s="2">
        <v>425</v>
      </c>
      <c r="E1125" s="2">
        <v>435</v>
      </c>
      <c r="F1125" s="2">
        <v>450</v>
      </c>
      <c r="G1125" s="2">
        <v>465</v>
      </c>
      <c r="H1125" s="2">
        <v>480</v>
      </c>
      <c r="I1125" s="2">
        <v>485</v>
      </c>
      <c r="J1125" s="2">
        <v>480</v>
      </c>
      <c r="K1125" s="2">
        <v>680</v>
      </c>
      <c r="L1125" s="2">
        <v>425</v>
      </c>
      <c r="M1125" s="2">
        <v>430</v>
      </c>
      <c r="N1125" s="2">
        <v>470</v>
      </c>
      <c r="O1125" s="2">
        <v>490</v>
      </c>
      <c r="P1125" s="2">
        <v>400</v>
      </c>
      <c r="Q1125" s="2"/>
      <c r="R1125" s="2"/>
      <c r="S1125" s="2"/>
      <c r="T1125" s="2"/>
      <c r="U1125" s="2"/>
      <c r="V1125" s="2"/>
      <c r="W1125" s="2"/>
      <c r="X1125" s="2"/>
      <c r="Y1125" s="2"/>
      <c r="Z1125" s="2"/>
      <c r="AA1125" s="2"/>
      <c r="AB1125" s="2"/>
      <c r="AC1125" s="2"/>
      <c r="AD1125" s="2"/>
    </row>
    <row r="1126" spans="1:30">
      <c r="A1126" s="1">
        <v>42034</v>
      </c>
      <c r="B1126" s="2">
        <v>480</v>
      </c>
      <c r="C1126" s="2">
        <v>415</v>
      </c>
      <c r="D1126" s="2">
        <v>425</v>
      </c>
      <c r="E1126" s="2">
        <v>435</v>
      </c>
      <c r="F1126" s="2">
        <v>450</v>
      </c>
      <c r="G1126" s="2">
        <v>465</v>
      </c>
      <c r="H1126" s="2">
        <v>480</v>
      </c>
      <c r="I1126" s="2">
        <v>485</v>
      </c>
      <c r="J1126" s="2">
        <v>480</v>
      </c>
      <c r="K1126" s="2">
        <v>680</v>
      </c>
      <c r="L1126" s="2">
        <v>425</v>
      </c>
      <c r="M1126" s="2">
        <v>430</v>
      </c>
      <c r="N1126" s="2">
        <v>470</v>
      </c>
      <c r="O1126" s="2">
        <v>490</v>
      </c>
      <c r="P1126" s="2">
        <v>400</v>
      </c>
      <c r="Q1126" s="2"/>
      <c r="R1126" s="2"/>
      <c r="S1126" s="2"/>
      <c r="T1126" s="2"/>
      <c r="U1126" s="2"/>
      <c r="V1126" s="2"/>
      <c r="W1126" s="2"/>
      <c r="X1126" s="2"/>
      <c r="Y1126" s="2"/>
      <c r="Z1126" s="2"/>
      <c r="AA1126" s="2"/>
      <c r="AB1126" s="2"/>
      <c r="AC1126" s="2"/>
      <c r="AD1126" s="2"/>
    </row>
    <row r="1127" spans="1:30">
      <c r="A1127" s="1">
        <v>42037</v>
      </c>
      <c r="B1127" s="2">
        <v>480</v>
      </c>
      <c r="C1127" s="2">
        <v>415</v>
      </c>
      <c r="D1127" s="2">
        <v>425</v>
      </c>
      <c r="E1127" s="2">
        <v>435</v>
      </c>
      <c r="F1127" s="2">
        <v>450</v>
      </c>
      <c r="G1127" s="2">
        <v>465</v>
      </c>
      <c r="H1127" s="2">
        <v>480</v>
      </c>
      <c r="I1127" s="2">
        <v>485</v>
      </c>
      <c r="J1127" s="2">
        <v>480</v>
      </c>
      <c r="K1127" s="2">
        <v>680</v>
      </c>
      <c r="L1127" s="2">
        <v>425</v>
      </c>
      <c r="M1127" s="2">
        <v>430</v>
      </c>
      <c r="N1127" s="2">
        <v>470</v>
      </c>
      <c r="O1127" s="2">
        <v>490</v>
      </c>
      <c r="P1127" s="2">
        <v>400</v>
      </c>
      <c r="Q1127" s="2"/>
      <c r="R1127" s="2"/>
      <c r="S1127" s="2"/>
      <c r="T1127" s="2"/>
      <c r="U1127" s="2"/>
      <c r="V1127" s="2"/>
      <c r="W1127" s="2"/>
      <c r="X1127" s="2"/>
      <c r="Y1127" s="2"/>
      <c r="Z1127" s="2"/>
      <c r="AA1127" s="2"/>
      <c r="AB1127" s="2"/>
      <c r="AC1127" s="2"/>
      <c r="AD1127" s="2"/>
    </row>
    <row r="1128" spans="1:30">
      <c r="A1128" s="1">
        <v>42038</v>
      </c>
      <c r="B1128" s="2">
        <v>475</v>
      </c>
      <c r="C1128" s="2">
        <v>410</v>
      </c>
      <c r="D1128" s="2">
        <v>420</v>
      </c>
      <c r="E1128" s="2">
        <v>430</v>
      </c>
      <c r="F1128" s="2">
        <v>445</v>
      </c>
      <c r="G1128" s="2">
        <v>460</v>
      </c>
      <c r="H1128" s="2">
        <v>475</v>
      </c>
      <c r="I1128" s="2">
        <v>480</v>
      </c>
      <c r="J1128" s="2">
        <v>475</v>
      </c>
      <c r="K1128" s="2">
        <v>675</v>
      </c>
      <c r="L1128" s="2">
        <v>420</v>
      </c>
      <c r="M1128" s="2">
        <v>425</v>
      </c>
      <c r="N1128" s="2">
        <v>465</v>
      </c>
      <c r="O1128" s="2">
        <v>485</v>
      </c>
      <c r="P1128" s="2">
        <v>395</v>
      </c>
      <c r="Q1128" s="2"/>
      <c r="R1128" s="2"/>
      <c r="S1128" s="2"/>
      <c r="T1128" s="2"/>
      <c r="U1128" s="2"/>
      <c r="V1128" s="2"/>
      <c r="W1128" s="2"/>
      <c r="X1128" s="2"/>
      <c r="Y1128" s="2"/>
      <c r="Z1128" s="2"/>
      <c r="AA1128" s="2"/>
      <c r="AB1128" s="2"/>
      <c r="AC1128" s="2"/>
      <c r="AD1128" s="2"/>
    </row>
    <row r="1129" spans="1:30">
      <c r="A1129" s="1">
        <v>42039</v>
      </c>
      <c r="B1129" s="2">
        <v>475</v>
      </c>
      <c r="C1129" s="2">
        <v>410</v>
      </c>
      <c r="D1129" s="2">
        <v>420</v>
      </c>
      <c r="E1129" s="2">
        <v>430</v>
      </c>
      <c r="F1129" s="2">
        <v>445</v>
      </c>
      <c r="G1129" s="2">
        <v>460</v>
      </c>
      <c r="H1129" s="2">
        <v>475</v>
      </c>
      <c r="I1129" s="2">
        <v>480</v>
      </c>
      <c r="J1129" s="2">
        <v>475</v>
      </c>
      <c r="K1129" s="2">
        <v>675</v>
      </c>
      <c r="L1129" s="2">
        <v>420</v>
      </c>
      <c r="M1129" s="2">
        <v>425</v>
      </c>
      <c r="N1129" s="2">
        <v>465</v>
      </c>
      <c r="O1129" s="2">
        <v>485</v>
      </c>
      <c r="P1129" s="2">
        <v>395</v>
      </c>
      <c r="Q1129" s="2"/>
      <c r="R1129" s="2"/>
      <c r="S1129" s="2"/>
      <c r="T1129" s="2"/>
      <c r="U1129" s="2"/>
      <c r="V1129" s="2"/>
      <c r="W1129" s="2"/>
      <c r="X1129" s="2"/>
      <c r="Y1129" s="2"/>
      <c r="Z1129" s="2"/>
      <c r="AA1129" s="2"/>
      <c r="AB1129" s="2"/>
      <c r="AC1129" s="2"/>
      <c r="AD1129" s="2"/>
    </row>
    <row r="1130" spans="1:30">
      <c r="A1130" s="1">
        <v>42040</v>
      </c>
      <c r="B1130" s="2">
        <v>465</v>
      </c>
      <c r="C1130" s="2">
        <v>405</v>
      </c>
      <c r="D1130" s="2">
        <v>415</v>
      </c>
      <c r="E1130" s="2">
        <v>425</v>
      </c>
      <c r="F1130" s="2">
        <v>440</v>
      </c>
      <c r="G1130" s="2">
        <v>455</v>
      </c>
      <c r="H1130" s="2">
        <v>470</v>
      </c>
      <c r="I1130" s="2">
        <v>475</v>
      </c>
      <c r="J1130" s="2">
        <v>475</v>
      </c>
      <c r="K1130" s="2">
        <v>665</v>
      </c>
      <c r="L1130" s="2">
        <v>415</v>
      </c>
      <c r="M1130" s="2">
        <v>420</v>
      </c>
      <c r="N1130" s="2">
        <v>465</v>
      </c>
      <c r="O1130" s="2">
        <v>485</v>
      </c>
      <c r="P1130" s="2">
        <v>395</v>
      </c>
      <c r="Q1130" s="2"/>
      <c r="R1130" s="2"/>
      <c r="S1130" s="2"/>
      <c r="T1130" s="2"/>
      <c r="U1130" s="2"/>
      <c r="V1130" s="2"/>
      <c r="W1130" s="2"/>
      <c r="X1130" s="2"/>
      <c r="Y1130" s="2"/>
      <c r="Z1130" s="2"/>
      <c r="AA1130" s="2"/>
      <c r="AB1130" s="2"/>
      <c r="AC1130" s="2"/>
      <c r="AD1130" s="2"/>
    </row>
    <row r="1131" spans="1:30">
      <c r="A1131" s="1">
        <v>42041</v>
      </c>
      <c r="B1131" s="2">
        <v>465</v>
      </c>
      <c r="C1131" s="2">
        <v>405</v>
      </c>
      <c r="D1131" s="2">
        <v>415</v>
      </c>
      <c r="E1131" s="2">
        <v>425</v>
      </c>
      <c r="F1131" s="2">
        <v>440</v>
      </c>
      <c r="G1131" s="2">
        <v>455</v>
      </c>
      <c r="H1131" s="2">
        <v>470</v>
      </c>
      <c r="I1131" s="2">
        <v>475</v>
      </c>
      <c r="J1131" s="2">
        <v>475</v>
      </c>
      <c r="K1131" s="2">
        <v>665</v>
      </c>
      <c r="L1131" s="2">
        <v>415</v>
      </c>
      <c r="M1131" s="2">
        <v>420</v>
      </c>
      <c r="N1131" s="2">
        <v>465</v>
      </c>
      <c r="O1131" s="2">
        <v>485</v>
      </c>
      <c r="P1131" s="2">
        <v>395</v>
      </c>
      <c r="Q1131" s="2"/>
      <c r="R1131" s="2"/>
      <c r="S1131" s="2"/>
      <c r="T1131" s="2"/>
      <c r="U1131" s="2"/>
      <c r="V1131" s="2"/>
      <c r="W1131" s="2"/>
      <c r="X1131" s="2"/>
      <c r="Y1131" s="2"/>
      <c r="Z1131" s="2"/>
      <c r="AA1131" s="2"/>
      <c r="AB1131" s="2"/>
      <c r="AC1131" s="2"/>
      <c r="AD1131" s="2"/>
    </row>
    <row r="1132" spans="1:30">
      <c r="A1132" s="1">
        <v>42044</v>
      </c>
      <c r="B1132" s="2">
        <v>465</v>
      </c>
      <c r="C1132" s="2">
        <v>405</v>
      </c>
      <c r="D1132" s="2">
        <v>415</v>
      </c>
      <c r="E1132" s="2">
        <v>425</v>
      </c>
      <c r="F1132" s="2">
        <v>440</v>
      </c>
      <c r="G1132" s="2">
        <v>455</v>
      </c>
      <c r="H1132" s="2">
        <v>470</v>
      </c>
      <c r="I1132" s="2">
        <v>475</v>
      </c>
      <c r="J1132" s="2">
        <v>475</v>
      </c>
      <c r="K1132" s="2">
        <v>665</v>
      </c>
      <c r="L1132" s="2">
        <v>415</v>
      </c>
      <c r="M1132" s="2">
        <v>420</v>
      </c>
      <c r="N1132" s="2">
        <v>465</v>
      </c>
      <c r="O1132" s="2">
        <v>485</v>
      </c>
      <c r="P1132" s="2">
        <v>395</v>
      </c>
      <c r="Q1132" s="2"/>
      <c r="R1132" s="2"/>
      <c r="S1132" s="2"/>
      <c r="T1132" s="2"/>
      <c r="U1132" s="2"/>
      <c r="V1132" s="2"/>
      <c r="W1132" s="2"/>
      <c r="X1132" s="2"/>
      <c r="Y1132" s="2"/>
      <c r="Z1132" s="2"/>
      <c r="AA1132" s="2"/>
      <c r="AB1132" s="2"/>
      <c r="AC1132" s="2"/>
      <c r="AD1132" s="2"/>
    </row>
    <row r="1133" spans="1:30">
      <c r="A1133" s="1">
        <v>42045</v>
      </c>
      <c r="B1133" s="2">
        <v>465</v>
      </c>
      <c r="C1133" s="2">
        <v>405</v>
      </c>
      <c r="D1133" s="2">
        <v>415</v>
      </c>
      <c r="E1133" s="2">
        <v>425</v>
      </c>
      <c r="F1133" s="2">
        <v>440</v>
      </c>
      <c r="G1133" s="2">
        <v>455</v>
      </c>
      <c r="H1133" s="2">
        <v>470</v>
      </c>
      <c r="I1133" s="2">
        <v>475</v>
      </c>
      <c r="J1133" s="2">
        <v>475</v>
      </c>
      <c r="K1133" s="2">
        <v>665</v>
      </c>
      <c r="L1133" s="2">
        <v>415</v>
      </c>
      <c r="M1133" s="2">
        <v>420</v>
      </c>
      <c r="N1133" s="2">
        <v>465</v>
      </c>
      <c r="O1133" s="2">
        <v>485</v>
      </c>
      <c r="P1133" s="2">
        <v>395</v>
      </c>
      <c r="Q1133" s="2"/>
      <c r="R1133" s="2"/>
      <c r="S1133" s="2"/>
      <c r="T1133" s="2"/>
      <c r="U1133" s="2"/>
      <c r="V1133" s="2"/>
      <c r="W1133" s="2"/>
      <c r="X1133" s="2"/>
      <c r="Y1133" s="2"/>
      <c r="Z1133" s="2"/>
      <c r="AA1133" s="2"/>
      <c r="AB1133" s="2"/>
      <c r="AC1133" s="2"/>
      <c r="AD1133" s="2"/>
    </row>
    <row r="1134" spans="1:30">
      <c r="A1134" s="1">
        <v>42046</v>
      </c>
      <c r="B1134" s="2">
        <v>465</v>
      </c>
      <c r="C1134" s="2">
        <v>405</v>
      </c>
      <c r="D1134" s="2">
        <v>415</v>
      </c>
      <c r="E1134" s="2">
        <v>425</v>
      </c>
      <c r="F1134" s="2">
        <v>440</v>
      </c>
      <c r="G1134" s="2">
        <v>455</v>
      </c>
      <c r="H1134" s="2">
        <v>470</v>
      </c>
      <c r="I1134" s="2">
        <v>475</v>
      </c>
      <c r="J1134" s="2">
        <v>475</v>
      </c>
      <c r="K1134" s="2">
        <v>660</v>
      </c>
      <c r="L1134" s="2">
        <v>415</v>
      </c>
      <c r="M1134" s="2">
        <v>420</v>
      </c>
      <c r="N1134" s="2">
        <v>465</v>
      </c>
      <c r="O1134" s="2">
        <v>485</v>
      </c>
      <c r="P1134" s="2">
        <v>395</v>
      </c>
      <c r="Q1134" s="2"/>
      <c r="R1134" s="2"/>
      <c r="S1134" s="2"/>
      <c r="T1134" s="2"/>
      <c r="U1134" s="2"/>
      <c r="V1134" s="2"/>
      <c r="W1134" s="2"/>
      <c r="X1134" s="2"/>
      <c r="Y1134" s="2"/>
      <c r="Z1134" s="2"/>
      <c r="AA1134" s="2"/>
      <c r="AB1134" s="2"/>
      <c r="AC1134" s="2"/>
      <c r="AD1134" s="2"/>
    </row>
    <row r="1135" spans="1:30">
      <c r="A1135" s="1">
        <v>42047</v>
      </c>
      <c r="B1135" s="2">
        <v>475</v>
      </c>
      <c r="C1135" s="2">
        <v>410</v>
      </c>
      <c r="D1135" s="2">
        <v>420</v>
      </c>
      <c r="E1135" s="2">
        <v>430</v>
      </c>
      <c r="F1135" s="2">
        <v>445</v>
      </c>
      <c r="G1135" s="2">
        <v>460</v>
      </c>
      <c r="H1135" s="2">
        <v>475</v>
      </c>
      <c r="I1135" s="2">
        <v>480</v>
      </c>
      <c r="J1135" s="2">
        <v>475</v>
      </c>
      <c r="K1135" s="2">
        <v>660</v>
      </c>
      <c r="L1135" s="2">
        <v>415</v>
      </c>
      <c r="M1135" s="2">
        <v>420</v>
      </c>
      <c r="N1135" s="2">
        <v>465</v>
      </c>
      <c r="O1135" s="2">
        <v>485</v>
      </c>
      <c r="P1135" s="2">
        <v>395</v>
      </c>
      <c r="Q1135" s="2"/>
      <c r="R1135" s="2"/>
      <c r="S1135" s="2"/>
      <c r="T1135" s="2"/>
      <c r="U1135" s="2"/>
      <c r="V1135" s="2"/>
      <c r="W1135" s="2"/>
      <c r="X1135" s="2"/>
      <c r="Y1135" s="2"/>
      <c r="Z1135" s="2"/>
      <c r="AA1135" s="2"/>
      <c r="AB1135" s="2"/>
      <c r="AC1135" s="2"/>
      <c r="AD1135" s="2"/>
    </row>
    <row r="1136" spans="1:30">
      <c r="A1136" s="1">
        <v>42048</v>
      </c>
      <c r="B1136" s="2">
        <v>475</v>
      </c>
      <c r="C1136" s="2">
        <v>410</v>
      </c>
      <c r="D1136" s="2">
        <v>420</v>
      </c>
      <c r="E1136" s="2">
        <v>430</v>
      </c>
      <c r="F1136" s="2">
        <v>445</v>
      </c>
      <c r="G1136" s="2">
        <v>460</v>
      </c>
      <c r="H1136" s="2">
        <v>475</v>
      </c>
      <c r="I1136" s="2">
        <v>480</v>
      </c>
      <c r="J1136" s="2">
        <v>475</v>
      </c>
      <c r="K1136" s="2">
        <v>660</v>
      </c>
      <c r="L1136" s="2">
        <v>415</v>
      </c>
      <c r="M1136" s="2">
        <v>420</v>
      </c>
      <c r="N1136" s="2">
        <v>465</v>
      </c>
      <c r="O1136" s="2">
        <v>485</v>
      </c>
      <c r="P1136" s="2">
        <v>395</v>
      </c>
      <c r="Q1136" s="2"/>
      <c r="R1136" s="2"/>
      <c r="S1136" s="2"/>
      <c r="T1136" s="2"/>
      <c r="U1136" s="2"/>
      <c r="V1136" s="2"/>
      <c r="W1136" s="2"/>
      <c r="X1136" s="2"/>
      <c r="Y1136" s="2"/>
      <c r="Z1136" s="2"/>
      <c r="AA1136" s="2"/>
      <c r="AB1136" s="2"/>
      <c r="AC1136" s="2"/>
      <c r="AD1136" s="2"/>
    </row>
    <row r="1137" spans="1:30">
      <c r="A1137" s="1">
        <v>42050</v>
      </c>
      <c r="B1137" s="2">
        <v>475</v>
      </c>
      <c r="C1137" s="2">
        <v>410</v>
      </c>
      <c r="D1137" s="2">
        <v>420</v>
      </c>
      <c r="E1137" s="2">
        <v>430</v>
      </c>
      <c r="F1137" s="2">
        <v>445</v>
      </c>
      <c r="G1137" s="2">
        <v>460</v>
      </c>
      <c r="H1137" s="2">
        <v>475</v>
      </c>
      <c r="I1137" s="2">
        <v>480</v>
      </c>
      <c r="J1137" s="2">
        <v>475</v>
      </c>
      <c r="K1137" s="2">
        <v>660</v>
      </c>
      <c r="L1137" s="2">
        <v>415</v>
      </c>
      <c r="M1137" s="2">
        <v>420</v>
      </c>
      <c r="N1137" s="2">
        <v>465</v>
      </c>
      <c r="O1137" s="2">
        <v>485</v>
      </c>
      <c r="P1137" s="2">
        <v>395</v>
      </c>
      <c r="Q1137" s="2"/>
      <c r="R1137" s="2"/>
      <c r="S1137" s="2"/>
      <c r="T1137" s="2"/>
      <c r="U1137" s="2"/>
      <c r="V1137" s="2"/>
      <c r="W1137" s="2"/>
      <c r="X1137" s="2"/>
      <c r="Y1137" s="2"/>
      <c r="Z1137" s="2"/>
      <c r="AA1137" s="2"/>
      <c r="AB1137" s="2"/>
      <c r="AC1137" s="2"/>
      <c r="AD1137" s="2"/>
    </row>
    <row r="1138" spans="1:30">
      <c r="A1138" s="1">
        <v>42051</v>
      </c>
      <c r="B1138" s="2">
        <v>475</v>
      </c>
      <c r="C1138" s="2">
        <v>410</v>
      </c>
      <c r="D1138" s="2">
        <v>420</v>
      </c>
      <c r="E1138" s="2">
        <v>430</v>
      </c>
      <c r="F1138" s="2">
        <v>445</v>
      </c>
      <c r="G1138" s="2">
        <v>460</v>
      </c>
      <c r="H1138" s="2">
        <v>475</v>
      </c>
      <c r="I1138" s="2">
        <v>480</v>
      </c>
      <c r="J1138" s="2">
        <v>475</v>
      </c>
      <c r="K1138" s="2">
        <v>660</v>
      </c>
      <c r="L1138" s="2">
        <v>415</v>
      </c>
      <c r="M1138" s="2">
        <v>420</v>
      </c>
      <c r="N1138" s="2">
        <v>465</v>
      </c>
      <c r="O1138" s="2">
        <v>485</v>
      </c>
      <c r="P1138" s="2">
        <v>395</v>
      </c>
      <c r="Q1138" s="2"/>
      <c r="R1138" s="2"/>
      <c r="S1138" s="2"/>
      <c r="T1138" s="2"/>
      <c r="U1138" s="2"/>
      <c r="V1138" s="2"/>
      <c r="W1138" s="2"/>
      <c r="X1138" s="2"/>
      <c r="Y1138" s="2"/>
      <c r="Z1138" s="2"/>
      <c r="AA1138" s="2"/>
      <c r="AB1138" s="2"/>
      <c r="AC1138" s="2"/>
      <c r="AD1138" s="2"/>
    </row>
    <row r="1139" spans="1:30">
      <c r="A1139" s="1">
        <v>42052</v>
      </c>
      <c r="B1139" s="2">
        <v>475</v>
      </c>
      <c r="C1139" s="2">
        <v>410</v>
      </c>
      <c r="D1139" s="2">
        <v>420</v>
      </c>
      <c r="E1139" s="2">
        <v>430</v>
      </c>
      <c r="F1139" s="2">
        <v>445</v>
      </c>
      <c r="G1139" s="2">
        <v>460</v>
      </c>
      <c r="H1139" s="2">
        <v>475</v>
      </c>
      <c r="I1139" s="2">
        <v>480</v>
      </c>
      <c r="J1139" s="2">
        <v>475</v>
      </c>
      <c r="K1139" s="2">
        <v>660</v>
      </c>
      <c r="L1139" s="2">
        <v>415</v>
      </c>
      <c r="M1139" s="2">
        <v>420</v>
      </c>
      <c r="N1139" s="2">
        <v>465</v>
      </c>
      <c r="O1139" s="2">
        <v>485</v>
      </c>
      <c r="P1139" s="2">
        <v>395</v>
      </c>
      <c r="Q1139" s="2"/>
      <c r="R1139" s="2"/>
      <c r="S1139" s="2"/>
      <c r="T1139" s="2"/>
      <c r="U1139" s="2"/>
      <c r="V1139" s="2"/>
      <c r="W1139" s="2"/>
      <c r="X1139" s="2"/>
      <c r="Y1139" s="2"/>
      <c r="Z1139" s="2"/>
      <c r="AA1139" s="2"/>
      <c r="AB1139" s="2"/>
      <c r="AC1139" s="2"/>
      <c r="AD1139" s="2"/>
    </row>
    <row r="1140" spans="1:30">
      <c r="A1140" s="1">
        <v>42060</v>
      </c>
      <c r="B1140" s="2">
        <v>475</v>
      </c>
      <c r="C1140" s="2">
        <v>410</v>
      </c>
      <c r="D1140" s="2">
        <v>420</v>
      </c>
      <c r="E1140" s="2">
        <v>430</v>
      </c>
      <c r="F1140" s="2">
        <v>445</v>
      </c>
      <c r="G1140" s="2">
        <v>460</v>
      </c>
      <c r="H1140" s="2">
        <v>475</v>
      </c>
      <c r="I1140" s="2">
        <v>480</v>
      </c>
      <c r="J1140" s="2">
        <v>475</v>
      </c>
      <c r="K1140" s="2">
        <v>660</v>
      </c>
      <c r="L1140" s="2">
        <v>415</v>
      </c>
      <c r="M1140" s="2">
        <v>420</v>
      </c>
      <c r="N1140" s="2">
        <v>465</v>
      </c>
      <c r="O1140" s="2">
        <v>485</v>
      </c>
      <c r="P1140" s="2">
        <v>395</v>
      </c>
      <c r="Q1140" s="2"/>
      <c r="R1140" s="2"/>
      <c r="S1140" s="2"/>
      <c r="T1140" s="2"/>
      <c r="U1140" s="2"/>
      <c r="V1140" s="2"/>
      <c r="W1140" s="2"/>
      <c r="X1140" s="2"/>
      <c r="Y1140" s="2"/>
      <c r="Z1140" s="2"/>
      <c r="AA1140" s="2"/>
      <c r="AB1140" s="2"/>
      <c r="AC1140" s="2"/>
      <c r="AD1140" s="2"/>
    </row>
    <row r="1141" spans="1:30">
      <c r="A1141" s="1">
        <v>42061</v>
      </c>
      <c r="B1141" s="2">
        <v>475</v>
      </c>
      <c r="C1141" s="2">
        <v>410</v>
      </c>
      <c r="D1141" s="2">
        <v>420</v>
      </c>
      <c r="E1141" s="2">
        <v>430</v>
      </c>
      <c r="F1141" s="2">
        <v>445</v>
      </c>
      <c r="G1141" s="2">
        <v>460</v>
      </c>
      <c r="H1141" s="2">
        <v>475</v>
      </c>
      <c r="I1141" s="2">
        <v>480</v>
      </c>
      <c r="J1141" s="2">
        <v>475</v>
      </c>
      <c r="K1141" s="2">
        <v>660</v>
      </c>
      <c r="L1141" s="2">
        <v>415</v>
      </c>
      <c r="M1141" s="2">
        <v>420</v>
      </c>
      <c r="N1141" s="2">
        <v>465</v>
      </c>
      <c r="O1141" s="2">
        <v>485</v>
      </c>
      <c r="P1141" s="2">
        <v>395</v>
      </c>
      <c r="Q1141" s="2"/>
      <c r="R1141" s="2"/>
      <c r="S1141" s="2"/>
      <c r="T1141" s="2"/>
      <c r="U1141" s="2"/>
      <c r="V1141" s="2"/>
      <c r="W1141" s="2"/>
      <c r="X1141" s="2"/>
      <c r="Y1141" s="2"/>
      <c r="Z1141" s="2"/>
      <c r="AA1141" s="2"/>
      <c r="AB1141" s="2"/>
      <c r="AC1141" s="2"/>
      <c r="AD1141" s="2"/>
    </row>
    <row r="1142" spans="1:30">
      <c r="A1142" s="1">
        <v>42062</v>
      </c>
      <c r="B1142" s="2">
        <v>475</v>
      </c>
      <c r="C1142" s="2">
        <v>410</v>
      </c>
      <c r="D1142" s="2">
        <v>420</v>
      </c>
      <c r="E1142" s="2">
        <v>430</v>
      </c>
      <c r="F1142" s="2">
        <v>445</v>
      </c>
      <c r="G1142" s="2">
        <v>460</v>
      </c>
      <c r="H1142" s="2">
        <v>475</v>
      </c>
      <c r="I1142" s="2">
        <v>480</v>
      </c>
      <c r="J1142" s="2">
        <v>475</v>
      </c>
      <c r="K1142" s="2">
        <v>660</v>
      </c>
      <c r="L1142" s="2">
        <v>415</v>
      </c>
      <c r="M1142" s="2">
        <v>420</v>
      </c>
      <c r="N1142" s="2">
        <v>465</v>
      </c>
      <c r="O1142" s="2">
        <v>485</v>
      </c>
      <c r="P1142" s="2">
        <v>395</v>
      </c>
      <c r="Q1142" s="2"/>
      <c r="R1142" s="2"/>
      <c r="S1142" s="2"/>
      <c r="T1142" s="2"/>
      <c r="U1142" s="2"/>
      <c r="V1142" s="2"/>
      <c r="W1142" s="2"/>
      <c r="X1142" s="2"/>
      <c r="Y1142" s="2"/>
      <c r="Z1142" s="2"/>
      <c r="AA1142" s="2"/>
      <c r="AB1142" s="2"/>
      <c r="AC1142" s="2"/>
      <c r="AD1142" s="2"/>
    </row>
    <row r="1143" spans="1:30">
      <c r="A1143" s="1">
        <v>42063</v>
      </c>
      <c r="B1143" s="2">
        <v>470</v>
      </c>
      <c r="C1143" s="2">
        <v>405</v>
      </c>
      <c r="D1143" s="2">
        <v>415</v>
      </c>
      <c r="E1143" s="2">
        <v>425</v>
      </c>
      <c r="F1143" s="2">
        <v>440</v>
      </c>
      <c r="G1143" s="2">
        <v>455</v>
      </c>
      <c r="H1143" s="2">
        <v>470</v>
      </c>
      <c r="I1143" s="2">
        <v>475</v>
      </c>
      <c r="J1143" s="2">
        <v>470</v>
      </c>
      <c r="K1143" s="2">
        <v>660</v>
      </c>
      <c r="L1143" s="2">
        <v>410</v>
      </c>
      <c r="M1143" s="2">
        <v>415</v>
      </c>
      <c r="N1143" s="2">
        <v>460</v>
      </c>
      <c r="O1143" s="2">
        <v>480</v>
      </c>
      <c r="P1143" s="2">
        <v>390</v>
      </c>
      <c r="Q1143" s="2"/>
      <c r="R1143" s="2"/>
      <c r="S1143" s="2"/>
      <c r="T1143" s="2"/>
      <c r="U1143" s="2"/>
      <c r="V1143" s="2"/>
      <c r="W1143" s="2"/>
      <c r="X1143" s="2"/>
      <c r="Y1143" s="2"/>
      <c r="Z1143" s="2"/>
      <c r="AA1143" s="2"/>
      <c r="AB1143" s="2"/>
      <c r="AC1143" s="2"/>
      <c r="AD1143" s="2"/>
    </row>
    <row r="1144" spans="1:30">
      <c r="A1144" s="1">
        <v>42065</v>
      </c>
      <c r="B1144" s="2">
        <v>470</v>
      </c>
      <c r="C1144" s="2">
        <v>405</v>
      </c>
      <c r="D1144" s="2">
        <v>415</v>
      </c>
      <c r="E1144" s="2">
        <v>425</v>
      </c>
      <c r="F1144" s="2">
        <v>440</v>
      </c>
      <c r="G1144" s="2">
        <v>455</v>
      </c>
      <c r="H1144" s="2">
        <v>470</v>
      </c>
      <c r="I1144" s="2">
        <v>475</v>
      </c>
      <c r="J1144" s="2">
        <v>470</v>
      </c>
      <c r="K1144" s="2">
        <v>660</v>
      </c>
      <c r="L1144" s="2">
        <v>410</v>
      </c>
      <c r="M1144" s="2">
        <v>415</v>
      </c>
      <c r="N1144" s="2">
        <v>460</v>
      </c>
      <c r="O1144" s="2">
        <v>480</v>
      </c>
      <c r="P1144" s="2">
        <v>390</v>
      </c>
      <c r="Q1144" s="2"/>
      <c r="R1144" s="2"/>
      <c r="S1144" s="2"/>
      <c r="T1144" s="2"/>
      <c r="U1144" s="2"/>
      <c r="V1144" s="2"/>
      <c r="W1144" s="2"/>
      <c r="X1144" s="2"/>
      <c r="Y1144" s="2"/>
      <c r="Z1144" s="2"/>
      <c r="AA1144" s="2"/>
      <c r="AB1144" s="2"/>
      <c r="AC1144" s="2"/>
      <c r="AD1144" s="2"/>
    </row>
    <row r="1145" spans="1:30">
      <c r="A1145" s="1">
        <v>42066</v>
      </c>
      <c r="B1145" s="2">
        <v>470</v>
      </c>
      <c r="C1145" s="2">
        <v>405</v>
      </c>
      <c r="D1145" s="2">
        <v>415</v>
      </c>
      <c r="E1145" s="2">
        <v>425</v>
      </c>
      <c r="F1145" s="2">
        <v>440</v>
      </c>
      <c r="G1145" s="2">
        <v>455</v>
      </c>
      <c r="H1145" s="2">
        <v>470</v>
      </c>
      <c r="I1145" s="2">
        <v>475</v>
      </c>
      <c r="J1145" s="2">
        <v>470</v>
      </c>
      <c r="K1145" s="2">
        <v>660</v>
      </c>
      <c r="L1145" s="2">
        <v>410</v>
      </c>
      <c r="M1145" s="2">
        <v>415</v>
      </c>
      <c r="N1145" s="2">
        <v>460</v>
      </c>
      <c r="O1145" s="2">
        <v>480</v>
      </c>
      <c r="P1145" s="2">
        <v>390</v>
      </c>
      <c r="Q1145" s="2"/>
      <c r="R1145" s="2"/>
      <c r="S1145" s="2"/>
      <c r="T1145" s="2"/>
      <c r="U1145" s="2"/>
      <c r="V1145" s="2"/>
      <c r="W1145" s="2"/>
      <c r="X1145" s="2"/>
      <c r="Y1145" s="2"/>
      <c r="Z1145" s="2"/>
      <c r="AA1145" s="2"/>
      <c r="AB1145" s="2"/>
      <c r="AC1145" s="2"/>
      <c r="AD1145" s="2"/>
    </row>
    <row r="1146" spans="1:30">
      <c r="A1146" s="1">
        <v>42067</v>
      </c>
      <c r="B1146" s="2">
        <v>470</v>
      </c>
      <c r="C1146" s="2">
        <v>405</v>
      </c>
      <c r="D1146" s="2">
        <v>415</v>
      </c>
      <c r="E1146" s="2">
        <v>425</v>
      </c>
      <c r="F1146" s="2">
        <v>440</v>
      </c>
      <c r="G1146" s="2">
        <v>455</v>
      </c>
      <c r="H1146" s="2">
        <v>470</v>
      </c>
      <c r="I1146" s="2">
        <v>475</v>
      </c>
      <c r="J1146" s="2">
        <v>470</v>
      </c>
      <c r="K1146" s="2">
        <v>660</v>
      </c>
      <c r="L1146" s="2">
        <v>410</v>
      </c>
      <c r="M1146" s="2">
        <v>415</v>
      </c>
      <c r="N1146" s="2">
        <v>460</v>
      </c>
      <c r="O1146" s="2">
        <v>480</v>
      </c>
      <c r="P1146" s="2">
        <v>390</v>
      </c>
      <c r="Q1146" s="2"/>
      <c r="R1146" s="2"/>
      <c r="S1146" s="2"/>
      <c r="T1146" s="2"/>
      <c r="U1146" s="2"/>
      <c r="V1146" s="2"/>
      <c r="W1146" s="2"/>
      <c r="X1146" s="2"/>
      <c r="Y1146" s="2"/>
      <c r="Z1146" s="2"/>
      <c r="AA1146" s="2"/>
      <c r="AB1146" s="2"/>
      <c r="AC1146" s="2"/>
      <c r="AD1146" s="2"/>
    </row>
    <row r="1147" spans="1:30">
      <c r="A1147" s="1">
        <v>42068</v>
      </c>
      <c r="B1147" s="2">
        <v>470</v>
      </c>
      <c r="C1147" s="2">
        <v>405</v>
      </c>
      <c r="D1147" s="2">
        <v>415</v>
      </c>
      <c r="E1147" s="2">
        <v>425</v>
      </c>
      <c r="F1147" s="2">
        <v>440</v>
      </c>
      <c r="G1147" s="2">
        <v>455</v>
      </c>
      <c r="H1147" s="2">
        <v>470</v>
      </c>
      <c r="I1147" s="2">
        <v>475</v>
      </c>
      <c r="J1147" s="2">
        <v>465</v>
      </c>
      <c r="K1147" s="2">
        <v>655</v>
      </c>
      <c r="L1147" s="2">
        <v>405</v>
      </c>
      <c r="M1147" s="2">
        <v>410</v>
      </c>
      <c r="N1147" s="2">
        <v>455</v>
      </c>
      <c r="O1147" s="2">
        <v>475</v>
      </c>
      <c r="P1147" s="2">
        <v>390</v>
      </c>
      <c r="Q1147" s="2"/>
      <c r="R1147" s="2"/>
      <c r="S1147" s="2"/>
      <c r="T1147" s="2"/>
      <c r="U1147" s="2"/>
      <c r="V1147" s="2"/>
      <c r="W1147" s="2"/>
      <c r="X1147" s="2"/>
      <c r="Y1147" s="2"/>
      <c r="Z1147" s="2"/>
      <c r="AA1147" s="2"/>
      <c r="AB1147" s="2"/>
      <c r="AC1147" s="2"/>
      <c r="AD1147" s="2"/>
    </row>
    <row r="1148" spans="1:30">
      <c r="A1148" s="1">
        <v>42069</v>
      </c>
      <c r="B1148" s="2">
        <v>470</v>
      </c>
      <c r="C1148" s="2">
        <v>405</v>
      </c>
      <c r="D1148" s="2">
        <v>415</v>
      </c>
      <c r="E1148" s="2">
        <v>425</v>
      </c>
      <c r="F1148" s="2">
        <v>440</v>
      </c>
      <c r="G1148" s="2">
        <v>455</v>
      </c>
      <c r="H1148" s="2">
        <v>470</v>
      </c>
      <c r="I1148" s="2">
        <v>475</v>
      </c>
      <c r="J1148" s="2">
        <v>465</v>
      </c>
      <c r="K1148" s="2">
        <v>645</v>
      </c>
      <c r="L1148" s="2">
        <v>405</v>
      </c>
      <c r="M1148" s="2">
        <v>410</v>
      </c>
      <c r="N1148" s="2">
        <v>455</v>
      </c>
      <c r="O1148" s="2">
        <v>475</v>
      </c>
      <c r="P1148" s="2">
        <v>390</v>
      </c>
      <c r="Q1148" s="2"/>
      <c r="R1148" s="2"/>
      <c r="S1148" s="2"/>
      <c r="T1148" s="2"/>
      <c r="U1148" s="2"/>
      <c r="V1148" s="2"/>
      <c r="W1148" s="2"/>
      <c r="X1148" s="2"/>
      <c r="Y1148" s="2"/>
      <c r="Z1148" s="2"/>
      <c r="AA1148" s="2"/>
      <c r="AB1148" s="2"/>
      <c r="AC1148" s="2"/>
      <c r="AD1148" s="2"/>
    </row>
    <row r="1149" spans="1:30">
      <c r="A1149" s="1">
        <v>42072</v>
      </c>
      <c r="B1149" s="2">
        <v>470</v>
      </c>
      <c r="C1149" s="2">
        <v>405</v>
      </c>
      <c r="D1149" s="2">
        <v>415</v>
      </c>
      <c r="E1149" s="2">
        <v>425</v>
      </c>
      <c r="F1149" s="2">
        <v>440</v>
      </c>
      <c r="G1149" s="2">
        <v>455</v>
      </c>
      <c r="H1149" s="2">
        <v>470</v>
      </c>
      <c r="I1149" s="2">
        <v>475</v>
      </c>
      <c r="J1149" s="2">
        <v>465</v>
      </c>
      <c r="K1149" s="2">
        <v>640</v>
      </c>
      <c r="L1149" s="2">
        <v>405</v>
      </c>
      <c r="M1149" s="2">
        <v>405</v>
      </c>
      <c r="N1149" s="2">
        <v>455</v>
      </c>
      <c r="O1149" s="2">
        <v>475</v>
      </c>
      <c r="P1149" s="2">
        <v>390</v>
      </c>
      <c r="Q1149" s="2"/>
      <c r="R1149" s="2"/>
      <c r="S1149" s="2"/>
      <c r="T1149" s="2"/>
      <c r="U1149" s="2"/>
      <c r="V1149" s="2"/>
      <c r="W1149" s="2"/>
      <c r="X1149" s="2"/>
      <c r="Y1149" s="2"/>
      <c r="Z1149" s="2"/>
      <c r="AA1149" s="2"/>
      <c r="AB1149" s="2"/>
      <c r="AC1149" s="2"/>
      <c r="AD1149" s="2"/>
    </row>
    <row r="1150" spans="1:30">
      <c r="A1150" s="1">
        <v>42073</v>
      </c>
      <c r="B1150" s="2">
        <v>460</v>
      </c>
      <c r="C1150" s="2">
        <v>395</v>
      </c>
      <c r="D1150" s="2">
        <v>405</v>
      </c>
      <c r="E1150" s="2">
        <v>415</v>
      </c>
      <c r="F1150" s="2">
        <v>430</v>
      </c>
      <c r="G1150" s="2">
        <v>445</v>
      </c>
      <c r="H1150" s="2">
        <v>460</v>
      </c>
      <c r="I1150" s="2">
        <v>465</v>
      </c>
      <c r="J1150" s="2">
        <v>455</v>
      </c>
      <c r="K1150" s="2">
        <v>630</v>
      </c>
      <c r="L1150" s="2">
        <v>400</v>
      </c>
      <c r="M1150" s="2">
        <v>400</v>
      </c>
      <c r="N1150" s="2">
        <v>445</v>
      </c>
      <c r="O1150" s="2">
        <v>465</v>
      </c>
      <c r="P1150" s="2">
        <v>385</v>
      </c>
      <c r="Q1150" s="2"/>
      <c r="R1150" s="2"/>
      <c r="S1150" s="2"/>
      <c r="T1150" s="2"/>
      <c r="U1150" s="2"/>
      <c r="V1150" s="2"/>
      <c r="W1150" s="2"/>
      <c r="X1150" s="2"/>
      <c r="Y1150" s="2"/>
      <c r="Z1150" s="2"/>
      <c r="AA1150" s="2"/>
      <c r="AB1150" s="2"/>
      <c r="AC1150" s="2"/>
      <c r="AD1150" s="2"/>
    </row>
    <row r="1151" spans="1:30">
      <c r="A1151" s="1">
        <v>42074</v>
      </c>
      <c r="B1151" s="2">
        <v>450</v>
      </c>
      <c r="C1151" s="2">
        <v>385</v>
      </c>
      <c r="D1151" s="2">
        <v>395</v>
      </c>
      <c r="E1151" s="2">
        <v>405</v>
      </c>
      <c r="F1151" s="2">
        <v>420</v>
      </c>
      <c r="G1151" s="2">
        <v>435</v>
      </c>
      <c r="H1151" s="2">
        <v>450</v>
      </c>
      <c r="I1151" s="2">
        <v>455</v>
      </c>
      <c r="J1151" s="2">
        <v>445</v>
      </c>
      <c r="K1151" s="2">
        <v>620</v>
      </c>
      <c r="L1151" s="2">
        <v>390</v>
      </c>
      <c r="M1151" s="2">
        <v>390</v>
      </c>
      <c r="N1151" s="2">
        <v>435</v>
      </c>
      <c r="O1151" s="2">
        <v>455</v>
      </c>
      <c r="P1151" s="2">
        <v>375</v>
      </c>
      <c r="Q1151" s="2"/>
      <c r="R1151" s="2"/>
      <c r="S1151" s="2"/>
      <c r="T1151" s="2"/>
      <c r="U1151" s="2"/>
      <c r="V1151" s="2"/>
      <c r="W1151" s="2"/>
      <c r="X1151" s="2"/>
      <c r="Y1151" s="2"/>
      <c r="Z1151" s="2"/>
      <c r="AA1151" s="2"/>
      <c r="AB1151" s="2"/>
      <c r="AC1151" s="2"/>
      <c r="AD1151" s="2"/>
    </row>
    <row r="1152" spans="1:30">
      <c r="A1152" s="1">
        <v>42075</v>
      </c>
      <c r="B1152" s="2">
        <v>445</v>
      </c>
      <c r="C1152" s="2">
        <v>375</v>
      </c>
      <c r="D1152" s="2">
        <v>385</v>
      </c>
      <c r="E1152" s="2">
        <v>395</v>
      </c>
      <c r="F1152" s="2">
        <v>410</v>
      </c>
      <c r="G1152" s="2">
        <v>425</v>
      </c>
      <c r="H1152" s="2">
        <v>440</v>
      </c>
      <c r="I1152" s="2">
        <v>445</v>
      </c>
      <c r="J1152" s="2">
        <v>440</v>
      </c>
      <c r="K1152" s="2">
        <v>610</v>
      </c>
      <c r="L1152" s="2">
        <v>390</v>
      </c>
      <c r="M1152" s="2">
        <v>390</v>
      </c>
      <c r="N1152" s="2">
        <v>430</v>
      </c>
      <c r="O1152" s="2">
        <v>450</v>
      </c>
      <c r="P1152" s="2">
        <v>375</v>
      </c>
      <c r="Q1152" s="2"/>
      <c r="R1152" s="2"/>
      <c r="S1152" s="2"/>
      <c r="T1152" s="2"/>
      <c r="U1152" s="2"/>
      <c r="V1152" s="2"/>
      <c r="W1152" s="2"/>
      <c r="X1152" s="2"/>
      <c r="Y1152" s="2"/>
      <c r="Z1152" s="2"/>
      <c r="AA1152" s="2"/>
      <c r="AB1152" s="2"/>
      <c r="AC1152" s="2"/>
      <c r="AD1152" s="2"/>
    </row>
    <row r="1153" spans="1:30">
      <c r="A1153" s="1">
        <v>42076</v>
      </c>
      <c r="B1153" s="2">
        <v>445</v>
      </c>
      <c r="C1153" s="2">
        <v>375</v>
      </c>
      <c r="D1153" s="2">
        <v>385</v>
      </c>
      <c r="E1153" s="2">
        <v>395</v>
      </c>
      <c r="F1153" s="2">
        <v>410</v>
      </c>
      <c r="G1153" s="2">
        <v>425</v>
      </c>
      <c r="H1153" s="2">
        <v>440</v>
      </c>
      <c r="I1153" s="2">
        <v>445</v>
      </c>
      <c r="J1153" s="2">
        <v>440</v>
      </c>
      <c r="K1153" s="2">
        <v>605</v>
      </c>
      <c r="L1153" s="2">
        <v>390</v>
      </c>
      <c r="M1153" s="2">
        <v>390</v>
      </c>
      <c r="N1153" s="2">
        <v>430</v>
      </c>
      <c r="O1153" s="2">
        <v>450</v>
      </c>
      <c r="P1153" s="2">
        <v>375</v>
      </c>
      <c r="Q1153" s="2"/>
      <c r="R1153" s="2"/>
      <c r="S1153" s="2"/>
      <c r="T1153" s="2"/>
      <c r="U1153" s="2"/>
      <c r="V1153" s="2"/>
      <c r="W1153" s="2"/>
      <c r="X1153" s="2"/>
      <c r="Y1153" s="2"/>
      <c r="Z1153" s="2"/>
      <c r="AA1153" s="2"/>
      <c r="AB1153" s="2"/>
      <c r="AC1153" s="2"/>
      <c r="AD1153" s="2"/>
    </row>
    <row r="1154" spans="1:30">
      <c r="A1154" s="1">
        <v>42079</v>
      </c>
      <c r="B1154" s="2">
        <v>445</v>
      </c>
      <c r="C1154" s="2">
        <v>375</v>
      </c>
      <c r="D1154" s="2">
        <v>385</v>
      </c>
      <c r="E1154" s="2">
        <v>395</v>
      </c>
      <c r="F1154" s="2">
        <v>410</v>
      </c>
      <c r="G1154" s="2">
        <v>425</v>
      </c>
      <c r="H1154" s="2">
        <v>440</v>
      </c>
      <c r="I1154" s="2">
        <v>445</v>
      </c>
      <c r="J1154" s="2">
        <v>440</v>
      </c>
      <c r="K1154" s="2">
        <v>605</v>
      </c>
      <c r="L1154" s="2">
        <v>390</v>
      </c>
      <c r="M1154" s="2">
        <v>390</v>
      </c>
      <c r="N1154" s="2">
        <v>430</v>
      </c>
      <c r="O1154" s="2">
        <v>450</v>
      </c>
      <c r="P1154" s="2">
        <v>375</v>
      </c>
      <c r="Q1154" s="2"/>
      <c r="R1154" s="2"/>
      <c r="S1154" s="2"/>
      <c r="T1154" s="2"/>
      <c r="U1154" s="2"/>
      <c r="V1154" s="2"/>
      <c r="W1154" s="2"/>
      <c r="X1154" s="2"/>
      <c r="Y1154" s="2"/>
      <c r="Z1154" s="2"/>
      <c r="AA1154" s="2"/>
      <c r="AB1154" s="2"/>
      <c r="AC1154" s="2"/>
      <c r="AD1154" s="2"/>
    </row>
    <row r="1155" spans="1:30">
      <c r="A1155" s="1">
        <v>42080</v>
      </c>
      <c r="B1155" s="2">
        <v>445</v>
      </c>
      <c r="C1155" s="2">
        <v>375</v>
      </c>
      <c r="D1155" s="2">
        <v>385</v>
      </c>
      <c r="E1155" s="2">
        <v>395</v>
      </c>
      <c r="F1155" s="2">
        <v>410</v>
      </c>
      <c r="G1155" s="2">
        <v>425</v>
      </c>
      <c r="H1155" s="2">
        <v>440</v>
      </c>
      <c r="I1155" s="2">
        <v>445</v>
      </c>
      <c r="J1155" s="2">
        <v>440</v>
      </c>
      <c r="K1155" s="2">
        <v>605</v>
      </c>
      <c r="L1155" s="2">
        <v>390</v>
      </c>
      <c r="M1155" s="2">
        <v>390</v>
      </c>
      <c r="N1155" s="2">
        <v>430</v>
      </c>
      <c r="O1155" s="2">
        <v>450</v>
      </c>
      <c r="P1155" s="2">
        <v>375</v>
      </c>
      <c r="Q1155" s="2"/>
      <c r="R1155" s="2"/>
      <c r="S1155" s="2"/>
      <c r="T1155" s="2"/>
      <c r="U1155" s="2"/>
      <c r="V1155" s="2"/>
      <c r="W1155" s="2"/>
      <c r="X1155" s="2"/>
      <c r="Y1155" s="2"/>
      <c r="Z1155" s="2"/>
      <c r="AA1155" s="2"/>
      <c r="AB1155" s="2"/>
      <c r="AC1155" s="2"/>
      <c r="AD1155" s="2"/>
    </row>
    <row r="1156" spans="1:30">
      <c r="A1156" s="1">
        <v>42081</v>
      </c>
      <c r="B1156" s="2">
        <v>440</v>
      </c>
      <c r="C1156" s="2">
        <v>370</v>
      </c>
      <c r="D1156" s="2">
        <v>380</v>
      </c>
      <c r="E1156" s="2">
        <v>390</v>
      </c>
      <c r="F1156" s="2">
        <v>405</v>
      </c>
      <c r="G1156" s="2">
        <v>420</v>
      </c>
      <c r="H1156" s="2">
        <v>435</v>
      </c>
      <c r="I1156" s="2">
        <v>440</v>
      </c>
      <c r="J1156" s="2">
        <v>440</v>
      </c>
      <c r="K1156" s="2">
        <v>595</v>
      </c>
      <c r="L1156" s="2">
        <v>390</v>
      </c>
      <c r="M1156" s="2">
        <v>390</v>
      </c>
      <c r="N1156" s="2">
        <v>430</v>
      </c>
      <c r="O1156" s="2">
        <v>450</v>
      </c>
      <c r="P1156" s="2">
        <v>375</v>
      </c>
      <c r="Q1156" s="2"/>
      <c r="R1156" s="2"/>
      <c r="S1156" s="2"/>
      <c r="T1156" s="2"/>
      <c r="U1156" s="2"/>
      <c r="V1156" s="2"/>
      <c r="W1156" s="2"/>
      <c r="X1156" s="2"/>
      <c r="Y1156" s="2"/>
      <c r="Z1156" s="2"/>
      <c r="AA1156" s="2"/>
      <c r="AB1156" s="2"/>
      <c r="AC1156" s="2"/>
      <c r="AD1156" s="2"/>
    </row>
    <row r="1157" spans="1:30">
      <c r="A1157" s="1">
        <v>42082</v>
      </c>
      <c r="B1157" s="2">
        <v>435</v>
      </c>
      <c r="C1157" s="2">
        <v>365</v>
      </c>
      <c r="D1157" s="2">
        <v>375</v>
      </c>
      <c r="E1157" s="2">
        <v>385</v>
      </c>
      <c r="F1157" s="2">
        <v>400</v>
      </c>
      <c r="G1157" s="2">
        <v>415</v>
      </c>
      <c r="H1157" s="2">
        <v>430</v>
      </c>
      <c r="I1157" s="2">
        <v>435</v>
      </c>
      <c r="J1157" s="2">
        <v>435</v>
      </c>
      <c r="K1157" s="2">
        <v>585</v>
      </c>
      <c r="L1157" s="2">
        <v>385</v>
      </c>
      <c r="M1157" s="2">
        <v>385</v>
      </c>
      <c r="N1157" s="2">
        <v>425</v>
      </c>
      <c r="O1157" s="2">
        <v>445</v>
      </c>
      <c r="P1157" s="2">
        <v>370</v>
      </c>
      <c r="Q1157" s="2"/>
      <c r="R1157" s="2"/>
      <c r="S1157" s="2"/>
      <c r="T1157" s="2"/>
      <c r="U1157" s="2"/>
      <c r="V1157" s="2"/>
      <c r="W1157" s="2"/>
      <c r="X1157" s="2"/>
      <c r="Y1157" s="2"/>
      <c r="Z1157" s="2"/>
      <c r="AA1157" s="2"/>
      <c r="AB1157" s="2"/>
      <c r="AC1157" s="2"/>
      <c r="AD1157" s="2"/>
    </row>
    <row r="1158" spans="1:30">
      <c r="A1158" s="1">
        <v>42083</v>
      </c>
      <c r="B1158" s="2">
        <v>430</v>
      </c>
      <c r="C1158" s="2">
        <v>360</v>
      </c>
      <c r="D1158" s="2">
        <v>370</v>
      </c>
      <c r="E1158" s="2">
        <v>380</v>
      </c>
      <c r="F1158" s="2">
        <v>395</v>
      </c>
      <c r="G1158" s="2">
        <v>410</v>
      </c>
      <c r="H1158" s="2">
        <v>425</v>
      </c>
      <c r="I1158" s="2">
        <v>430</v>
      </c>
      <c r="J1158" s="2">
        <v>430</v>
      </c>
      <c r="K1158" s="2">
        <v>575</v>
      </c>
      <c r="L1158" s="2">
        <v>380</v>
      </c>
      <c r="M1158" s="2">
        <v>380</v>
      </c>
      <c r="N1158" s="2">
        <v>420</v>
      </c>
      <c r="O1158" s="2">
        <v>440</v>
      </c>
      <c r="P1158" s="2">
        <v>365</v>
      </c>
      <c r="Q1158" s="2"/>
      <c r="R1158" s="2"/>
      <c r="S1158" s="2"/>
      <c r="T1158" s="2"/>
      <c r="U1158" s="2"/>
      <c r="V1158" s="2"/>
      <c r="W1158" s="2"/>
      <c r="X1158" s="2"/>
      <c r="Y1158" s="2"/>
      <c r="Z1158" s="2"/>
      <c r="AA1158" s="2"/>
      <c r="AB1158" s="2"/>
      <c r="AC1158" s="2"/>
      <c r="AD1158" s="2"/>
    </row>
    <row r="1159" spans="1:30">
      <c r="A1159" s="1">
        <v>42086</v>
      </c>
      <c r="B1159" s="2">
        <v>430</v>
      </c>
      <c r="C1159" s="2">
        <v>360</v>
      </c>
      <c r="D1159" s="2">
        <v>370</v>
      </c>
      <c r="E1159" s="2">
        <v>380</v>
      </c>
      <c r="F1159" s="2">
        <v>395</v>
      </c>
      <c r="G1159" s="2">
        <v>410</v>
      </c>
      <c r="H1159" s="2">
        <v>425</v>
      </c>
      <c r="I1159" s="2">
        <v>430</v>
      </c>
      <c r="J1159" s="2">
        <v>430</v>
      </c>
      <c r="K1159" s="2">
        <v>575</v>
      </c>
      <c r="L1159" s="2">
        <v>380</v>
      </c>
      <c r="M1159" s="2">
        <v>380</v>
      </c>
      <c r="N1159" s="2">
        <v>420</v>
      </c>
      <c r="O1159" s="2">
        <v>440</v>
      </c>
      <c r="P1159" s="2">
        <v>365</v>
      </c>
      <c r="Q1159" s="2"/>
      <c r="R1159" s="2"/>
      <c r="S1159" s="2"/>
      <c r="T1159" s="2"/>
      <c r="U1159" s="2"/>
      <c r="V1159" s="2"/>
      <c r="W1159" s="2"/>
      <c r="X1159" s="2"/>
      <c r="Y1159" s="2"/>
      <c r="Z1159" s="2"/>
      <c r="AA1159" s="2"/>
      <c r="AB1159" s="2"/>
      <c r="AC1159" s="2"/>
      <c r="AD1159" s="2"/>
    </row>
    <row r="1160" spans="1:30">
      <c r="A1160" s="1">
        <v>42087</v>
      </c>
      <c r="B1160" s="2">
        <v>425</v>
      </c>
      <c r="C1160" s="2">
        <v>355</v>
      </c>
      <c r="D1160" s="2">
        <v>365</v>
      </c>
      <c r="E1160" s="2">
        <v>375</v>
      </c>
      <c r="F1160" s="2">
        <v>390</v>
      </c>
      <c r="G1160" s="2">
        <v>405</v>
      </c>
      <c r="H1160" s="2">
        <v>420</v>
      </c>
      <c r="I1160" s="2">
        <v>425</v>
      </c>
      <c r="J1160" s="2">
        <v>430</v>
      </c>
      <c r="K1160" s="2">
        <v>555</v>
      </c>
      <c r="L1160" s="2">
        <v>375</v>
      </c>
      <c r="M1160" s="2">
        <v>375</v>
      </c>
      <c r="N1160" s="2">
        <v>420</v>
      </c>
      <c r="O1160" s="2">
        <v>440</v>
      </c>
      <c r="P1160" s="2">
        <v>360</v>
      </c>
      <c r="Q1160" s="2"/>
      <c r="R1160" s="2"/>
      <c r="S1160" s="2"/>
      <c r="T1160" s="2"/>
      <c r="U1160" s="2"/>
      <c r="V1160" s="2"/>
      <c r="W1160" s="2"/>
      <c r="X1160" s="2"/>
      <c r="Y1160" s="2"/>
      <c r="Z1160" s="2"/>
      <c r="AA1160" s="2"/>
      <c r="AB1160" s="2"/>
      <c r="AC1160" s="2"/>
      <c r="AD1160" s="2"/>
    </row>
    <row r="1161" spans="1:30">
      <c r="A1161" s="1">
        <v>42088</v>
      </c>
      <c r="B1161" s="2">
        <v>425</v>
      </c>
      <c r="C1161" s="2">
        <v>355</v>
      </c>
      <c r="D1161" s="2">
        <v>365</v>
      </c>
      <c r="E1161" s="2">
        <v>375</v>
      </c>
      <c r="F1161" s="2">
        <v>390</v>
      </c>
      <c r="G1161" s="2">
        <v>405</v>
      </c>
      <c r="H1161" s="2">
        <v>420</v>
      </c>
      <c r="I1161" s="2">
        <v>425</v>
      </c>
      <c r="J1161" s="2">
        <v>425</v>
      </c>
      <c r="K1161" s="2">
        <v>535</v>
      </c>
      <c r="L1161" s="2">
        <v>375</v>
      </c>
      <c r="M1161" s="2">
        <v>375</v>
      </c>
      <c r="N1161" s="2">
        <v>415</v>
      </c>
      <c r="O1161" s="2">
        <v>435</v>
      </c>
      <c r="P1161" s="2">
        <v>360</v>
      </c>
      <c r="Q1161" s="2"/>
      <c r="R1161" s="2"/>
      <c r="S1161" s="2"/>
      <c r="T1161" s="2"/>
      <c r="U1161" s="2"/>
      <c r="V1161" s="2"/>
      <c r="W1161" s="2"/>
      <c r="X1161" s="2"/>
      <c r="Y1161" s="2"/>
      <c r="Z1161" s="2"/>
      <c r="AA1161" s="2"/>
      <c r="AB1161" s="2"/>
      <c r="AC1161" s="2"/>
      <c r="AD1161" s="2"/>
    </row>
    <row r="1162" spans="1:30">
      <c r="A1162" s="1">
        <v>42089</v>
      </c>
      <c r="B1162" s="2">
        <v>425</v>
      </c>
      <c r="C1162" s="2">
        <v>355</v>
      </c>
      <c r="D1162" s="2">
        <v>365</v>
      </c>
      <c r="E1162" s="2">
        <v>375</v>
      </c>
      <c r="F1162" s="2">
        <v>390</v>
      </c>
      <c r="G1162" s="2">
        <v>405</v>
      </c>
      <c r="H1162" s="2">
        <v>420</v>
      </c>
      <c r="I1162" s="2">
        <v>425</v>
      </c>
      <c r="J1162" s="2">
        <v>420</v>
      </c>
      <c r="K1162" s="2">
        <v>530</v>
      </c>
      <c r="L1162" s="2">
        <v>375</v>
      </c>
      <c r="M1162" s="2">
        <v>375</v>
      </c>
      <c r="N1162" s="2">
        <v>410</v>
      </c>
      <c r="O1162" s="2">
        <v>430</v>
      </c>
      <c r="P1162" s="2">
        <v>360</v>
      </c>
      <c r="Q1162" s="2"/>
      <c r="R1162" s="2"/>
      <c r="S1162" s="2"/>
      <c r="T1162" s="2"/>
      <c r="U1162" s="2"/>
      <c r="V1162" s="2"/>
      <c r="W1162" s="2"/>
      <c r="X1162" s="2"/>
      <c r="Y1162" s="2"/>
      <c r="Z1162" s="2"/>
      <c r="AA1162" s="2"/>
      <c r="AB1162" s="2"/>
      <c r="AC1162" s="2"/>
      <c r="AD1162" s="2"/>
    </row>
    <row r="1163" spans="1:30">
      <c r="A1163" s="1">
        <v>42090</v>
      </c>
      <c r="B1163" s="2">
        <v>425</v>
      </c>
      <c r="C1163" s="2">
        <v>355</v>
      </c>
      <c r="D1163" s="2">
        <v>365</v>
      </c>
      <c r="E1163" s="2">
        <v>375</v>
      </c>
      <c r="F1163" s="2">
        <v>390</v>
      </c>
      <c r="G1163" s="2">
        <v>400</v>
      </c>
      <c r="H1163" s="2">
        <v>410</v>
      </c>
      <c r="I1163" s="2">
        <v>415</v>
      </c>
      <c r="J1163" s="2">
        <v>420</v>
      </c>
      <c r="K1163" s="2">
        <v>530</v>
      </c>
      <c r="L1163" s="2">
        <v>375</v>
      </c>
      <c r="M1163" s="2">
        <v>375</v>
      </c>
      <c r="N1163" s="2">
        <v>410</v>
      </c>
      <c r="O1163" s="2">
        <v>430</v>
      </c>
      <c r="P1163" s="2">
        <v>360</v>
      </c>
      <c r="Q1163" s="2"/>
      <c r="R1163" s="2"/>
      <c r="S1163" s="2"/>
      <c r="T1163" s="2"/>
      <c r="U1163" s="2"/>
      <c r="V1163" s="2"/>
      <c r="W1163" s="2"/>
      <c r="X1163" s="2"/>
      <c r="Y1163" s="2"/>
      <c r="Z1163" s="2"/>
      <c r="AA1163" s="2"/>
      <c r="AB1163" s="2"/>
      <c r="AC1163" s="2"/>
      <c r="AD1163" s="2"/>
    </row>
    <row r="1164" spans="1:30">
      <c r="A1164" s="1">
        <v>42093</v>
      </c>
      <c r="B1164" s="2">
        <v>425</v>
      </c>
      <c r="C1164" s="2">
        <v>355</v>
      </c>
      <c r="D1164" s="2">
        <v>365</v>
      </c>
      <c r="E1164" s="2">
        <v>375</v>
      </c>
      <c r="F1164" s="2">
        <v>390</v>
      </c>
      <c r="G1164" s="2">
        <v>400</v>
      </c>
      <c r="H1164" s="2">
        <v>410</v>
      </c>
      <c r="I1164" s="2">
        <v>415</v>
      </c>
      <c r="J1164" s="2">
        <v>420</v>
      </c>
      <c r="K1164" s="2">
        <v>530</v>
      </c>
      <c r="L1164" s="2">
        <v>375</v>
      </c>
      <c r="M1164" s="2">
        <v>375</v>
      </c>
      <c r="N1164" s="2">
        <v>410</v>
      </c>
      <c r="O1164" s="2">
        <v>430</v>
      </c>
      <c r="P1164" s="2">
        <v>360</v>
      </c>
      <c r="Q1164" s="2"/>
      <c r="R1164" s="2"/>
      <c r="S1164" s="2"/>
      <c r="T1164" s="2"/>
      <c r="U1164" s="2"/>
      <c r="V1164" s="2"/>
      <c r="W1164" s="2"/>
      <c r="X1164" s="2"/>
      <c r="Y1164" s="2"/>
      <c r="Z1164" s="2"/>
      <c r="AA1164" s="2"/>
      <c r="AB1164" s="2"/>
      <c r="AC1164" s="2"/>
      <c r="AD1164" s="2"/>
    </row>
    <row r="1165" spans="1:30">
      <c r="A1165" s="1">
        <v>42094</v>
      </c>
      <c r="B1165" s="2">
        <v>410</v>
      </c>
      <c r="C1165" s="2">
        <v>345</v>
      </c>
      <c r="D1165" s="2">
        <v>355</v>
      </c>
      <c r="E1165" s="2">
        <v>365</v>
      </c>
      <c r="F1165" s="2">
        <v>380</v>
      </c>
      <c r="G1165" s="2">
        <v>390</v>
      </c>
      <c r="H1165" s="2">
        <v>400</v>
      </c>
      <c r="I1165" s="2">
        <v>405</v>
      </c>
      <c r="J1165" s="2">
        <v>410</v>
      </c>
      <c r="K1165" s="2">
        <v>520</v>
      </c>
      <c r="L1165" s="2">
        <v>370</v>
      </c>
      <c r="M1165" s="2">
        <v>370</v>
      </c>
      <c r="N1165" s="2">
        <v>400</v>
      </c>
      <c r="O1165" s="2">
        <v>420</v>
      </c>
      <c r="P1165" s="2">
        <v>360</v>
      </c>
      <c r="Q1165" s="2"/>
      <c r="R1165" s="2"/>
      <c r="S1165" s="2"/>
      <c r="T1165" s="2"/>
      <c r="U1165" s="2"/>
      <c r="V1165" s="2"/>
      <c r="W1165" s="2"/>
      <c r="X1165" s="2"/>
      <c r="Y1165" s="2"/>
      <c r="Z1165" s="2"/>
      <c r="AA1165" s="2"/>
      <c r="AB1165" s="2"/>
      <c r="AC1165" s="2"/>
      <c r="AD1165" s="2"/>
    </row>
    <row r="1166" spans="1:30">
      <c r="A1166" s="1">
        <v>42095</v>
      </c>
      <c r="B1166" s="2">
        <v>405</v>
      </c>
      <c r="C1166" s="2">
        <v>345</v>
      </c>
      <c r="D1166" s="2">
        <v>355</v>
      </c>
      <c r="E1166" s="2">
        <v>365</v>
      </c>
      <c r="F1166" s="2">
        <v>380</v>
      </c>
      <c r="G1166" s="2">
        <v>390</v>
      </c>
      <c r="H1166" s="2">
        <v>400</v>
      </c>
      <c r="I1166" s="2">
        <v>405</v>
      </c>
      <c r="J1166" s="2">
        <v>405</v>
      </c>
      <c r="K1166" s="2">
        <v>505</v>
      </c>
      <c r="L1166" s="2">
        <v>360</v>
      </c>
      <c r="M1166" s="2">
        <v>360</v>
      </c>
      <c r="N1166" s="2">
        <v>395</v>
      </c>
      <c r="O1166" s="2">
        <v>415</v>
      </c>
      <c r="P1166" s="2">
        <v>350</v>
      </c>
      <c r="Q1166" s="2"/>
      <c r="R1166" s="2"/>
      <c r="S1166" s="2"/>
      <c r="T1166" s="2"/>
      <c r="U1166" s="2"/>
      <c r="V1166" s="2"/>
      <c r="W1166" s="2"/>
      <c r="X1166" s="2"/>
      <c r="Y1166" s="2"/>
      <c r="Z1166" s="2"/>
      <c r="AA1166" s="2"/>
      <c r="AB1166" s="2"/>
      <c r="AC1166" s="2"/>
      <c r="AD1166" s="2"/>
    </row>
    <row r="1167" spans="1:30">
      <c r="A1167" s="1">
        <v>42096</v>
      </c>
      <c r="B1167" s="2">
        <v>395</v>
      </c>
      <c r="C1167" s="2">
        <v>335</v>
      </c>
      <c r="D1167" s="2">
        <v>345</v>
      </c>
      <c r="E1167" s="2">
        <v>355</v>
      </c>
      <c r="F1167" s="2">
        <v>370</v>
      </c>
      <c r="G1167" s="2">
        <v>380</v>
      </c>
      <c r="H1167" s="2">
        <v>390</v>
      </c>
      <c r="I1167" s="2">
        <v>395</v>
      </c>
      <c r="J1167" s="2">
        <v>395</v>
      </c>
      <c r="K1167" s="2">
        <v>495</v>
      </c>
      <c r="L1167" s="2">
        <v>350</v>
      </c>
      <c r="M1167" s="2">
        <v>350</v>
      </c>
      <c r="N1167" s="2">
        <v>385</v>
      </c>
      <c r="O1167" s="2">
        <v>405</v>
      </c>
      <c r="P1167" s="2">
        <v>340</v>
      </c>
      <c r="Q1167" s="2"/>
      <c r="R1167" s="2"/>
      <c r="S1167" s="2"/>
      <c r="T1167" s="2"/>
      <c r="U1167" s="2"/>
      <c r="V1167" s="2"/>
      <c r="W1167" s="2"/>
      <c r="X1167" s="2"/>
      <c r="Y1167" s="2"/>
      <c r="Z1167" s="2"/>
      <c r="AA1167" s="2"/>
      <c r="AB1167" s="2"/>
      <c r="AC1167" s="2"/>
      <c r="AD1167" s="2"/>
    </row>
    <row r="1168" spans="1:30">
      <c r="A1168" s="1">
        <v>42097</v>
      </c>
      <c r="B1168" s="2">
        <v>385</v>
      </c>
      <c r="C1168" s="2">
        <v>330</v>
      </c>
      <c r="D1168" s="2">
        <v>340</v>
      </c>
      <c r="E1168" s="2">
        <v>350</v>
      </c>
      <c r="F1168" s="2">
        <v>365</v>
      </c>
      <c r="G1168" s="2">
        <v>375</v>
      </c>
      <c r="H1168" s="2">
        <v>385</v>
      </c>
      <c r="I1168" s="2">
        <v>390</v>
      </c>
      <c r="J1168" s="2">
        <v>385</v>
      </c>
      <c r="K1168" s="2">
        <v>485</v>
      </c>
      <c r="L1168" s="2">
        <v>345</v>
      </c>
      <c r="M1168" s="2">
        <v>345</v>
      </c>
      <c r="N1168" s="2">
        <v>375</v>
      </c>
      <c r="O1168" s="2">
        <v>400</v>
      </c>
      <c r="P1168" s="2">
        <v>335</v>
      </c>
      <c r="Q1168" s="2"/>
      <c r="R1168" s="2"/>
      <c r="S1168" s="2"/>
      <c r="T1168" s="2"/>
      <c r="U1168" s="2"/>
      <c r="V1168" s="2"/>
      <c r="W1168" s="2"/>
      <c r="X1168" s="2"/>
      <c r="Y1168" s="2"/>
      <c r="Z1168" s="2"/>
      <c r="AA1168" s="2"/>
      <c r="AB1168" s="2"/>
      <c r="AC1168" s="2"/>
      <c r="AD1168" s="2"/>
    </row>
    <row r="1169" spans="1:30">
      <c r="A1169" s="1">
        <v>42101</v>
      </c>
      <c r="B1169" s="2">
        <v>385</v>
      </c>
      <c r="C1169" s="2">
        <v>330</v>
      </c>
      <c r="D1169" s="2">
        <v>340</v>
      </c>
      <c r="E1169" s="2">
        <v>350</v>
      </c>
      <c r="F1169" s="2">
        <v>365</v>
      </c>
      <c r="G1169" s="2">
        <v>375</v>
      </c>
      <c r="H1169" s="2">
        <v>385</v>
      </c>
      <c r="I1169" s="2">
        <v>390</v>
      </c>
      <c r="J1169" s="2">
        <v>385</v>
      </c>
      <c r="K1169" s="2">
        <v>485</v>
      </c>
      <c r="L1169" s="2">
        <v>345</v>
      </c>
      <c r="M1169" s="2">
        <v>345</v>
      </c>
      <c r="N1169" s="2">
        <v>375</v>
      </c>
      <c r="O1169" s="2">
        <v>400</v>
      </c>
      <c r="P1169" s="2">
        <v>335</v>
      </c>
      <c r="Q1169" s="2"/>
      <c r="R1169" s="2"/>
      <c r="S1169" s="2"/>
      <c r="T1169" s="2"/>
      <c r="U1169" s="2"/>
      <c r="V1169" s="2"/>
      <c r="W1169" s="2"/>
      <c r="X1169" s="2"/>
      <c r="Y1169" s="2"/>
      <c r="Z1169" s="2"/>
      <c r="AA1169" s="2"/>
      <c r="AB1169" s="2"/>
      <c r="AC1169" s="2"/>
      <c r="AD1169" s="2"/>
    </row>
    <row r="1170" spans="1:30">
      <c r="A1170" s="1">
        <v>42102</v>
      </c>
      <c r="B1170" s="2">
        <v>385</v>
      </c>
      <c r="C1170" s="2">
        <v>330</v>
      </c>
      <c r="D1170" s="2">
        <v>340</v>
      </c>
      <c r="E1170" s="2">
        <v>350</v>
      </c>
      <c r="F1170" s="2">
        <v>365</v>
      </c>
      <c r="G1170" s="2">
        <v>375</v>
      </c>
      <c r="H1170" s="2">
        <v>385</v>
      </c>
      <c r="I1170" s="2">
        <v>390</v>
      </c>
      <c r="J1170" s="2">
        <v>385</v>
      </c>
      <c r="K1170" s="2">
        <v>480</v>
      </c>
      <c r="L1170" s="2">
        <v>345</v>
      </c>
      <c r="M1170" s="2">
        <v>345</v>
      </c>
      <c r="N1170" s="2">
        <v>375</v>
      </c>
      <c r="O1170" s="2">
        <v>400</v>
      </c>
      <c r="P1170" s="2">
        <v>335</v>
      </c>
      <c r="Q1170" s="2"/>
      <c r="R1170" s="2"/>
      <c r="S1170" s="2"/>
      <c r="T1170" s="2"/>
      <c r="U1170" s="2"/>
      <c r="V1170" s="2"/>
      <c r="W1170" s="2"/>
      <c r="X1170" s="2"/>
      <c r="Y1170" s="2"/>
      <c r="Z1170" s="2"/>
      <c r="AA1170" s="2"/>
      <c r="AB1170" s="2"/>
      <c r="AC1170" s="2"/>
      <c r="AD1170" s="2"/>
    </row>
    <row r="1171" spans="1:30">
      <c r="A1171" s="1">
        <v>42103</v>
      </c>
      <c r="B1171" s="2">
        <v>380</v>
      </c>
      <c r="C1171" s="2">
        <v>330</v>
      </c>
      <c r="D1171" s="2">
        <v>340</v>
      </c>
      <c r="E1171" s="2">
        <v>350</v>
      </c>
      <c r="F1171" s="2">
        <v>365</v>
      </c>
      <c r="G1171" s="2">
        <v>375</v>
      </c>
      <c r="H1171" s="2">
        <v>385</v>
      </c>
      <c r="I1171" s="2">
        <v>390</v>
      </c>
      <c r="J1171" s="2">
        <v>375</v>
      </c>
      <c r="K1171" s="2">
        <v>480</v>
      </c>
      <c r="L1171" s="2">
        <v>340</v>
      </c>
      <c r="M1171" s="2">
        <v>340</v>
      </c>
      <c r="N1171" s="2">
        <v>365</v>
      </c>
      <c r="O1171" s="2">
        <v>390</v>
      </c>
      <c r="P1171" s="2">
        <v>330</v>
      </c>
      <c r="Q1171" s="2"/>
      <c r="R1171" s="2"/>
      <c r="S1171" s="2"/>
      <c r="T1171" s="2"/>
      <c r="U1171" s="2"/>
      <c r="V1171" s="2"/>
      <c r="W1171" s="2"/>
      <c r="X1171" s="2"/>
      <c r="Y1171" s="2"/>
      <c r="Z1171" s="2"/>
      <c r="AA1171" s="2"/>
      <c r="AB1171" s="2"/>
      <c r="AC1171" s="2"/>
      <c r="AD1171" s="2"/>
    </row>
    <row r="1172" spans="1:30">
      <c r="A1172" s="1">
        <v>42104</v>
      </c>
      <c r="B1172" s="2">
        <v>370</v>
      </c>
      <c r="C1172" s="2">
        <v>325</v>
      </c>
      <c r="D1172" s="2">
        <v>335</v>
      </c>
      <c r="E1172" s="2">
        <v>345</v>
      </c>
      <c r="F1172" s="2">
        <v>360</v>
      </c>
      <c r="G1172" s="2">
        <v>370</v>
      </c>
      <c r="H1172" s="2">
        <v>380</v>
      </c>
      <c r="I1172" s="2">
        <v>385</v>
      </c>
      <c r="J1172" s="2">
        <v>370</v>
      </c>
      <c r="K1172" s="2">
        <v>460</v>
      </c>
      <c r="L1172" s="2">
        <v>340</v>
      </c>
      <c r="M1172" s="2">
        <v>340</v>
      </c>
      <c r="N1172" s="2">
        <v>360</v>
      </c>
      <c r="O1172" s="2">
        <v>385</v>
      </c>
      <c r="P1172" s="2">
        <v>330</v>
      </c>
      <c r="Q1172" s="2"/>
      <c r="R1172" s="2"/>
      <c r="S1172" s="2"/>
      <c r="T1172" s="2"/>
      <c r="U1172" s="2"/>
      <c r="V1172" s="2"/>
      <c r="W1172" s="2"/>
      <c r="X1172" s="2"/>
      <c r="Y1172" s="2"/>
      <c r="Z1172" s="2"/>
      <c r="AA1172" s="2"/>
      <c r="AB1172" s="2"/>
      <c r="AC1172" s="2"/>
      <c r="AD1172" s="2"/>
    </row>
    <row r="1173" spans="1:30">
      <c r="A1173" s="1">
        <v>42107</v>
      </c>
      <c r="B1173" s="2">
        <v>370</v>
      </c>
      <c r="C1173" s="2">
        <v>325</v>
      </c>
      <c r="D1173" s="2">
        <v>335</v>
      </c>
      <c r="E1173" s="2">
        <v>345</v>
      </c>
      <c r="F1173" s="2">
        <v>360</v>
      </c>
      <c r="G1173" s="2">
        <v>370</v>
      </c>
      <c r="H1173" s="2">
        <v>380</v>
      </c>
      <c r="I1173" s="2">
        <v>385</v>
      </c>
      <c r="J1173" s="2">
        <v>370</v>
      </c>
      <c r="K1173" s="2">
        <v>460</v>
      </c>
      <c r="L1173" s="2">
        <v>340</v>
      </c>
      <c r="M1173" s="2">
        <v>340</v>
      </c>
      <c r="N1173" s="2">
        <v>360</v>
      </c>
      <c r="O1173" s="2">
        <v>385</v>
      </c>
      <c r="P1173" s="2">
        <v>330</v>
      </c>
      <c r="Q1173" s="2"/>
      <c r="R1173" s="2"/>
      <c r="S1173" s="2"/>
      <c r="T1173" s="2"/>
      <c r="U1173" s="2"/>
      <c r="V1173" s="2"/>
      <c r="W1173" s="2"/>
      <c r="X1173" s="2"/>
      <c r="Y1173" s="2"/>
      <c r="Z1173" s="2"/>
      <c r="AA1173" s="2"/>
      <c r="AB1173" s="2"/>
      <c r="AC1173" s="2"/>
      <c r="AD1173" s="2"/>
    </row>
    <row r="1174" spans="1:30">
      <c r="A1174" s="1">
        <v>42108</v>
      </c>
      <c r="B1174" s="2">
        <v>370</v>
      </c>
      <c r="C1174" s="2">
        <v>325</v>
      </c>
      <c r="D1174" s="2">
        <v>335</v>
      </c>
      <c r="E1174" s="2">
        <v>345</v>
      </c>
      <c r="F1174" s="2">
        <v>360</v>
      </c>
      <c r="G1174" s="2">
        <v>370</v>
      </c>
      <c r="H1174" s="2">
        <v>380</v>
      </c>
      <c r="I1174" s="2">
        <v>385</v>
      </c>
      <c r="J1174" s="2">
        <v>370</v>
      </c>
      <c r="K1174" s="2">
        <v>460</v>
      </c>
      <c r="L1174" s="2">
        <v>340</v>
      </c>
      <c r="M1174" s="2">
        <v>340</v>
      </c>
      <c r="N1174" s="2">
        <v>360</v>
      </c>
      <c r="O1174" s="2">
        <v>385</v>
      </c>
      <c r="P1174" s="2">
        <v>330</v>
      </c>
      <c r="Q1174" s="2"/>
      <c r="R1174" s="2"/>
      <c r="S1174" s="2"/>
      <c r="T1174" s="2"/>
      <c r="U1174" s="2"/>
      <c r="V1174" s="2"/>
      <c r="W1174" s="2"/>
      <c r="X1174" s="2"/>
      <c r="Y1174" s="2"/>
      <c r="Z1174" s="2"/>
      <c r="AA1174" s="2"/>
      <c r="AB1174" s="2"/>
      <c r="AC1174" s="2"/>
      <c r="AD1174" s="2"/>
    </row>
    <row r="1175" spans="1:30">
      <c r="A1175" s="1">
        <v>42109</v>
      </c>
      <c r="B1175" s="2">
        <v>385</v>
      </c>
      <c r="C1175" s="2">
        <v>325</v>
      </c>
      <c r="D1175" s="2">
        <v>335</v>
      </c>
      <c r="E1175" s="2">
        <v>345</v>
      </c>
      <c r="F1175" s="2">
        <v>360</v>
      </c>
      <c r="G1175" s="2">
        <v>370</v>
      </c>
      <c r="H1175" s="2">
        <v>380</v>
      </c>
      <c r="I1175" s="2">
        <v>385</v>
      </c>
      <c r="J1175" s="2">
        <v>385</v>
      </c>
      <c r="K1175" s="2">
        <v>470</v>
      </c>
      <c r="L1175" s="2">
        <v>350</v>
      </c>
      <c r="M1175" s="2">
        <v>350</v>
      </c>
      <c r="N1175" s="2">
        <v>375</v>
      </c>
      <c r="O1175" s="2">
        <v>395</v>
      </c>
      <c r="P1175" s="2">
        <v>340</v>
      </c>
      <c r="Q1175" s="2"/>
      <c r="R1175" s="2"/>
      <c r="S1175" s="2"/>
      <c r="T1175" s="2"/>
      <c r="U1175" s="2"/>
      <c r="V1175" s="2"/>
      <c r="W1175" s="2"/>
      <c r="X1175" s="2"/>
      <c r="Y1175" s="2"/>
      <c r="Z1175" s="2"/>
      <c r="AA1175" s="2"/>
      <c r="AB1175" s="2"/>
      <c r="AC1175" s="2"/>
      <c r="AD1175" s="2"/>
    </row>
    <row r="1176" spans="1:30">
      <c r="A1176" s="1">
        <v>42110</v>
      </c>
      <c r="B1176" s="2">
        <v>385</v>
      </c>
      <c r="C1176" s="2">
        <v>325</v>
      </c>
      <c r="D1176" s="2">
        <v>335</v>
      </c>
      <c r="E1176" s="2">
        <v>345</v>
      </c>
      <c r="F1176" s="2">
        <v>360</v>
      </c>
      <c r="G1176" s="2">
        <v>370</v>
      </c>
      <c r="H1176" s="2">
        <v>380</v>
      </c>
      <c r="I1176" s="2">
        <v>385</v>
      </c>
      <c r="J1176" s="2">
        <v>385</v>
      </c>
      <c r="K1176" s="2">
        <v>470</v>
      </c>
      <c r="L1176" s="2">
        <v>350</v>
      </c>
      <c r="M1176" s="2">
        <v>350</v>
      </c>
      <c r="N1176" s="2">
        <v>375</v>
      </c>
      <c r="O1176" s="2">
        <v>395</v>
      </c>
      <c r="P1176" s="2">
        <v>340</v>
      </c>
      <c r="Q1176" s="2"/>
      <c r="R1176" s="2"/>
      <c r="S1176" s="2"/>
      <c r="T1176" s="2"/>
      <c r="U1176" s="2"/>
      <c r="V1176" s="2"/>
      <c r="W1176" s="2"/>
      <c r="X1176" s="2"/>
      <c r="Y1176" s="2"/>
      <c r="Z1176" s="2"/>
      <c r="AA1176" s="2"/>
      <c r="AB1176" s="2"/>
      <c r="AC1176" s="2"/>
      <c r="AD1176" s="2"/>
    </row>
    <row r="1177" spans="1:30">
      <c r="A1177" s="1">
        <v>42111</v>
      </c>
      <c r="B1177" s="2">
        <v>385</v>
      </c>
      <c r="C1177" s="2">
        <v>325</v>
      </c>
      <c r="D1177" s="2">
        <v>335</v>
      </c>
      <c r="E1177" s="2">
        <v>345</v>
      </c>
      <c r="F1177" s="2">
        <v>360</v>
      </c>
      <c r="G1177" s="2">
        <v>370</v>
      </c>
      <c r="H1177" s="2">
        <v>380</v>
      </c>
      <c r="I1177" s="2">
        <v>385</v>
      </c>
      <c r="J1177" s="2">
        <v>385</v>
      </c>
      <c r="K1177" s="2">
        <v>470</v>
      </c>
      <c r="L1177" s="2">
        <v>350</v>
      </c>
      <c r="M1177" s="2">
        <v>350</v>
      </c>
      <c r="N1177" s="2">
        <v>375</v>
      </c>
      <c r="O1177" s="2">
        <v>395</v>
      </c>
      <c r="P1177" s="2">
        <v>340</v>
      </c>
      <c r="Q1177" s="2"/>
      <c r="R1177" s="2"/>
      <c r="S1177" s="2"/>
      <c r="T1177" s="2"/>
      <c r="U1177" s="2"/>
      <c r="V1177" s="2"/>
      <c r="W1177" s="2"/>
      <c r="X1177" s="2"/>
      <c r="Y1177" s="2"/>
      <c r="Z1177" s="2"/>
      <c r="AA1177" s="2"/>
      <c r="AB1177" s="2"/>
      <c r="AC1177" s="2"/>
      <c r="AD1177" s="2"/>
    </row>
    <row r="1178" spans="1:30">
      <c r="A1178" s="1">
        <v>42114</v>
      </c>
      <c r="B1178" s="2">
        <v>385</v>
      </c>
      <c r="C1178" s="2">
        <v>325</v>
      </c>
      <c r="D1178" s="2">
        <v>335</v>
      </c>
      <c r="E1178" s="2">
        <v>345</v>
      </c>
      <c r="F1178" s="2">
        <v>360</v>
      </c>
      <c r="G1178" s="2">
        <v>370</v>
      </c>
      <c r="H1178" s="2">
        <v>380</v>
      </c>
      <c r="I1178" s="2">
        <v>385</v>
      </c>
      <c r="J1178" s="2">
        <v>385</v>
      </c>
      <c r="K1178" s="2">
        <v>470</v>
      </c>
      <c r="L1178" s="2">
        <v>350</v>
      </c>
      <c r="M1178" s="2">
        <v>350</v>
      </c>
      <c r="N1178" s="2">
        <v>375</v>
      </c>
      <c r="O1178" s="2">
        <v>395</v>
      </c>
      <c r="P1178" s="2">
        <v>340</v>
      </c>
      <c r="Q1178" s="2"/>
      <c r="R1178" s="2"/>
      <c r="S1178" s="2"/>
      <c r="T1178" s="2"/>
      <c r="U1178" s="2"/>
      <c r="V1178" s="2"/>
      <c r="W1178" s="2"/>
      <c r="X1178" s="2"/>
      <c r="Y1178" s="2"/>
      <c r="Z1178" s="2"/>
      <c r="AA1178" s="2"/>
      <c r="AB1178" s="2"/>
      <c r="AC1178" s="2"/>
      <c r="AD1178" s="2"/>
    </row>
    <row r="1179" spans="1:30">
      <c r="A1179" s="1">
        <v>42115</v>
      </c>
      <c r="B1179" s="2">
        <v>385</v>
      </c>
      <c r="C1179" s="2">
        <v>325</v>
      </c>
      <c r="D1179" s="2">
        <v>335</v>
      </c>
      <c r="E1179" s="2">
        <v>345</v>
      </c>
      <c r="F1179" s="2">
        <v>360</v>
      </c>
      <c r="G1179" s="2">
        <v>370</v>
      </c>
      <c r="H1179" s="2">
        <v>380</v>
      </c>
      <c r="I1179" s="2">
        <v>385</v>
      </c>
      <c r="J1179" s="2">
        <v>390</v>
      </c>
      <c r="K1179" s="2">
        <v>475</v>
      </c>
      <c r="L1179" s="2">
        <v>350</v>
      </c>
      <c r="M1179" s="2">
        <v>350</v>
      </c>
      <c r="N1179" s="2">
        <v>380</v>
      </c>
      <c r="O1179" s="2">
        <v>400</v>
      </c>
      <c r="P1179" s="2">
        <v>340</v>
      </c>
      <c r="Q1179" s="2"/>
      <c r="R1179" s="2"/>
      <c r="S1179" s="2"/>
      <c r="T1179" s="2"/>
      <c r="U1179" s="2"/>
      <c r="V1179" s="2"/>
      <c r="W1179" s="2"/>
      <c r="X1179" s="2"/>
      <c r="Y1179" s="2"/>
      <c r="Z1179" s="2"/>
      <c r="AA1179" s="2"/>
      <c r="AB1179" s="2"/>
      <c r="AC1179" s="2"/>
      <c r="AD1179" s="2"/>
    </row>
    <row r="1180" spans="1:30">
      <c r="A1180" s="1">
        <v>42116</v>
      </c>
      <c r="B1180" s="2">
        <v>385</v>
      </c>
      <c r="C1180" s="2">
        <v>325</v>
      </c>
      <c r="D1180" s="2">
        <v>335</v>
      </c>
      <c r="E1180" s="2">
        <v>345</v>
      </c>
      <c r="F1180" s="2">
        <v>360</v>
      </c>
      <c r="G1180" s="2">
        <v>370</v>
      </c>
      <c r="H1180" s="2">
        <v>380</v>
      </c>
      <c r="I1180" s="2">
        <v>385</v>
      </c>
      <c r="J1180" s="2">
        <v>390</v>
      </c>
      <c r="K1180" s="2">
        <v>475</v>
      </c>
      <c r="L1180" s="2">
        <v>350</v>
      </c>
      <c r="M1180" s="2">
        <v>350</v>
      </c>
      <c r="N1180" s="2">
        <v>380</v>
      </c>
      <c r="O1180" s="2">
        <v>400</v>
      </c>
      <c r="P1180" s="2">
        <v>340</v>
      </c>
      <c r="Q1180" s="2"/>
      <c r="R1180" s="2"/>
      <c r="S1180" s="2"/>
      <c r="T1180" s="2"/>
      <c r="U1180" s="2"/>
      <c r="V1180" s="2"/>
      <c r="W1180" s="2"/>
      <c r="X1180" s="2"/>
      <c r="Y1180" s="2"/>
      <c r="Z1180" s="2"/>
      <c r="AA1180" s="2"/>
      <c r="AB1180" s="2"/>
      <c r="AC1180" s="2"/>
      <c r="AD1180" s="2"/>
    </row>
    <row r="1181" spans="1:30">
      <c r="A1181" s="1">
        <v>42117</v>
      </c>
      <c r="B1181" s="2">
        <v>395</v>
      </c>
      <c r="C1181" s="2">
        <v>325</v>
      </c>
      <c r="D1181" s="2">
        <v>335</v>
      </c>
      <c r="E1181" s="2">
        <v>345</v>
      </c>
      <c r="F1181" s="2">
        <v>360</v>
      </c>
      <c r="G1181" s="2">
        <v>370</v>
      </c>
      <c r="H1181" s="2">
        <v>380</v>
      </c>
      <c r="I1181" s="2">
        <v>385</v>
      </c>
      <c r="J1181" s="2">
        <v>405</v>
      </c>
      <c r="K1181" s="2">
        <v>495</v>
      </c>
      <c r="L1181" s="2">
        <v>355</v>
      </c>
      <c r="M1181" s="2">
        <v>360</v>
      </c>
      <c r="N1181" s="2">
        <v>395</v>
      </c>
      <c r="O1181" s="2">
        <v>415</v>
      </c>
      <c r="P1181" s="2">
        <v>350</v>
      </c>
      <c r="Q1181" s="2"/>
      <c r="R1181" s="2"/>
      <c r="S1181" s="2"/>
      <c r="T1181" s="2"/>
      <c r="U1181" s="2"/>
      <c r="V1181" s="2"/>
      <c r="W1181" s="2"/>
      <c r="X1181" s="2"/>
      <c r="Y1181" s="2"/>
      <c r="Z1181" s="2"/>
      <c r="AA1181" s="2"/>
      <c r="AB1181" s="2"/>
      <c r="AC1181" s="2"/>
      <c r="AD1181" s="2"/>
    </row>
    <row r="1182" spans="1:30">
      <c r="A1182" s="1">
        <v>42118</v>
      </c>
      <c r="B1182" s="2">
        <v>395</v>
      </c>
      <c r="C1182" s="2">
        <v>325</v>
      </c>
      <c r="D1182" s="2">
        <v>335</v>
      </c>
      <c r="E1182" s="2">
        <v>345</v>
      </c>
      <c r="F1182" s="2">
        <v>360</v>
      </c>
      <c r="G1182" s="2">
        <v>370</v>
      </c>
      <c r="H1182" s="2">
        <v>380</v>
      </c>
      <c r="I1182" s="2">
        <v>385</v>
      </c>
      <c r="J1182" s="2">
        <v>405</v>
      </c>
      <c r="K1182" s="2">
        <v>495</v>
      </c>
      <c r="L1182" s="2">
        <v>355</v>
      </c>
      <c r="M1182" s="2">
        <v>360</v>
      </c>
      <c r="N1182" s="2">
        <v>395</v>
      </c>
      <c r="O1182" s="2">
        <v>415</v>
      </c>
      <c r="P1182" s="2">
        <v>350</v>
      </c>
      <c r="Q1182" s="2"/>
      <c r="R1182" s="2"/>
      <c r="S1182" s="2"/>
      <c r="T1182" s="2"/>
      <c r="U1182" s="2"/>
      <c r="V1182" s="2"/>
      <c r="W1182" s="2"/>
      <c r="X1182" s="2"/>
      <c r="Y1182" s="2"/>
      <c r="Z1182" s="2"/>
      <c r="AA1182" s="2"/>
      <c r="AB1182" s="2"/>
      <c r="AC1182" s="2"/>
      <c r="AD1182" s="2"/>
    </row>
    <row r="1183" spans="1:30">
      <c r="A1183" s="1">
        <v>42121</v>
      </c>
      <c r="B1183" s="2">
        <v>425</v>
      </c>
      <c r="C1183" s="2">
        <v>340</v>
      </c>
      <c r="D1183" s="2">
        <v>350</v>
      </c>
      <c r="E1183" s="2">
        <v>360</v>
      </c>
      <c r="F1183" s="2">
        <v>375</v>
      </c>
      <c r="G1183" s="2">
        <v>385</v>
      </c>
      <c r="H1183" s="2">
        <v>395</v>
      </c>
      <c r="I1183" s="2">
        <v>400</v>
      </c>
      <c r="J1183" s="2">
        <v>425</v>
      </c>
      <c r="K1183" s="2">
        <v>510</v>
      </c>
      <c r="L1183" s="2">
        <v>365</v>
      </c>
      <c r="M1183" s="2">
        <v>370</v>
      </c>
      <c r="N1183" s="2">
        <v>415</v>
      </c>
      <c r="O1183" s="2">
        <v>435</v>
      </c>
      <c r="P1183" s="2">
        <v>350</v>
      </c>
      <c r="Q1183" s="2"/>
      <c r="R1183" s="2"/>
      <c r="S1183" s="2"/>
      <c r="T1183" s="2"/>
      <c r="U1183" s="2"/>
      <c r="V1183" s="2"/>
      <c r="W1183" s="2"/>
      <c r="X1183" s="2"/>
      <c r="Y1183" s="2"/>
      <c r="Z1183" s="2"/>
      <c r="AA1183" s="2"/>
      <c r="AB1183" s="2"/>
      <c r="AC1183" s="2"/>
      <c r="AD1183" s="2"/>
    </row>
    <row r="1184" spans="1:30">
      <c r="A1184" s="1">
        <v>42122</v>
      </c>
      <c r="B1184" s="2">
        <v>425</v>
      </c>
      <c r="C1184" s="2">
        <v>350</v>
      </c>
      <c r="D1184" s="2">
        <v>360</v>
      </c>
      <c r="E1184" s="2">
        <v>360</v>
      </c>
      <c r="F1184" s="2">
        <v>375</v>
      </c>
      <c r="G1184" s="2">
        <v>385</v>
      </c>
      <c r="H1184" s="2">
        <v>395</v>
      </c>
      <c r="I1184" s="2">
        <v>400</v>
      </c>
      <c r="J1184" s="2">
        <v>430</v>
      </c>
      <c r="K1184" s="2">
        <v>510</v>
      </c>
      <c r="L1184" s="2">
        <v>375</v>
      </c>
      <c r="M1184" s="2">
        <v>380</v>
      </c>
      <c r="N1184" s="2">
        <v>420</v>
      </c>
      <c r="O1184" s="2">
        <v>440</v>
      </c>
      <c r="P1184" s="2">
        <v>360</v>
      </c>
      <c r="Q1184" s="2"/>
      <c r="R1184" s="2"/>
      <c r="S1184" s="2"/>
      <c r="T1184" s="2"/>
      <c r="U1184" s="2"/>
      <c r="V1184" s="2"/>
      <c r="W1184" s="2"/>
      <c r="X1184" s="2"/>
      <c r="Y1184" s="2"/>
      <c r="Z1184" s="2"/>
      <c r="AA1184" s="2"/>
      <c r="AB1184" s="2"/>
      <c r="AC1184" s="2"/>
      <c r="AD1184" s="2"/>
    </row>
    <row r="1185" spans="1:30">
      <c r="A1185" s="1">
        <v>42123</v>
      </c>
      <c r="B1185" s="2">
        <v>440</v>
      </c>
      <c r="C1185" s="2">
        <v>350</v>
      </c>
      <c r="D1185" s="2">
        <v>360</v>
      </c>
      <c r="E1185" s="2">
        <v>360</v>
      </c>
      <c r="F1185" s="2">
        <v>375</v>
      </c>
      <c r="G1185" s="2">
        <v>385</v>
      </c>
      <c r="H1185" s="2">
        <v>395</v>
      </c>
      <c r="I1185" s="2">
        <v>400</v>
      </c>
      <c r="J1185" s="2">
        <v>440</v>
      </c>
      <c r="K1185" s="2">
        <v>530</v>
      </c>
      <c r="L1185" s="2">
        <v>395</v>
      </c>
      <c r="M1185" s="2">
        <v>400</v>
      </c>
      <c r="N1185" s="2">
        <v>430</v>
      </c>
      <c r="O1185" s="2">
        <v>450</v>
      </c>
      <c r="P1185" s="2">
        <v>380</v>
      </c>
      <c r="Q1185" s="2"/>
      <c r="R1185" s="2"/>
      <c r="S1185" s="2"/>
      <c r="T1185" s="2"/>
      <c r="U1185" s="2"/>
      <c r="V1185" s="2"/>
      <c r="W1185" s="2"/>
      <c r="X1185" s="2"/>
      <c r="Y1185" s="2"/>
      <c r="Z1185" s="2"/>
      <c r="AA1185" s="2"/>
      <c r="AB1185" s="2"/>
      <c r="AC1185" s="2"/>
      <c r="AD1185" s="2"/>
    </row>
    <row r="1186" spans="1:30">
      <c r="A1186" s="1">
        <v>42124</v>
      </c>
      <c r="B1186" s="2">
        <v>435</v>
      </c>
      <c r="C1186" s="2">
        <v>345</v>
      </c>
      <c r="D1186" s="2">
        <v>355</v>
      </c>
      <c r="E1186" s="2">
        <v>355</v>
      </c>
      <c r="F1186" s="2">
        <v>370</v>
      </c>
      <c r="G1186" s="2">
        <v>380</v>
      </c>
      <c r="H1186" s="2">
        <v>390</v>
      </c>
      <c r="I1186" s="2">
        <v>395</v>
      </c>
      <c r="J1186" s="2">
        <v>435</v>
      </c>
      <c r="K1186" s="2">
        <v>525</v>
      </c>
      <c r="L1186" s="2">
        <v>390</v>
      </c>
      <c r="M1186" s="2">
        <v>395</v>
      </c>
      <c r="N1186" s="2">
        <v>425</v>
      </c>
      <c r="O1186" s="2">
        <v>445</v>
      </c>
      <c r="P1186" s="2">
        <v>375</v>
      </c>
      <c r="Q1186" s="2"/>
      <c r="R1186" s="2"/>
      <c r="S1186" s="2"/>
      <c r="T1186" s="2"/>
      <c r="U1186" s="2"/>
      <c r="V1186" s="2"/>
      <c r="W1186" s="2"/>
      <c r="X1186" s="2"/>
      <c r="Y1186" s="2"/>
      <c r="Z1186" s="2"/>
      <c r="AA1186" s="2"/>
      <c r="AB1186" s="2"/>
      <c r="AC1186" s="2"/>
      <c r="AD1186" s="2"/>
    </row>
    <row r="1187" spans="1:30">
      <c r="A1187" s="1">
        <v>42128</v>
      </c>
      <c r="B1187" s="2">
        <v>435</v>
      </c>
      <c r="C1187" s="2">
        <v>345</v>
      </c>
      <c r="D1187" s="2">
        <v>355</v>
      </c>
      <c r="E1187" s="2">
        <v>355</v>
      </c>
      <c r="F1187" s="2">
        <v>370</v>
      </c>
      <c r="G1187" s="2">
        <v>380</v>
      </c>
      <c r="H1187" s="2">
        <v>390</v>
      </c>
      <c r="I1187" s="2">
        <v>395</v>
      </c>
      <c r="J1187" s="2">
        <v>435</v>
      </c>
      <c r="K1187" s="2">
        <v>525</v>
      </c>
      <c r="L1187" s="2">
        <v>390</v>
      </c>
      <c r="M1187" s="2">
        <v>395</v>
      </c>
      <c r="N1187" s="2">
        <v>425</v>
      </c>
      <c r="O1187" s="2">
        <v>445</v>
      </c>
      <c r="P1187" s="2">
        <v>375</v>
      </c>
      <c r="Q1187" s="2"/>
      <c r="R1187" s="2"/>
      <c r="S1187" s="2"/>
      <c r="T1187" s="2"/>
      <c r="U1187" s="2"/>
      <c r="V1187" s="2"/>
      <c r="W1187" s="2"/>
      <c r="X1187" s="2"/>
      <c r="Y1187" s="2"/>
      <c r="Z1187" s="2"/>
      <c r="AA1187" s="2"/>
      <c r="AB1187" s="2"/>
      <c r="AC1187" s="2"/>
      <c r="AD1187" s="2"/>
    </row>
    <row r="1188" spans="1:30">
      <c r="A1188" s="1">
        <v>42129</v>
      </c>
      <c r="B1188" s="2">
        <v>435</v>
      </c>
      <c r="C1188" s="2">
        <v>345</v>
      </c>
      <c r="D1188" s="2">
        <v>355</v>
      </c>
      <c r="E1188" s="2">
        <v>365</v>
      </c>
      <c r="F1188" s="2">
        <v>370</v>
      </c>
      <c r="G1188" s="2">
        <v>380</v>
      </c>
      <c r="H1188" s="2">
        <v>390</v>
      </c>
      <c r="I1188" s="2">
        <v>405</v>
      </c>
      <c r="J1188" s="2">
        <v>435</v>
      </c>
      <c r="K1188" s="2">
        <v>525</v>
      </c>
      <c r="L1188" s="2">
        <v>390</v>
      </c>
      <c r="M1188" s="2">
        <v>395</v>
      </c>
      <c r="N1188" s="2">
        <v>425</v>
      </c>
      <c r="O1188" s="2">
        <v>445</v>
      </c>
      <c r="P1188" s="2">
        <v>375</v>
      </c>
      <c r="Q1188" s="2"/>
      <c r="R1188" s="2"/>
      <c r="S1188" s="2"/>
      <c r="T1188" s="2"/>
      <c r="U1188" s="2"/>
      <c r="V1188" s="2"/>
      <c r="W1188" s="2"/>
      <c r="X1188" s="2"/>
      <c r="Y1188" s="2"/>
      <c r="Z1188" s="2"/>
      <c r="AA1188" s="2"/>
      <c r="AB1188" s="2"/>
      <c r="AC1188" s="2"/>
      <c r="AD1188" s="2"/>
    </row>
    <row r="1189" spans="1:30">
      <c r="A1189" s="1">
        <v>42130</v>
      </c>
      <c r="B1189" s="2">
        <v>445</v>
      </c>
      <c r="C1189" s="2">
        <v>355</v>
      </c>
      <c r="D1189" s="2">
        <v>365</v>
      </c>
      <c r="E1189" s="2">
        <v>375</v>
      </c>
      <c r="F1189" s="2">
        <v>380</v>
      </c>
      <c r="G1189" s="2">
        <v>390</v>
      </c>
      <c r="H1189" s="2">
        <v>400</v>
      </c>
      <c r="I1189" s="2">
        <v>410</v>
      </c>
      <c r="J1189" s="2">
        <v>445</v>
      </c>
      <c r="K1189" s="2">
        <v>535</v>
      </c>
      <c r="L1189" s="2">
        <v>400</v>
      </c>
      <c r="M1189" s="2">
        <v>400</v>
      </c>
      <c r="N1189" s="2">
        <v>435</v>
      </c>
      <c r="O1189" s="2">
        <v>455</v>
      </c>
      <c r="P1189" s="2">
        <v>380</v>
      </c>
      <c r="Q1189" s="2"/>
      <c r="R1189" s="2"/>
      <c r="S1189" s="2"/>
      <c r="T1189" s="2"/>
      <c r="U1189" s="2"/>
      <c r="V1189" s="2"/>
      <c r="W1189" s="2"/>
      <c r="X1189" s="2"/>
      <c r="Y1189" s="2"/>
      <c r="Z1189" s="2"/>
      <c r="AA1189" s="2"/>
      <c r="AB1189" s="2"/>
      <c r="AC1189" s="2"/>
      <c r="AD1189" s="2"/>
    </row>
    <row r="1190" spans="1:30">
      <c r="A1190" s="1">
        <v>42131</v>
      </c>
      <c r="B1190" s="2">
        <v>455</v>
      </c>
      <c r="C1190" s="2">
        <v>355</v>
      </c>
      <c r="D1190" s="2">
        <v>365</v>
      </c>
      <c r="E1190" s="2">
        <v>375</v>
      </c>
      <c r="F1190" s="2">
        <v>380</v>
      </c>
      <c r="G1190" s="2">
        <v>400</v>
      </c>
      <c r="H1190" s="2">
        <v>420</v>
      </c>
      <c r="I1190" s="2">
        <v>430</v>
      </c>
      <c r="J1190" s="2">
        <v>455</v>
      </c>
      <c r="K1190" s="2">
        <v>545</v>
      </c>
      <c r="L1190" s="2">
        <v>415</v>
      </c>
      <c r="M1190" s="2">
        <v>415</v>
      </c>
      <c r="N1190" s="2">
        <v>445</v>
      </c>
      <c r="O1190" s="2">
        <v>465</v>
      </c>
      <c r="P1190" s="2">
        <v>395</v>
      </c>
      <c r="Q1190" s="2"/>
      <c r="R1190" s="2"/>
      <c r="S1190" s="2"/>
      <c r="T1190" s="2"/>
      <c r="U1190" s="2"/>
      <c r="V1190" s="2"/>
      <c r="W1190" s="2"/>
      <c r="X1190" s="2"/>
      <c r="Y1190" s="2"/>
      <c r="Z1190" s="2"/>
      <c r="AA1190" s="2"/>
      <c r="AB1190" s="2"/>
      <c r="AC1190" s="2"/>
      <c r="AD1190" s="2"/>
    </row>
    <row r="1191" spans="1:30">
      <c r="A1191" s="1">
        <v>42132</v>
      </c>
      <c r="B1191" s="2">
        <v>455</v>
      </c>
      <c r="C1191" s="2">
        <v>375</v>
      </c>
      <c r="D1191" s="2">
        <v>385</v>
      </c>
      <c r="E1191" s="2">
        <v>395</v>
      </c>
      <c r="F1191" s="2">
        <v>400</v>
      </c>
      <c r="G1191" s="2">
        <v>420</v>
      </c>
      <c r="H1191" s="2">
        <v>440</v>
      </c>
      <c r="I1191" s="2">
        <v>450</v>
      </c>
      <c r="J1191" s="2">
        <v>455</v>
      </c>
      <c r="K1191" s="2">
        <v>545</v>
      </c>
      <c r="L1191" s="2">
        <v>415</v>
      </c>
      <c r="M1191" s="2">
        <v>415</v>
      </c>
      <c r="N1191" s="2">
        <v>445</v>
      </c>
      <c r="O1191" s="2">
        <v>465</v>
      </c>
      <c r="P1191" s="2">
        <v>395</v>
      </c>
      <c r="Q1191" s="2"/>
      <c r="R1191" s="2"/>
      <c r="S1191" s="2"/>
      <c r="T1191" s="2"/>
      <c r="U1191" s="2"/>
      <c r="V1191" s="2"/>
      <c r="W1191" s="2"/>
      <c r="X1191" s="2"/>
      <c r="Y1191" s="2"/>
      <c r="Z1191" s="2"/>
      <c r="AA1191" s="2"/>
      <c r="AB1191" s="2"/>
      <c r="AC1191" s="2"/>
      <c r="AD1191" s="2"/>
    </row>
    <row r="1192" spans="1:30">
      <c r="A1192" s="1">
        <v>42135</v>
      </c>
      <c r="B1192" s="2">
        <v>455</v>
      </c>
      <c r="C1192" s="2">
        <v>375</v>
      </c>
      <c r="D1192" s="2">
        <v>385</v>
      </c>
      <c r="E1192" s="2">
        <v>395</v>
      </c>
      <c r="F1192" s="2">
        <v>400</v>
      </c>
      <c r="G1192" s="2">
        <v>420</v>
      </c>
      <c r="H1192" s="2">
        <v>440</v>
      </c>
      <c r="I1192" s="2">
        <v>450</v>
      </c>
      <c r="J1192" s="2">
        <v>455</v>
      </c>
      <c r="K1192" s="2">
        <v>545</v>
      </c>
      <c r="L1192" s="2">
        <v>415</v>
      </c>
      <c r="M1192" s="2">
        <v>415</v>
      </c>
      <c r="N1192" s="2">
        <v>445</v>
      </c>
      <c r="O1192" s="2">
        <v>465</v>
      </c>
      <c r="P1192" s="2">
        <v>395</v>
      </c>
      <c r="Q1192" s="2"/>
      <c r="R1192" s="2"/>
      <c r="S1192" s="2"/>
      <c r="T1192" s="2"/>
      <c r="U1192" s="2"/>
      <c r="V1192" s="2"/>
      <c r="W1192" s="2"/>
      <c r="X1192" s="2"/>
      <c r="Y1192" s="2"/>
      <c r="Z1192" s="2"/>
      <c r="AA1192" s="2"/>
      <c r="AB1192" s="2"/>
      <c r="AC1192" s="2"/>
      <c r="AD1192" s="2"/>
    </row>
    <row r="1193" spans="1:30">
      <c r="A1193" s="1">
        <v>42136</v>
      </c>
      <c r="B1193" s="2">
        <v>460</v>
      </c>
      <c r="C1193" s="2">
        <v>375</v>
      </c>
      <c r="D1193" s="2">
        <v>385</v>
      </c>
      <c r="E1193" s="2">
        <v>400</v>
      </c>
      <c r="F1193" s="2">
        <v>420</v>
      </c>
      <c r="G1193" s="2">
        <v>440</v>
      </c>
      <c r="H1193" s="2">
        <v>460</v>
      </c>
      <c r="I1193" s="2">
        <v>470</v>
      </c>
      <c r="J1193" s="2">
        <v>460</v>
      </c>
      <c r="K1193" s="2">
        <v>550</v>
      </c>
      <c r="L1193" s="2">
        <v>420</v>
      </c>
      <c r="M1193" s="2">
        <v>420</v>
      </c>
      <c r="N1193" s="2">
        <v>450</v>
      </c>
      <c r="O1193" s="2">
        <v>470</v>
      </c>
      <c r="P1193" s="2">
        <v>400</v>
      </c>
      <c r="Q1193" s="2"/>
      <c r="R1193" s="2"/>
      <c r="S1193" s="2"/>
      <c r="T1193" s="2"/>
      <c r="U1193" s="2"/>
      <c r="V1193" s="2"/>
      <c r="W1193" s="2"/>
      <c r="X1193" s="2"/>
      <c r="Y1193" s="2"/>
      <c r="Z1193" s="2"/>
      <c r="AA1193" s="2"/>
      <c r="AB1193" s="2"/>
      <c r="AC1193" s="2"/>
      <c r="AD1193" s="2"/>
    </row>
    <row r="1194" spans="1:30">
      <c r="A1194" s="1">
        <v>42137</v>
      </c>
      <c r="B1194" s="2">
        <v>460</v>
      </c>
      <c r="C1194" s="2">
        <v>375</v>
      </c>
      <c r="D1194" s="2">
        <v>385</v>
      </c>
      <c r="E1194" s="2">
        <v>400</v>
      </c>
      <c r="F1194" s="2">
        <v>420</v>
      </c>
      <c r="G1194" s="2">
        <v>440</v>
      </c>
      <c r="H1194" s="2">
        <v>460</v>
      </c>
      <c r="I1194" s="2">
        <v>470</v>
      </c>
      <c r="J1194" s="2">
        <v>460</v>
      </c>
      <c r="K1194" s="2">
        <v>550</v>
      </c>
      <c r="L1194" s="2">
        <v>420</v>
      </c>
      <c r="M1194" s="2">
        <v>420</v>
      </c>
      <c r="N1194" s="2">
        <v>450</v>
      </c>
      <c r="O1194" s="2">
        <v>470</v>
      </c>
      <c r="P1194" s="2">
        <v>400</v>
      </c>
      <c r="Q1194" s="2"/>
      <c r="R1194" s="2"/>
      <c r="S1194" s="2"/>
      <c r="T1194" s="2"/>
      <c r="U1194" s="2"/>
      <c r="V1194" s="2"/>
      <c r="W1194" s="2"/>
      <c r="X1194" s="2"/>
      <c r="Y1194" s="2"/>
      <c r="Z1194" s="2"/>
      <c r="AA1194" s="2"/>
      <c r="AB1194" s="2"/>
      <c r="AC1194" s="2"/>
      <c r="AD1194" s="2"/>
    </row>
    <row r="1195" spans="1:30">
      <c r="A1195" s="1">
        <v>42138</v>
      </c>
      <c r="B1195" s="2">
        <v>460</v>
      </c>
      <c r="C1195" s="2">
        <v>375</v>
      </c>
      <c r="D1195" s="2">
        <v>385</v>
      </c>
      <c r="E1195" s="2">
        <v>400</v>
      </c>
      <c r="F1195" s="2">
        <v>420</v>
      </c>
      <c r="G1195" s="2">
        <v>440</v>
      </c>
      <c r="H1195" s="2">
        <v>460</v>
      </c>
      <c r="I1195" s="2">
        <v>470</v>
      </c>
      <c r="J1195" s="2">
        <v>460</v>
      </c>
      <c r="K1195" s="2">
        <v>550</v>
      </c>
      <c r="L1195" s="2">
        <v>420</v>
      </c>
      <c r="M1195" s="2">
        <v>420</v>
      </c>
      <c r="N1195" s="2">
        <v>450</v>
      </c>
      <c r="O1195" s="2">
        <v>470</v>
      </c>
      <c r="P1195" s="2">
        <v>400</v>
      </c>
      <c r="Q1195" s="2"/>
      <c r="R1195" s="2"/>
      <c r="S1195" s="2"/>
      <c r="T1195" s="2"/>
      <c r="U1195" s="2"/>
      <c r="V1195" s="2"/>
      <c r="W1195" s="2"/>
      <c r="X1195" s="2"/>
      <c r="Y1195" s="2"/>
      <c r="Z1195" s="2"/>
      <c r="AA1195" s="2"/>
      <c r="AB1195" s="2"/>
      <c r="AC1195" s="2"/>
      <c r="AD1195" s="2"/>
    </row>
    <row r="1196" spans="1:30">
      <c r="A1196" s="1">
        <v>42139</v>
      </c>
      <c r="B1196" s="2">
        <v>460</v>
      </c>
      <c r="C1196" s="2">
        <v>375</v>
      </c>
      <c r="D1196" s="2">
        <v>385</v>
      </c>
      <c r="E1196" s="2">
        <v>400</v>
      </c>
      <c r="F1196" s="2">
        <v>420</v>
      </c>
      <c r="G1196" s="2">
        <v>440</v>
      </c>
      <c r="H1196" s="2">
        <v>460</v>
      </c>
      <c r="I1196" s="2">
        <v>470</v>
      </c>
      <c r="J1196" s="2">
        <v>460</v>
      </c>
      <c r="K1196" s="2">
        <v>550</v>
      </c>
      <c r="L1196" s="2">
        <v>420</v>
      </c>
      <c r="M1196" s="2">
        <v>420</v>
      </c>
      <c r="N1196" s="2">
        <v>450</v>
      </c>
      <c r="O1196" s="2">
        <v>470</v>
      </c>
      <c r="P1196" s="2">
        <v>400</v>
      </c>
      <c r="Q1196" s="2"/>
      <c r="R1196" s="2"/>
      <c r="S1196" s="2"/>
      <c r="T1196" s="2"/>
      <c r="U1196" s="2"/>
      <c r="V1196" s="2"/>
      <c r="W1196" s="2"/>
      <c r="X1196" s="2"/>
      <c r="Y1196" s="2"/>
      <c r="Z1196" s="2"/>
      <c r="AA1196" s="2"/>
      <c r="AB1196" s="2"/>
      <c r="AC1196" s="2"/>
      <c r="AD1196" s="2"/>
    </row>
    <row r="1197" spans="1:30">
      <c r="A1197" s="1">
        <v>42142</v>
      </c>
      <c r="B1197" s="2">
        <v>460</v>
      </c>
      <c r="C1197" s="2">
        <v>375</v>
      </c>
      <c r="D1197" s="2">
        <v>385</v>
      </c>
      <c r="E1197" s="2">
        <v>400</v>
      </c>
      <c r="F1197" s="2">
        <v>420</v>
      </c>
      <c r="G1197" s="2">
        <v>440</v>
      </c>
      <c r="H1197" s="2">
        <v>460</v>
      </c>
      <c r="I1197" s="2">
        <v>470</v>
      </c>
      <c r="J1197" s="2">
        <v>460</v>
      </c>
      <c r="K1197" s="2">
        <v>550</v>
      </c>
      <c r="L1197" s="2">
        <v>420</v>
      </c>
      <c r="M1197" s="2">
        <v>420</v>
      </c>
      <c r="N1197" s="2">
        <v>450</v>
      </c>
      <c r="O1197" s="2">
        <v>470</v>
      </c>
      <c r="P1197" s="2">
        <v>400</v>
      </c>
      <c r="Q1197" s="2"/>
      <c r="R1197" s="2"/>
      <c r="S1197" s="2"/>
      <c r="T1197" s="2"/>
      <c r="U1197" s="2"/>
      <c r="V1197" s="2"/>
      <c r="W1197" s="2"/>
      <c r="X1197" s="2"/>
      <c r="Y1197" s="2"/>
      <c r="Z1197" s="2"/>
      <c r="AA1197" s="2"/>
      <c r="AB1197" s="2"/>
      <c r="AC1197" s="2"/>
      <c r="AD1197" s="2"/>
    </row>
    <row r="1198" spans="1:30">
      <c r="A1198" s="1">
        <v>42143</v>
      </c>
      <c r="B1198" s="2">
        <v>450</v>
      </c>
      <c r="C1198" s="2">
        <v>365</v>
      </c>
      <c r="D1198" s="2">
        <v>375</v>
      </c>
      <c r="E1198" s="2">
        <v>390</v>
      </c>
      <c r="F1198" s="2">
        <v>410</v>
      </c>
      <c r="G1198" s="2">
        <v>430</v>
      </c>
      <c r="H1198" s="2">
        <v>450</v>
      </c>
      <c r="I1198" s="2">
        <v>460</v>
      </c>
      <c r="J1198" s="2">
        <v>450</v>
      </c>
      <c r="K1198" s="2">
        <v>540</v>
      </c>
      <c r="L1198" s="2">
        <v>415</v>
      </c>
      <c r="M1198" s="2">
        <v>415</v>
      </c>
      <c r="N1198" s="2">
        <v>440</v>
      </c>
      <c r="O1198" s="2">
        <v>460</v>
      </c>
      <c r="P1198" s="2">
        <v>395</v>
      </c>
      <c r="Q1198" s="2"/>
      <c r="R1198" s="2"/>
      <c r="S1198" s="2"/>
      <c r="T1198" s="2"/>
      <c r="U1198" s="2"/>
      <c r="V1198" s="2"/>
      <c r="W1198" s="2"/>
      <c r="X1198" s="2"/>
      <c r="Y1198" s="2"/>
      <c r="Z1198" s="2"/>
      <c r="AA1198" s="2"/>
      <c r="AB1198" s="2"/>
      <c r="AC1198" s="2"/>
      <c r="AD1198" s="2"/>
    </row>
    <row r="1199" spans="1:30">
      <c r="A1199" s="1">
        <v>42144</v>
      </c>
      <c r="B1199" s="2">
        <v>450</v>
      </c>
      <c r="C1199" s="2">
        <v>365</v>
      </c>
      <c r="D1199" s="2">
        <v>375</v>
      </c>
      <c r="E1199" s="2">
        <v>390</v>
      </c>
      <c r="F1199" s="2">
        <v>410</v>
      </c>
      <c r="G1199" s="2">
        <v>430</v>
      </c>
      <c r="H1199" s="2">
        <v>450</v>
      </c>
      <c r="I1199" s="2">
        <v>460</v>
      </c>
      <c r="J1199" s="2">
        <v>450</v>
      </c>
      <c r="K1199" s="2">
        <v>540</v>
      </c>
      <c r="L1199" s="2">
        <v>415</v>
      </c>
      <c r="M1199" s="2">
        <v>415</v>
      </c>
      <c r="N1199" s="2">
        <v>440</v>
      </c>
      <c r="O1199" s="2">
        <v>460</v>
      </c>
      <c r="P1199" s="2">
        <v>395</v>
      </c>
      <c r="Q1199" s="2"/>
      <c r="R1199" s="2"/>
      <c r="S1199" s="2"/>
      <c r="T1199" s="2"/>
      <c r="U1199" s="2"/>
      <c r="V1199" s="2"/>
      <c r="W1199" s="2"/>
      <c r="X1199" s="2"/>
      <c r="Y1199" s="2"/>
      <c r="Z1199" s="2"/>
      <c r="AA1199" s="2"/>
      <c r="AB1199" s="2"/>
      <c r="AC1199" s="2"/>
      <c r="AD1199" s="2"/>
    </row>
    <row r="1200" spans="1:30">
      <c r="A1200" s="1">
        <v>42145</v>
      </c>
      <c r="B1200" s="2">
        <v>450</v>
      </c>
      <c r="C1200" s="2">
        <v>365</v>
      </c>
      <c r="D1200" s="2">
        <v>375</v>
      </c>
      <c r="E1200" s="2">
        <v>390</v>
      </c>
      <c r="F1200" s="2">
        <v>410</v>
      </c>
      <c r="G1200" s="2">
        <v>430</v>
      </c>
      <c r="H1200" s="2">
        <v>450</v>
      </c>
      <c r="I1200" s="2">
        <v>460</v>
      </c>
      <c r="J1200" s="2">
        <v>450</v>
      </c>
      <c r="K1200" s="2">
        <v>540</v>
      </c>
      <c r="L1200" s="2">
        <v>415</v>
      </c>
      <c r="M1200" s="2">
        <v>415</v>
      </c>
      <c r="N1200" s="2">
        <v>440</v>
      </c>
      <c r="O1200" s="2">
        <v>460</v>
      </c>
      <c r="P1200" s="2">
        <v>395</v>
      </c>
      <c r="Q1200" s="2"/>
      <c r="R1200" s="2"/>
      <c r="S1200" s="2"/>
      <c r="T1200" s="2"/>
      <c r="U1200" s="2"/>
      <c r="V1200" s="2"/>
      <c r="W1200" s="2"/>
      <c r="X1200" s="2"/>
      <c r="Y1200" s="2"/>
      <c r="Z1200" s="2"/>
      <c r="AA1200" s="2"/>
      <c r="AB1200" s="2"/>
      <c r="AC1200" s="2"/>
      <c r="AD1200" s="2"/>
    </row>
    <row r="1201" spans="1:30">
      <c r="A1201" s="1">
        <v>42146</v>
      </c>
      <c r="B1201" s="2">
        <v>450</v>
      </c>
      <c r="C1201" s="2">
        <v>365</v>
      </c>
      <c r="D1201" s="2">
        <v>375</v>
      </c>
      <c r="E1201" s="2">
        <v>390</v>
      </c>
      <c r="F1201" s="2">
        <v>410</v>
      </c>
      <c r="G1201" s="2">
        <v>430</v>
      </c>
      <c r="H1201" s="2">
        <v>450</v>
      </c>
      <c r="I1201" s="2">
        <v>460</v>
      </c>
      <c r="J1201" s="2">
        <v>450</v>
      </c>
      <c r="K1201" s="2">
        <v>540</v>
      </c>
      <c r="L1201" s="2">
        <v>415</v>
      </c>
      <c r="M1201" s="2">
        <v>415</v>
      </c>
      <c r="N1201" s="2">
        <v>440</v>
      </c>
      <c r="O1201" s="2">
        <v>460</v>
      </c>
      <c r="P1201" s="2">
        <v>395</v>
      </c>
      <c r="Q1201" s="2"/>
      <c r="R1201" s="2"/>
      <c r="S1201" s="2"/>
      <c r="T1201" s="2"/>
      <c r="U1201" s="2"/>
      <c r="V1201" s="2"/>
      <c r="W1201" s="2"/>
      <c r="X1201" s="2"/>
      <c r="Y1201" s="2"/>
      <c r="Z1201" s="2"/>
      <c r="AA1201" s="2"/>
      <c r="AB1201" s="2"/>
      <c r="AC1201" s="2"/>
      <c r="AD1201" s="2"/>
    </row>
    <row r="1202" spans="1:30">
      <c r="A1202" s="1">
        <v>42149</v>
      </c>
      <c r="B1202" s="2">
        <v>450</v>
      </c>
      <c r="C1202" s="2">
        <v>365</v>
      </c>
      <c r="D1202" s="2">
        <v>375</v>
      </c>
      <c r="E1202" s="2">
        <v>390</v>
      </c>
      <c r="F1202" s="2">
        <v>410</v>
      </c>
      <c r="G1202" s="2">
        <v>430</v>
      </c>
      <c r="H1202" s="2">
        <v>450</v>
      </c>
      <c r="I1202" s="2">
        <v>460</v>
      </c>
      <c r="J1202" s="2">
        <v>450</v>
      </c>
      <c r="K1202" s="2">
        <v>540</v>
      </c>
      <c r="L1202" s="2">
        <v>415</v>
      </c>
      <c r="M1202" s="2">
        <v>415</v>
      </c>
      <c r="N1202" s="2">
        <v>440</v>
      </c>
      <c r="O1202" s="2">
        <v>460</v>
      </c>
      <c r="P1202" s="2">
        <v>395</v>
      </c>
      <c r="Q1202" s="2"/>
      <c r="R1202" s="2"/>
      <c r="S1202" s="2"/>
      <c r="T1202" s="2"/>
      <c r="U1202" s="2"/>
      <c r="V1202" s="2"/>
      <c r="W1202" s="2"/>
      <c r="X1202" s="2"/>
      <c r="Y1202" s="2"/>
      <c r="Z1202" s="2"/>
      <c r="AA1202" s="2"/>
      <c r="AB1202" s="2"/>
      <c r="AC1202" s="2"/>
      <c r="AD1202" s="2"/>
    </row>
    <row r="1203" spans="1:30">
      <c r="A1203" s="1">
        <v>42150</v>
      </c>
      <c r="B1203" s="2">
        <v>450</v>
      </c>
      <c r="C1203" s="2">
        <v>365</v>
      </c>
      <c r="D1203" s="2">
        <v>375</v>
      </c>
      <c r="E1203" s="2">
        <v>390</v>
      </c>
      <c r="F1203" s="2">
        <v>410</v>
      </c>
      <c r="G1203" s="2">
        <v>430</v>
      </c>
      <c r="H1203" s="2">
        <v>450</v>
      </c>
      <c r="I1203" s="2">
        <v>460</v>
      </c>
      <c r="J1203" s="2">
        <v>450</v>
      </c>
      <c r="K1203" s="2">
        <v>540</v>
      </c>
      <c r="L1203" s="2">
        <v>415</v>
      </c>
      <c r="M1203" s="2">
        <v>415</v>
      </c>
      <c r="N1203" s="2">
        <v>440</v>
      </c>
      <c r="O1203" s="2">
        <v>460</v>
      </c>
      <c r="P1203" s="2">
        <v>395</v>
      </c>
      <c r="Q1203" s="2"/>
      <c r="R1203" s="2"/>
      <c r="S1203" s="2"/>
      <c r="T1203" s="2"/>
      <c r="U1203" s="2"/>
      <c r="V1203" s="2"/>
      <c r="W1203" s="2"/>
      <c r="X1203" s="2"/>
      <c r="Y1203" s="2"/>
      <c r="Z1203" s="2"/>
      <c r="AA1203" s="2"/>
      <c r="AB1203" s="2"/>
      <c r="AC1203" s="2"/>
      <c r="AD1203" s="2"/>
    </row>
    <row r="1204" spans="1:30">
      <c r="A1204" s="1">
        <v>42151</v>
      </c>
      <c r="B1204" s="2">
        <v>455</v>
      </c>
      <c r="C1204" s="2">
        <v>370</v>
      </c>
      <c r="D1204" s="2">
        <v>380</v>
      </c>
      <c r="E1204" s="2">
        <v>395</v>
      </c>
      <c r="F1204" s="2">
        <v>415</v>
      </c>
      <c r="G1204" s="2">
        <v>435</v>
      </c>
      <c r="H1204" s="2">
        <v>455</v>
      </c>
      <c r="I1204" s="2">
        <v>465</v>
      </c>
      <c r="J1204" s="2">
        <v>455</v>
      </c>
      <c r="K1204" s="2">
        <v>545</v>
      </c>
      <c r="L1204" s="2">
        <v>420</v>
      </c>
      <c r="M1204" s="2">
        <v>420</v>
      </c>
      <c r="N1204" s="2">
        <v>445</v>
      </c>
      <c r="O1204" s="2">
        <v>465</v>
      </c>
      <c r="P1204" s="2">
        <v>400</v>
      </c>
      <c r="Q1204" s="2"/>
      <c r="R1204" s="2"/>
      <c r="S1204" s="2"/>
      <c r="T1204" s="2"/>
      <c r="U1204" s="2"/>
      <c r="V1204" s="2"/>
      <c r="W1204" s="2"/>
      <c r="X1204" s="2"/>
      <c r="Y1204" s="2"/>
      <c r="Z1204" s="2"/>
      <c r="AA1204" s="2"/>
      <c r="AB1204" s="2"/>
      <c r="AC1204" s="2"/>
      <c r="AD1204" s="2"/>
    </row>
    <row r="1205" spans="1:30">
      <c r="A1205" s="1">
        <v>42152</v>
      </c>
      <c r="B1205" s="2">
        <v>465</v>
      </c>
      <c r="C1205" s="2">
        <v>375</v>
      </c>
      <c r="D1205" s="2">
        <v>390</v>
      </c>
      <c r="E1205" s="2">
        <v>400</v>
      </c>
      <c r="F1205" s="2">
        <v>425</v>
      </c>
      <c r="G1205" s="2">
        <v>445</v>
      </c>
      <c r="H1205" s="2">
        <v>465</v>
      </c>
      <c r="I1205" s="2">
        <v>475</v>
      </c>
      <c r="J1205" s="2">
        <v>465</v>
      </c>
      <c r="K1205" s="2">
        <v>545</v>
      </c>
      <c r="L1205" s="2">
        <v>430</v>
      </c>
      <c r="M1205" s="2">
        <v>430</v>
      </c>
      <c r="N1205" s="2">
        <v>455</v>
      </c>
      <c r="O1205" s="2">
        <v>475</v>
      </c>
      <c r="P1205" s="2">
        <v>400</v>
      </c>
      <c r="Q1205" s="2"/>
      <c r="R1205" s="2"/>
      <c r="S1205" s="2"/>
      <c r="T1205" s="2"/>
      <c r="U1205" s="2"/>
      <c r="V1205" s="2"/>
      <c r="W1205" s="2"/>
      <c r="X1205" s="2"/>
      <c r="Y1205" s="2"/>
      <c r="Z1205" s="2"/>
      <c r="AA1205" s="2"/>
      <c r="AB1205" s="2"/>
      <c r="AC1205" s="2"/>
      <c r="AD1205" s="2"/>
    </row>
    <row r="1206" spans="1:30">
      <c r="A1206" s="1">
        <v>42153</v>
      </c>
      <c r="B1206" s="2">
        <v>465</v>
      </c>
      <c r="C1206" s="2">
        <v>375</v>
      </c>
      <c r="D1206" s="2">
        <v>390</v>
      </c>
      <c r="E1206" s="2">
        <v>400</v>
      </c>
      <c r="F1206" s="2">
        <v>425</v>
      </c>
      <c r="G1206" s="2">
        <v>445</v>
      </c>
      <c r="H1206" s="2">
        <v>465</v>
      </c>
      <c r="I1206" s="2">
        <v>475</v>
      </c>
      <c r="J1206" s="2">
        <v>465</v>
      </c>
      <c r="K1206" s="2">
        <v>545</v>
      </c>
      <c r="L1206" s="2">
        <v>430</v>
      </c>
      <c r="M1206" s="2">
        <v>430</v>
      </c>
      <c r="N1206" s="2">
        <v>455</v>
      </c>
      <c r="O1206" s="2">
        <v>475</v>
      </c>
      <c r="P1206" s="2">
        <v>400</v>
      </c>
      <c r="Q1206" s="2"/>
      <c r="R1206" s="2"/>
      <c r="S1206" s="2"/>
      <c r="T1206" s="2"/>
      <c r="U1206" s="2"/>
      <c r="V1206" s="2"/>
      <c r="W1206" s="2"/>
      <c r="X1206" s="2"/>
      <c r="Y1206" s="2"/>
      <c r="Z1206" s="2"/>
      <c r="AA1206" s="2"/>
      <c r="AB1206" s="2"/>
      <c r="AC1206" s="2"/>
      <c r="AD1206" s="2"/>
    </row>
    <row r="1207" spans="1:30">
      <c r="A1207" s="1">
        <v>42156</v>
      </c>
      <c r="B1207" s="2">
        <v>465</v>
      </c>
      <c r="C1207" s="2">
        <v>375</v>
      </c>
      <c r="D1207" s="2">
        <v>390</v>
      </c>
      <c r="E1207" s="2">
        <v>400</v>
      </c>
      <c r="F1207" s="2">
        <v>425</v>
      </c>
      <c r="G1207" s="2">
        <v>445</v>
      </c>
      <c r="H1207" s="2">
        <v>465</v>
      </c>
      <c r="I1207" s="2">
        <v>475</v>
      </c>
      <c r="J1207" s="2">
        <v>465</v>
      </c>
      <c r="K1207" s="2">
        <v>545</v>
      </c>
      <c r="L1207" s="2">
        <v>430</v>
      </c>
      <c r="M1207" s="2">
        <v>430</v>
      </c>
      <c r="N1207" s="2">
        <v>455</v>
      </c>
      <c r="O1207" s="2">
        <v>475</v>
      </c>
      <c r="P1207" s="2">
        <v>400</v>
      </c>
      <c r="Q1207" s="2"/>
      <c r="R1207" s="2"/>
      <c r="S1207" s="2"/>
      <c r="T1207" s="2"/>
      <c r="U1207" s="2"/>
      <c r="V1207" s="2"/>
      <c r="W1207" s="2"/>
      <c r="X1207" s="2"/>
      <c r="Y1207" s="2"/>
      <c r="Z1207" s="2"/>
      <c r="AA1207" s="2"/>
      <c r="AB1207" s="2"/>
      <c r="AC1207" s="2"/>
      <c r="AD1207" s="2"/>
    </row>
    <row r="1208" spans="1:30">
      <c r="A1208" s="1">
        <v>42157</v>
      </c>
      <c r="B1208" s="2">
        <v>475</v>
      </c>
      <c r="C1208" s="2">
        <v>385</v>
      </c>
      <c r="D1208" s="2">
        <v>400</v>
      </c>
      <c r="E1208" s="2">
        <v>410</v>
      </c>
      <c r="F1208" s="2">
        <v>435</v>
      </c>
      <c r="G1208" s="2">
        <v>455</v>
      </c>
      <c r="H1208" s="2">
        <v>475</v>
      </c>
      <c r="I1208" s="2">
        <v>485</v>
      </c>
      <c r="J1208" s="2">
        <v>475</v>
      </c>
      <c r="K1208" s="2">
        <v>550</v>
      </c>
      <c r="L1208" s="2">
        <v>435</v>
      </c>
      <c r="M1208" s="2">
        <v>435</v>
      </c>
      <c r="N1208" s="2">
        <v>465</v>
      </c>
      <c r="O1208" s="2">
        <v>485</v>
      </c>
      <c r="P1208" s="2">
        <v>405</v>
      </c>
      <c r="Q1208" s="2"/>
      <c r="R1208" s="2"/>
      <c r="S1208" s="2"/>
      <c r="T1208" s="2"/>
      <c r="U1208" s="2"/>
      <c r="V1208" s="2"/>
      <c r="W1208" s="2"/>
      <c r="X1208" s="2"/>
      <c r="Y1208" s="2"/>
      <c r="Z1208" s="2"/>
      <c r="AA1208" s="2"/>
      <c r="AB1208" s="2"/>
      <c r="AC1208" s="2"/>
      <c r="AD1208" s="2"/>
    </row>
    <row r="1209" spans="1:30">
      <c r="A1209" s="1">
        <v>42158</v>
      </c>
      <c r="B1209" s="2">
        <v>475</v>
      </c>
      <c r="C1209" s="2">
        <v>385</v>
      </c>
      <c r="D1209" s="2">
        <v>400</v>
      </c>
      <c r="E1209" s="2">
        <v>410</v>
      </c>
      <c r="F1209" s="2">
        <v>435</v>
      </c>
      <c r="G1209" s="2">
        <v>455</v>
      </c>
      <c r="H1209" s="2">
        <v>475</v>
      </c>
      <c r="I1209" s="2">
        <v>485</v>
      </c>
      <c r="J1209" s="2">
        <v>475</v>
      </c>
      <c r="K1209" s="2">
        <v>550</v>
      </c>
      <c r="L1209" s="2">
        <v>435</v>
      </c>
      <c r="M1209" s="2">
        <v>435</v>
      </c>
      <c r="N1209" s="2">
        <v>465</v>
      </c>
      <c r="O1209" s="2">
        <v>485</v>
      </c>
      <c r="P1209" s="2">
        <v>405</v>
      </c>
      <c r="Q1209" s="2"/>
      <c r="R1209" s="2"/>
      <c r="S1209" s="2"/>
      <c r="T1209" s="2"/>
      <c r="U1209" s="2"/>
      <c r="V1209" s="2"/>
      <c r="W1209" s="2"/>
      <c r="X1209" s="2"/>
      <c r="Y1209" s="2"/>
      <c r="Z1209" s="2"/>
      <c r="AA1209" s="2"/>
      <c r="AB1209" s="2"/>
      <c r="AC1209" s="2"/>
      <c r="AD1209" s="2"/>
    </row>
    <row r="1210" spans="1:30">
      <c r="A1210" s="1">
        <v>42159</v>
      </c>
      <c r="B1210" s="2">
        <v>475</v>
      </c>
      <c r="C1210" s="2">
        <v>385</v>
      </c>
      <c r="D1210" s="2">
        <v>400</v>
      </c>
      <c r="E1210" s="2">
        <v>410</v>
      </c>
      <c r="F1210" s="2">
        <v>435</v>
      </c>
      <c r="G1210" s="2">
        <v>455</v>
      </c>
      <c r="H1210" s="2">
        <v>475</v>
      </c>
      <c r="I1210" s="2">
        <v>485</v>
      </c>
      <c r="J1210" s="2">
        <v>475</v>
      </c>
      <c r="K1210" s="2">
        <v>550</v>
      </c>
      <c r="L1210" s="2">
        <v>435</v>
      </c>
      <c r="M1210" s="2">
        <v>435</v>
      </c>
      <c r="N1210" s="2">
        <v>465</v>
      </c>
      <c r="O1210" s="2">
        <v>485</v>
      </c>
      <c r="P1210" s="2">
        <v>415</v>
      </c>
      <c r="Q1210" s="2"/>
      <c r="R1210" s="2"/>
      <c r="S1210" s="2"/>
      <c r="T1210" s="2"/>
      <c r="U1210" s="2"/>
      <c r="V1210" s="2"/>
      <c r="W1210" s="2"/>
      <c r="X1210" s="2"/>
      <c r="Y1210" s="2"/>
      <c r="Z1210" s="2"/>
      <c r="AA1210" s="2"/>
      <c r="AB1210" s="2"/>
      <c r="AC1210" s="2"/>
      <c r="AD1210" s="2"/>
    </row>
    <row r="1211" spans="1:30">
      <c r="A1211" s="1">
        <v>42160</v>
      </c>
      <c r="B1211" s="2">
        <v>475</v>
      </c>
      <c r="C1211" s="2">
        <v>385</v>
      </c>
      <c r="D1211" s="2">
        <v>400</v>
      </c>
      <c r="E1211" s="2">
        <v>410</v>
      </c>
      <c r="F1211" s="2">
        <v>435</v>
      </c>
      <c r="G1211" s="2">
        <v>455</v>
      </c>
      <c r="H1211" s="2">
        <v>475</v>
      </c>
      <c r="I1211" s="2">
        <v>485</v>
      </c>
      <c r="J1211" s="2">
        <v>480</v>
      </c>
      <c r="K1211" s="2">
        <v>550</v>
      </c>
      <c r="L1211" s="2">
        <v>440</v>
      </c>
      <c r="M1211" s="2">
        <v>440</v>
      </c>
      <c r="N1211" s="2">
        <v>470</v>
      </c>
      <c r="O1211" s="2">
        <v>490</v>
      </c>
      <c r="P1211" s="2">
        <v>420</v>
      </c>
      <c r="Q1211" s="2"/>
      <c r="R1211" s="2"/>
      <c r="S1211" s="2"/>
      <c r="T1211" s="2"/>
      <c r="U1211" s="2"/>
      <c r="V1211" s="2"/>
      <c r="W1211" s="2"/>
      <c r="X1211" s="2"/>
      <c r="Y1211" s="2"/>
      <c r="Z1211" s="2"/>
      <c r="AA1211" s="2"/>
      <c r="AB1211" s="2"/>
      <c r="AC1211" s="2"/>
      <c r="AD1211" s="2"/>
    </row>
    <row r="1212" spans="1:30">
      <c r="A1212" s="1">
        <v>42163</v>
      </c>
      <c r="B1212" s="2">
        <v>475</v>
      </c>
      <c r="C1212" s="2">
        <v>385</v>
      </c>
      <c r="D1212" s="2">
        <v>400</v>
      </c>
      <c r="E1212" s="2">
        <v>410</v>
      </c>
      <c r="F1212" s="2">
        <v>435</v>
      </c>
      <c r="G1212" s="2">
        <v>455</v>
      </c>
      <c r="H1212" s="2">
        <v>475</v>
      </c>
      <c r="I1212" s="2">
        <v>485</v>
      </c>
      <c r="J1212" s="2">
        <v>480</v>
      </c>
      <c r="K1212" s="2">
        <v>550</v>
      </c>
      <c r="L1212" s="2">
        <v>440</v>
      </c>
      <c r="M1212" s="2">
        <v>440</v>
      </c>
      <c r="N1212" s="2">
        <v>470</v>
      </c>
      <c r="O1212" s="2">
        <v>490</v>
      </c>
      <c r="P1212" s="2">
        <v>420</v>
      </c>
      <c r="Q1212" s="2"/>
      <c r="R1212" s="2"/>
      <c r="S1212" s="2"/>
      <c r="T1212" s="2"/>
      <c r="U1212" s="2"/>
      <c r="V1212" s="2"/>
      <c r="W1212" s="2"/>
      <c r="X1212" s="2"/>
      <c r="Y1212" s="2"/>
      <c r="Z1212" s="2"/>
      <c r="AA1212" s="2"/>
      <c r="AB1212" s="2"/>
      <c r="AC1212" s="2"/>
      <c r="AD1212" s="2"/>
    </row>
    <row r="1213" spans="1:30">
      <c r="A1213" s="1">
        <v>42164</v>
      </c>
      <c r="B1213" s="2">
        <v>475</v>
      </c>
      <c r="C1213" s="2">
        <v>385</v>
      </c>
      <c r="D1213" s="2">
        <v>400</v>
      </c>
      <c r="E1213" s="2">
        <v>410</v>
      </c>
      <c r="F1213" s="2">
        <v>435</v>
      </c>
      <c r="G1213" s="2">
        <v>455</v>
      </c>
      <c r="H1213" s="2">
        <v>475</v>
      </c>
      <c r="I1213" s="2">
        <v>485</v>
      </c>
      <c r="J1213" s="2">
        <v>480</v>
      </c>
      <c r="K1213" s="2">
        <v>550</v>
      </c>
      <c r="L1213" s="2">
        <v>440</v>
      </c>
      <c r="M1213" s="2">
        <v>440</v>
      </c>
      <c r="N1213" s="2">
        <v>470</v>
      </c>
      <c r="O1213" s="2">
        <v>490</v>
      </c>
      <c r="P1213" s="2">
        <v>420</v>
      </c>
      <c r="Q1213" s="2"/>
      <c r="R1213" s="2"/>
      <c r="S1213" s="2"/>
      <c r="T1213" s="2"/>
      <c r="U1213" s="2"/>
      <c r="V1213" s="2"/>
      <c r="W1213" s="2"/>
      <c r="X1213" s="2"/>
      <c r="Y1213" s="2"/>
      <c r="Z1213" s="2"/>
      <c r="AA1213" s="2"/>
      <c r="AB1213" s="2"/>
      <c r="AC1213" s="2"/>
      <c r="AD1213" s="2"/>
    </row>
    <row r="1214" spans="1:30">
      <c r="A1214" s="1">
        <v>42165</v>
      </c>
      <c r="B1214" s="2">
        <v>475</v>
      </c>
      <c r="C1214" s="2">
        <v>385</v>
      </c>
      <c r="D1214" s="2">
        <v>400</v>
      </c>
      <c r="E1214" s="2">
        <v>410</v>
      </c>
      <c r="F1214" s="2">
        <v>435</v>
      </c>
      <c r="G1214" s="2">
        <v>455</v>
      </c>
      <c r="H1214" s="2">
        <v>475</v>
      </c>
      <c r="I1214" s="2">
        <v>485</v>
      </c>
      <c r="J1214" s="2">
        <v>480</v>
      </c>
      <c r="K1214" s="2">
        <v>550</v>
      </c>
      <c r="L1214" s="2">
        <v>440</v>
      </c>
      <c r="M1214" s="2">
        <v>440</v>
      </c>
      <c r="N1214" s="2">
        <v>470</v>
      </c>
      <c r="O1214" s="2">
        <v>490</v>
      </c>
      <c r="P1214" s="2">
        <v>420</v>
      </c>
      <c r="Q1214" s="2"/>
      <c r="R1214" s="2"/>
      <c r="S1214" s="2"/>
      <c r="T1214" s="2"/>
      <c r="U1214" s="2"/>
      <c r="V1214" s="2"/>
      <c r="W1214" s="2"/>
      <c r="X1214" s="2"/>
      <c r="Y1214" s="2"/>
      <c r="Z1214" s="2"/>
      <c r="AA1214" s="2"/>
      <c r="AB1214" s="2"/>
      <c r="AC1214" s="2"/>
      <c r="AD1214" s="2"/>
    </row>
    <row r="1215" spans="1:30">
      <c r="A1215" s="1">
        <v>42166</v>
      </c>
      <c r="B1215" s="2">
        <v>475</v>
      </c>
      <c r="C1215" s="2">
        <v>385</v>
      </c>
      <c r="D1215" s="2">
        <v>400</v>
      </c>
      <c r="E1215" s="2">
        <v>410</v>
      </c>
      <c r="F1215" s="2">
        <v>435</v>
      </c>
      <c r="G1215" s="2">
        <v>455</v>
      </c>
      <c r="H1215" s="2">
        <v>475</v>
      </c>
      <c r="I1215" s="2">
        <v>485</v>
      </c>
      <c r="J1215" s="2">
        <v>480</v>
      </c>
      <c r="K1215" s="2">
        <v>550</v>
      </c>
      <c r="L1215" s="2">
        <v>440</v>
      </c>
      <c r="M1215" s="2">
        <v>440</v>
      </c>
      <c r="N1215" s="2">
        <v>470</v>
      </c>
      <c r="O1215" s="2">
        <v>490</v>
      </c>
      <c r="P1215" s="2">
        <v>420</v>
      </c>
      <c r="Q1215" s="2"/>
      <c r="R1215" s="2"/>
      <c r="S1215" s="2"/>
      <c r="T1215" s="2"/>
      <c r="U1215" s="2"/>
      <c r="V1215" s="2"/>
      <c r="W1215" s="2"/>
      <c r="X1215" s="2"/>
      <c r="Y1215" s="2"/>
      <c r="Z1215" s="2"/>
      <c r="AA1215" s="2"/>
      <c r="AB1215" s="2"/>
      <c r="AC1215" s="2"/>
      <c r="AD1215" s="2"/>
    </row>
    <row r="1216" spans="1:30">
      <c r="A1216" s="1">
        <v>42167</v>
      </c>
      <c r="B1216" s="2">
        <v>485</v>
      </c>
      <c r="C1216" s="2">
        <v>395</v>
      </c>
      <c r="D1216" s="2">
        <v>410</v>
      </c>
      <c r="E1216" s="2">
        <v>420</v>
      </c>
      <c r="F1216" s="2">
        <v>445</v>
      </c>
      <c r="G1216" s="2">
        <v>465</v>
      </c>
      <c r="H1216" s="2">
        <v>485</v>
      </c>
      <c r="I1216" s="2">
        <v>495</v>
      </c>
      <c r="J1216" s="2">
        <v>490</v>
      </c>
      <c r="K1216" s="2">
        <v>560</v>
      </c>
      <c r="L1216" s="2">
        <v>450</v>
      </c>
      <c r="M1216" s="2">
        <v>450</v>
      </c>
      <c r="N1216" s="2">
        <v>480</v>
      </c>
      <c r="O1216" s="2">
        <v>500</v>
      </c>
      <c r="P1216" s="2">
        <v>430</v>
      </c>
      <c r="Q1216" s="2"/>
      <c r="R1216" s="2"/>
      <c r="S1216" s="2"/>
      <c r="T1216" s="2"/>
      <c r="U1216" s="2"/>
      <c r="V1216" s="2"/>
      <c r="W1216" s="2"/>
      <c r="X1216" s="2"/>
      <c r="Y1216" s="2"/>
      <c r="Z1216" s="2"/>
      <c r="AA1216" s="2"/>
      <c r="AB1216" s="2"/>
      <c r="AC1216" s="2"/>
      <c r="AD1216" s="2"/>
    </row>
    <row r="1217" spans="1:30">
      <c r="A1217" s="1">
        <v>42170</v>
      </c>
      <c r="B1217" s="2">
        <v>485</v>
      </c>
      <c r="C1217" s="2">
        <v>395</v>
      </c>
      <c r="D1217" s="2">
        <v>410</v>
      </c>
      <c r="E1217" s="2">
        <v>420</v>
      </c>
      <c r="F1217" s="2">
        <v>445</v>
      </c>
      <c r="G1217" s="2">
        <v>465</v>
      </c>
      <c r="H1217" s="2">
        <v>485</v>
      </c>
      <c r="I1217" s="2">
        <v>495</v>
      </c>
      <c r="J1217" s="2">
        <v>490</v>
      </c>
      <c r="K1217" s="2">
        <v>560</v>
      </c>
      <c r="L1217" s="2">
        <v>450</v>
      </c>
      <c r="M1217" s="2">
        <v>455</v>
      </c>
      <c r="N1217" s="2">
        <v>480</v>
      </c>
      <c r="O1217" s="2">
        <v>500</v>
      </c>
      <c r="P1217" s="2">
        <v>430</v>
      </c>
      <c r="Q1217" s="2"/>
      <c r="R1217" s="2"/>
      <c r="S1217" s="2"/>
      <c r="T1217" s="2"/>
      <c r="U1217" s="2"/>
      <c r="V1217" s="2"/>
      <c r="W1217" s="2"/>
      <c r="X1217" s="2"/>
      <c r="Y1217" s="2"/>
      <c r="Z1217" s="2"/>
      <c r="AA1217" s="2"/>
      <c r="AB1217" s="2"/>
      <c r="AC1217" s="2"/>
      <c r="AD1217" s="2"/>
    </row>
    <row r="1218" spans="1:30">
      <c r="A1218" s="1">
        <v>42171</v>
      </c>
      <c r="B1218" s="2">
        <v>495</v>
      </c>
      <c r="C1218" s="2">
        <v>395</v>
      </c>
      <c r="D1218" s="2">
        <v>410</v>
      </c>
      <c r="E1218" s="2">
        <v>420</v>
      </c>
      <c r="F1218" s="2">
        <v>445</v>
      </c>
      <c r="G1218" s="2">
        <v>465</v>
      </c>
      <c r="H1218" s="2">
        <v>485</v>
      </c>
      <c r="I1218" s="2">
        <v>495</v>
      </c>
      <c r="J1218" s="2">
        <v>490</v>
      </c>
      <c r="K1218" s="2">
        <v>560</v>
      </c>
      <c r="L1218" s="2">
        <v>450</v>
      </c>
      <c r="M1218" s="2">
        <v>455</v>
      </c>
      <c r="N1218" s="2">
        <v>480</v>
      </c>
      <c r="O1218" s="2">
        <v>500</v>
      </c>
      <c r="P1218" s="2">
        <v>430</v>
      </c>
      <c r="Q1218" s="2"/>
      <c r="R1218" s="2"/>
      <c r="S1218" s="2"/>
      <c r="T1218" s="2"/>
      <c r="U1218" s="2"/>
      <c r="V1218" s="2"/>
      <c r="W1218" s="2"/>
      <c r="X1218" s="2"/>
      <c r="Y1218" s="2"/>
      <c r="Z1218" s="2"/>
      <c r="AA1218" s="2"/>
      <c r="AB1218" s="2"/>
      <c r="AC1218" s="2"/>
      <c r="AD1218" s="2"/>
    </row>
    <row r="1219" spans="1:30">
      <c r="A1219" s="1">
        <v>42172</v>
      </c>
      <c r="B1219" s="2">
        <v>495</v>
      </c>
      <c r="C1219" s="2">
        <v>395</v>
      </c>
      <c r="D1219" s="2">
        <v>410</v>
      </c>
      <c r="E1219" s="2">
        <v>420</v>
      </c>
      <c r="F1219" s="2">
        <v>445</v>
      </c>
      <c r="G1219" s="2">
        <v>465</v>
      </c>
      <c r="H1219" s="2">
        <v>485</v>
      </c>
      <c r="I1219" s="2">
        <v>495</v>
      </c>
      <c r="J1219" s="2">
        <v>490</v>
      </c>
      <c r="K1219" s="2">
        <v>560</v>
      </c>
      <c r="L1219" s="2">
        <v>450</v>
      </c>
      <c r="M1219" s="2">
        <v>455</v>
      </c>
      <c r="N1219" s="2">
        <v>480</v>
      </c>
      <c r="O1219" s="2">
        <v>500</v>
      </c>
      <c r="P1219" s="2">
        <v>430</v>
      </c>
      <c r="Q1219" s="2"/>
      <c r="R1219" s="2"/>
      <c r="S1219" s="2"/>
      <c r="T1219" s="2"/>
      <c r="U1219" s="2"/>
      <c r="V1219" s="2"/>
      <c r="W1219" s="2"/>
      <c r="X1219" s="2"/>
      <c r="Y1219" s="2"/>
      <c r="Z1219" s="2"/>
      <c r="AA1219" s="2"/>
      <c r="AB1219" s="2"/>
      <c r="AC1219" s="2"/>
      <c r="AD1219" s="2"/>
    </row>
    <row r="1220" spans="1:30">
      <c r="A1220" s="1">
        <v>42173</v>
      </c>
      <c r="B1220" s="2">
        <v>485</v>
      </c>
      <c r="C1220" s="2">
        <v>385</v>
      </c>
      <c r="D1220" s="2">
        <v>400</v>
      </c>
      <c r="E1220" s="2">
        <v>410</v>
      </c>
      <c r="F1220" s="2">
        <v>435</v>
      </c>
      <c r="G1220" s="2">
        <v>455</v>
      </c>
      <c r="H1220" s="2">
        <v>475</v>
      </c>
      <c r="I1220" s="2">
        <v>485</v>
      </c>
      <c r="J1220" s="2">
        <v>480</v>
      </c>
      <c r="K1220" s="2">
        <v>550</v>
      </c>
      <c r="L1220" s="2">
        <v>440</v>
      </c>
      <c r="M1220" s="2">
        <v>450</v>
      </c>
      <c r="N1220" s="2">
        <v>470</v>
      </c>
      <c r="O1220" s="2">
        <v>490</v>
      </c>
      <c r="P1220" s="2">
        <v>420</v>
      </c>
      <c r="Q1220" s="2"/>
      <c r="R1220" s="2"/>
      <c r="S1220" s="2"/>
      <c r="T1220" s="2"/>
      <c r="U1220" s="2"/>
      <c r="V1220" s="2"/>
      <c r="W1220" s="2"/>
      <c r="X1220" s="2"/>
      <c r="Y1220" s="2"/>
      <c r="Z1220" s="2"/>
      <c r="AA1220" s="2"/>
      <c r="AB1220" s="2"/>
      <c r="AC1220" s="2"/>
      <c r="AD1220" s="2"/>
    </row>
    <row r="1221" spans="1:30">
      <c r="A1221" s="1">
        <v>42174</v>
      </c>
      <c r="B1221" s="2">
        <v>485</v>
      </c>
      <c r="C1221" s="2">
        <v>385</v>
      </c>
      <c r="D1221" s="2">
        <v>400</v>
      </c>
      <c r="E1221" s="2">
        <v>410</v>
      </c>
      <c r="F1221" s="2">
        <v>435</v>
      </c>
      <c r="G1221" s="2">
        <v>455</v>
      </c>
      <c r="H1221" s="2">
        <v>475</v>
      </c>
      <c r="I1221" s="2">
        <v>485</v>
      </c>
      <c r="J1221" s="2">
        <v>480</v>
      </c>
      <c r="K1221" s="2">
        <v>545</v>
      </c>
      <c r="L1221" s="2">
        <v>440</v>
      </c>
      <c r="M1221" s="2">
        <v>450</v>
      </c>
      <c r="N1221" s="2">
        <v>470</v>
      </c>
      <c r="O1221" s="2">
        <v>490</v>
      </c>
      <c r="P1221" s="2">
        <v>410</v>
      </c>
      <c r="Q1221" s="2"/>
      <c r="R1221" s="2"/>
      <c r="S1221" s="2"/>
      <c r="T1221" s="2"/>
      <c r="U1221" s="2"/>
      <c r="V1221" s="2"/>
      <c r="W1221" s="2"/>
      <c r="X1221" s="2"/>
      <c r="Y1221" s="2"/>
      <c r="Z1221" s="2"/>
      <c r="AA1221" s="2"/>
      <c r="AB1221" s="2"/>
      <c r="AC1221" s="2"/>
      <c r="AD1221" s="2"/>
    </row>
    <row r="1222" spans="1:30">
      <c r="A1222" s="1">
        <v>42178</v>
      </c>
      <c r="B1222" s="2">
        <v>485</v>
      </c>
      <c r="C1222" s="2">
        <v>385</v>
      </c>
      <c r="D1222" s="2">
        <v>400</v>
      </c>
      <c r="E1222" s="2">
        <v>410</v>
      </c>
      <c r="F1222" s="2">
        <v>435</v>
      </c>
      <c r="G1222" s="2">
        <v>455</v>
      </c>
      <c r="H1222" s="2">
        <v>475</v>
      </c>
      <c r="I1222" s="2">
        <v>485</v>
      </c>
      <c r="J1222" s="2">
        <v>480</v>
      </c>
      <c r="K1222" s="2">
        <v>545</v>
      </c>
      <c r="L1222" s="2">
        <v>440</v>
      </c>
      <c r="M1222" s="2">
        <v>450</v>
      </c>
      <c r="N1222" s="2">
        <v>470</v>
      </c>
      <c r="O1222" s="2">
        <v>490</v>
      </c>
      <c r="P1222" s="2">
        <v>410</v>
      </c>
      <c r="Q1222" s="2"/>
      <c r="R1222" s="2"/>
      <c r="S1222" s="2"/>
      <c r="T1222" s="2"/>
      <c r="U1222" s="2"/>
      <c r="V1222" s="2"/>
      <c r="W1222" s="2"/>
      <c r="X1222" s="2"/>
      <c r="Y1222" s="2"/>
      <c r="Z1222" s="2"/>
      <c r="AA1222" s="2"/>
      <c r="AB1222" s="2"/>
      <c r="AC1222" s="2"/>
      <c r="AD1222" s="2"/>
    </row>
    <row r="1223" spans="1:30">
      <c r="A1223" s="1">
        <v>42179</v>
      </c>
      <c r="B1223" s="2">
        <v>485</v>
      </c>
      <c r="C1223" s="2">
        <v>385</v>
      </c>
      <c r="D1223" s="2">
        <v>400</v>
      </c>
      <c r="E1223" s="2">
        <v>410</v>
      </c>
      <c r="F1223" s="2">
        <v>435</v>
      </c>
      <c r="G1223" s="2">
        <v>455</v>
      </c>
      <c r="H1223" s="2">
        <v>475</v>
      </c>
      <c r="I1223" s="2">
        <v>485</v>
      </c>
      <c r="J1223" s="2">
        <v>480</v>
      </c>
      <c r="K1223" s="2">
        <v>545</v>
      </c>
      <c r="L1223" s="2">
        <v>440</v>
      </c>
      <c r="M1223" s="2">
        <v>450</v>
      </c>
      <c r="N1223" s="2">
        <v>470</v>
      </c>
      <c r="O1223" s="2">
        <v>490</v>
      </c>
      <c r="P1223" s="2">
        <v>410</v>
      </c>
      <c r="Q1223" s="2"/>
      <c r="R1223" s="2"/>
      <c r="S1223" s="2"/>
      <c r="T1223" s="2"/>
      <c r="U1223" s="2"/>
      <c r="V1223" s="2"/>
      <c r="W1223" s="2"/>
      <c r="X1223" s="2"/>
      <c r="Y1223" s="2"/>
      <c r="Z1223" s="2"/>
      <c r="AA1223" s="2"/>
      <c r="AB1223" s="2"/>
      <c r="AC1223" s="2"/>
      <c r="AD1223" s="2"/>
    </row>
    <row r="1224" spans="1:30">
      <c r="A1224" s="1">
        <v>42180</v>
      </c>
      <c r="B1224" s="2">
        <v>485</v>
      </c>
      <c r="C1224" s="2">
        <v>385</v>
      </c>
      <c r="D1224" s="2">
        <v>400</v>
      </c>
      <c r="E1224" s="2">
        <v>410</v>
      </c>
      <c r="F1224" s="2">
        <v>435</v>
      </c>
      <c r="G1224" s="2">
        <v>455</v>
      </c>
      <c r="H1224" s="2">
        <v>475</v>
      </c>
      <c r="I1224" s="2">
        <v>485</v>
      </c>
      <c r="J1224" s="2">
        <v>480</v>
      </c>
      <c r="K1224" s="2">
        <v>535</v>
      </c>
      <c r="L1224" s="2">
        <v>440</v>
      </c>
      <c r="M1224" s="2">
        <v>440</v>
      </c>
      <c r="N1224" s="2">
        <v>470</v>
      </c>
      <c r="O1224" s="2">
        <v>490</v>
      </c>
      <c r="P1224" s="2">
        <v>410</v>
      </c>
      <c r="Q1224" s="2"/>
      <c r="R1224" s="2"/>
      <c r="S1224" s="2"/>
      <c r="T1224" s="2"/>
      <c r="U1224" s="2"/>
      <c r="V1224" s="2"/>
      <c r="W1224" s="2"/>
      <c r="X1224" s="2"/>
      <c r="Y1224" s="2"/>
      <c r="Z1224" s="2"/>
      <c r="AA1224" s="2"/>
      <c r="AB1224" s="2"/>
      <c r="AC1224" s="2"/>
      <c r="AD1224" s="2"/>
    </row>
    <row r="1225" spans="1:30">
      <c r="A1225" s="1">
        <v>42181</v>
      </c>
      <c r="B1225" s="2">
        <v>485</v>
      </c>
      <c r="C1225" s="2">
        <v>385</v>
      </c>
      <c r="D1225" s="2">
        <v>400</v>
      </c>
      <c r="E1225" s="2">
        <v>410</v>
      </c>
      <c r="F1225" s="2">
        <v>435</v>
      </c>
      <c r="G1225" s="2">
        <v>455</v>
      </c>
      <c r="H1225" s="2">
        <v>475</v>
      </c>
      <c r="I1225" s="2">
        <v>485</v>
      </c>
      <c r="J1225" s="2">
        <v>480</v>
      </c>
      <c r="K1225" s="2">
        <v>535</v>
      </c>
      <c r="L1225" s="2">
        <v>440</v>
      </c>
      <c r="M1225" s="2">
        <v>440</v>
      </c>
      <c r="N1225" s="2">
        <v>470</v>
      </c>
      <c r="O1225" s="2">
        <v>490</v>
      </c>
      <c r="P1225" s="2">
        <v>410</v>
      </c>
      <c r="Q1225" s="2"/>
      <c r="R1225" s="2"/>
      <c r="S1225" s="2"/>
      <c r="T1225" s="2"/>
      <c r="U1225" s="2"/>
      <c r="V1225" s="2"/>
      <c r="W1225" s="2"/>
      <c r="X1225" s="2"/>
      <c r="Y1225" s="2"/>
      <c r="Z1225" s="2"/>
      <c r="AA1225" s="2"/>
      <c r="AB1225" s="2"/>
      <c r="AC1225" s="2"/>
      <c r="AD1225" s="2"/>
    </row>
    <row r="1226" spans="1:30">
      <c r="A1226" s="1">
        <v>42184</v>
      </c>
      <c r="B1226" s="2">
        <v>485</v>
      </c>
      <c r="C1226" s="2">
        <v>385</v>
      </c>
      <c r="D1226" s="2">
        <v>400</v>
      </c>
      <c r="E1226" s="2">
        <v>410</v>
      </c>
      <c r="F1226" s="2">
        <v>435</v>
      </c>
      <c r="G1226" s="2">
        <v>455</v>
      </c>
      <c r="H1226" s="2">
        <v>475</v>
      </c>
      <c r="I1226" s="2">
        <v>485</v>
      </c>
      <c r="J1226" s="2">
        <v>480</v>
      </c>
      <c r="K1226" s="2">
        <v>535</v>
      </c>
      <c r="L1226" s="2">
        <v>440</v>
      </c>
      <c r="M1226" s="2">
        <v>440</v>
      </c>
      <c r="N1226" s="2">
        <v>470</v>
      </c>
      <c r="O1226" s="2">
        <v>490</v>
      </c>
      <c r="P1226" s="2">
        <v>410</v>
      </c>
      <c r="Q1226" s="2"/>
      <c r="R1226" s="2"/>
      <c r="S1226" s="2"/>
      <c r="T1226" s="2"/>
      <c r="U1226" s="2"/>
      <c r="V1226" s="2"/>
      <c r="W1226" s="2"/>
      <c r="X1226" s="2"/>
      <c r="Y1226" s="2"/>
      <c r="Z1226" s="2"/>
      <c r="AA1226" s="2"/>
      <c r="AB1226" s="2"/>
      <c r="AC1226" s="2"/>
      <c r="AD1226" s="2"/>
    </row>
    <row r="1227" spans="1:30">
      <c r="A1227" s="1">
        <v>42185</v>
      </c>
      <c r="B1227" s="2">
        <v>475</v>
      </c>
      <c r="C1227" s="2">
        <v>375</v>
      </c>
      <c r="D1227" s="2">
        <v>390</v>
      </c>
      <c r="E1227" s="2">
        <v>400</v>
      </c>
      <c r="F1227" s="2">
        <v>425</v>
      </c>
      <c r="G1227" s="2">
        <v>445</v>
      </c>
      <c r="H1227" s="2">
        <v>465</v>
      </c>
      <c r="I1227" s="2">
        <v>475</v>
      </c>
      <c r="J1227" s="2">
        <v>475</v>
      </c>
      <c r="K1227" s="2">
        <v>530</v>
      </c>
      <c r="L1227" s="2">
        <v>430</v>
      </c>
      <c r="M1227" s="2">
        <v>430</v>
      </c>
      <c r="N1227" s="2">
        <v>460</v>
      </c>
      <c r="O1227" s="2">
        <v>470</v>
      </c>
      <c r="P1227" s="2">
        <v>400</v>
      </c>
      <c r="Q1227" s="2"/>
      <c r="R1227" s="2"/>
      <c r="S1227" s="2"/>
      <c r="T1227" s="2"/>
      <c r="U1227" s="2"/>
      <c r="V1227" s="2"/>
      <c r="W1227" s="2"/>
      <c r="X1227" s="2"/>
      <c r="Y1227" s="2"/>
      <c r="Z1227" s="2"/>
      <c r="AA1227" s="2"/>
      <c r="AB1227" s="2"/>
      <c r="AC1227" s="2"/>
      <c r="AD1227" s="2"/>
    </row>
    <row r="1228" spans="1:30">
      <c r="A1228" s="1">
        <v>42186</v>
      </c>
      <c r="B1228" s="2">
        <v>465</v>
      </c>
      <c r="C1228" s="2">
        <v>365</v>
      </c>
      <c r="D1228" s="2">
        <v>380</v>
      </c>
      <c r="E1228" s="2">
        <v>390</v>
      </c>
      <c r="F1228" s="2">
        <v>415</v>
      </c>
      <c r="G1228" s="2">
        <v>435</v>
      </c>
      <c r="H1228" s="2">
        <v>455</v>
      </c>
      <c r="I1228" s="2">
        <v>465</v>
      </c>
      <c r="J1228" s="2">
        <v>460</v>
      </c>
      <c r="K1228" s="2">
        <v>525</v>
      </c>
      <c r="L1228" s="2">
        <v>425</v>
      </c>
      <c r="M1228" s="2">
        <v>425</v>
      </c>
      <c r="N1228" s="2">
        <v>450</v>
      </c>
      <c r="O1228" s="2">
        <v>470</v>
      </c>
      <c r="P1228" s="2">
        <v>395</v>
      </c>
      <c r="Q1228" s="2"/>
      <c r="R1228" s="2"/>
      <c r="S1228" s="2"/>
      <c r="T1228" s="2"/>
      <c r="U1228" s="2"/>
      <c r="V1228" s="2"/>
      <c r="W1228" s="2"/>
      <c r="X1228" s="2"/>
      <c r="Y1228" s="2"/>
      <c r="Z1228" s="2"/>
      <c r="AA1228" s="2"/>
      <c r="AB1228" s="2"/>
      <c r="AC1228" s="2"/>
      <c r="AD1228" s="2"/>
    </row>
    <row r="1229" spans="1:30">
      <c r="A1229" s="1">
        <v>42187</v>
      </c>
      <c r="B1229" s="2">
        <v>465</v>
      </c>
      <c r="C1229" s="2">
        <v>365</v>
      </c>
      <c r="D1229" s="2">
        <v>380</v>
      </c>
      <c r="E1229" s="2">
        <v>390</v>
      </c>
      <c r="F1229" s="2">
        <v>415</v>
      </c>
      <c r="G1229" s="2">
        <v>435</v>
      </c>
      <c r="H1229" s="2">
        <v>455</v>
      </c>
      <c r="I1229" s="2">
        <v>465</v>
      </c>
      <c r="J1229" s="2">
        <v>460</v>
      </c>
      <c r="K1229" s="2">
        <v>525</v>
      </c>
      <c r="L1229" s="2">
        <v>425</v>
      </c>
      <c r="M1229" s="2">
        <v>425</v>
      </c>
      <c r="N1229" s="2">
        <v>450</v>
      </c>
      <c r="O1229" s="2">
        <v>470</v>
      </c>
      <c r="P1229" s="2">
        <v>395</v>
      </c>
      <c r="Q1229" s="2"/>
      <c r="R1229" s="2"/>
      <c r="S1229" s="2"/>
      <c r="T1229" s="2"/>
      <c r="U1229" s="2"/>
      <c r="V1229" s="2"/>
      <c r="W1229" s="2"/>
      <c r="X1229" s="2"/>
      <c r="Y1229" s="2"/>
      <c r="Z1229" s="2"/>
      <c r="AA1229" s="2"/>
      <c r="AB1229" s="2"/>
      <c r="AC1229" s="2"/>
      <c r="AD1229" s="2"/>
    </row>
    <row r="1230" spans="1:30">
      <c r="A1230" s="1">
        <v>42188</v>
      </c>
      <c r="B1230" s="2">
        <v>465</v>
      </c>
      <c r="C1230" s="2">
        <v>365</v>
      </c>
      <c r="D1230" s="2">
        <v>380</v>
      </c>
      <c r="E1230" s="2">
        <v>390</v>
      </c>
      <c r="F1230" s="2">
        <v>415</v>
      </c>
      <c r="G1230" s="2">
        <v>435</v>
      </c>
      <c r="H1230" s="2">
        <v>455</v>
      </c>
      <c r="I1230" s="2">
        <v>465</v>
      </c>
      <c r="J1230" s="2">
        <v>460</v>
      </c>
      <c r="K1230" s="2">
        <v>525</v>
      </c>
      <c r="L1230" s="2">
        <v>425</v>
      </c>
      <c r="M1230" s="2">
        <v>425</v>
      </c>
      <c r="N1230" s="2">
        <v>450</v>
      </c>
      <c r="O1230" s="2">
        <v>470</v>
      </c>
      <c r="P1230" s="2">
        <v>395</v>
      </c>
      <c r="Q1230" s="2"/>
      <c r="R1230" s="2"/>
      <c r="S1230" s="2"/>
      <c r="T1230" s="2"/>
      <c r="U1230" s="2"/>
      <c r="V1230" s="2"/>
      <c r="W1230" s="2"/>
      <c r="X1230" s="2"/>
      <c r="Y1230" s="2"/>
      <c r="Z1230" s="2"/>
      <c r="AA1230" s="2"/>
      <c r="AB1230" s="2"/>
      <c r="AC1230" s="2"/>
      <c r="AD1230" s="2"/>
    </row>
    <row r="1231" spans="1:30">
      <c r="A1231" s="1">
        <v>42191</v>
      </c>
      <c r="B1231" s="2">
        <v>460</v>
      </c>
      <c r="C1231" s="2">
        <v>360</v>
      </c>
      <c r="D1231" s="2">
        <v>375</v>
      </c>
      <c r="E1231" s="2">
        <v>385</v>
      </c>
      <c r="F1231" s="2">
        <v>410</v>
      </c>
      <c r="G1231" s="2">
        <v>430</v>
      </c>
      <c r="H1231" s="2">
        <v>450</v>
      </c>
      <c r="I1231" s="2">
        <v>460</v>
      </c>
      <c r="J1231" s="2">
        <v>455</v>
      </c>
      <c r="K1231" s="2">
        <v>515</v>
      </c>
      <c r="L1231" s="2">
        <v>420</v>
      </c>
      <c r="M1231" s="2">
        <v>420</v>
      </c>
      <c r="N1231" s="2">
        <v>445</v>
      </c>
      <c r="O1231" s="2">
        <v>465</v>
      </c>
      <c r="P1231" s="2">
        <v>390</v>
      </c>
      <c r="Q1231" s="2"/>
      <c r="R1231" s="2"/>
      <c r="S1231" s="2"/>
      <c r="T1231" s="2"/>
      <c r="U1231" s="2"/>
      <c r="V1231" s="2"/>
      <c r="W1231" s="2"/>
      <c r="X1231" s="2"/>
      <c r="Y1231" s="2"/>
      <c r="Z1231" s="2"/>
      <c r="AA1231" s="2"/>
      <c r="AB1231" s="2"/>
      <c r="AC1231" s="2"/>
      <c r="AD1231" s="2"/>
    </row>
    <row r="1232" spans="1:30">
      <c r="A1232" s="1">
        <v>42192</v>
      </c>
      <c r="B1232" s="2">
        <v>440</v>
      </c>
      <c r="C1232" s="2">
        <v>340</v>
      </c>
      <c r="D1232" s="2">
        <v>355</v>
      </c>
      <c r="E1232" s="2">
        <v>365</v>
      </c>
      <c r="F1232" s="2">
        <v>390</v>
      </c>
      <c r="G1232" s="2">
        <v>410</v>
      </c>
      <c r="H1232" s="2">
        <v>430</v>
      </c>
      <c r="I1232" s="2">
        <v>440</v>
      </c>
      <c r="J1232" s="2">
        <v>435</v>
      </c>
      <c r="K1232" s="2">
        <v>485</v>
      </c>
      <c r="L1232" s="2">
        <v>400</v>
      </c>
      <c r="M1232" s="2">
        <v>400</v>
      </c>
      <c r="N1232" s="2">
        <v>425</v>
      </c>
      <c r="O1232" s="2">
        <v>445</v>
      </c>
      <c r="P1232" s="2">
        <v>370</v>
      </c>
      <c r="Q1232" s="2"/>
      <c r="R1232" s="2"/>
      <c r="S1232" s="2"/>
      <c r="T1232" s="2"/>
      <c r="U1232" s="2"/>
      <c r="V1232" s="2"/>
      <c r="W1232" s="2"/>
      <c r="X1232" s="2"/>
      <c r="Y1232" s="2"/>
      <c r="Z1232" s="2"/>
      <c r="AA1232" s="2"/>
      <c r="AB1232" s="2"/>
      <c r="AC1232" s="2"/>
      <c r="AD1232" s="2"/>
    </row>
    <row r="1233" spans="1:30">
      <c r="A1233" s="1">
        <v>42193</v>
      </c>
      <c r="B1233" s="2">
        <v>420</v>
      </c>
      <c r="C1233" s="2">
        <v>320</v>
      </c>
      <c r="D1233" s="2">
        <v>335</v>
      </c>
      <c r="E1233" s="2">
        <v>345</v>
      </c>
      <c r="F1233" s="2">
        <v>370</v>
      </c>
      <c r="G1233" s="2">
        <v>390</v>
      </c>
      <c r="H1233" s="2">
        <v>410</v>
      </c>
      <c r="I1233" s="2">
        <v>420</v>
      </c>
      <c r="J1233" s="2">
        <v>415</v>
      </c>
      <c r="K1233" s="2">
        <v>460</v>
      </c>
      <c r="L1233" s="2">
        <v>385</v>
      </c>
      <c r="M1233" s="2">
        <v>385</v>
      </c>
      <c r="N1233" s="2">
        <v>405</v>
      </c>
      <c r="O1233" s="2">
        <v>425</v>
      </c>
      <c r="P1233" s="2">
        <v>355</v>
      </c>
      <c r="Q1233" s="2"/>
      <c r="R1233" s="2"/>
      <c r="S1233" s="2"/>
      <c r="T1233" s="2"/>
      <c r="U1233" s="2"/>
      <c r="V1233" s="2"/>
      <c r="W1233" s="2"/>
      <c r="X1233" s="2"/>
      <c r="Y1233" s="2"/>
      <c r="Z1233" s="2"/>
      <c r="AA1233" s="2"/>
      <c r="AB1233" s="2"/>
      <c r="AC1233" s="2"/>
      <c r="AD1233" s="2"/>
    </row>
    <row r="1234" spans="1:30">
      <c r="A1234" s="1">
        <v>42194</v>
      </c>
      <c r="B1234" s="2">
        <v>390</v>
      </c>
      <c r="C1234" s="2">
        <v>290</v>
      </c>
      <c r="D1234" s="2">
        <v>305</v>
      </c>
      <c r="E1234" s="2">
        <v>315</v>
      </c>
      <c r="F1234" s="2">
        <v>340</v>
      </c>
      <c r="G1234" s="2">
        <v>360</v>
      </c>
      <c r="H1234" s="2">
        <v>380</v>
      </c>
      <c r="I1234" s="2">
        <v>390</v>
      </c>
      <c r="J1234" s="2">
        <v>385</v>
      </c>
      <c r="K1234" s="2">
        <v>440</v>
      </c>
      <c r="L1234" s="2">
        <v>365</v>
      </c>
      <c r="M1234" s="2">
        <v>365</v>
      </c>
      <c r="N1234" s="2">
        <v>375</v>
      </c>
      <c r="O1234" s="2">
        <v>395</v>
      </c>
      <c r="P1234" s="2">
        <v>335</v>
      </c>
      <c r="Q1234" s="2"/>
      <c r="R1234" s="2"/>
      <c r="S1234" s="2"/>
      <c r="T1234" s="2"/>
      <c r="U1234" s="2"/>
      <c r="V1234" s="2"/>
      <c r="W1234" s="2"/>
      <c r="X1234" s="2"/>
      <c r="Y1234" s="2"/>
      <c r="Z1234" s="2"/>
      <c r="AA1234" s="2"/>
      <c r="AB1234" s="2"/>
      <c r="AC1234" s="2"/>
      <c r="AD1234" s="2"/>
    </row>
    <row r="1235" spans="1:30">
      <c r="A1235" s="1">
        <v>42195</v>
      </c>
      <c r="B1235" s="2">
        <v>410</v>
      </c>
      <c r="C1235" s="2">
        <v>310</v>
      </c>
      <c r="D1235" s="2">
        <v>325</v>
      </c>
      <c r="E1235" s="2">
        <v>335</v>
      </c>
      <c r="F1235" s="2">
        <v>360</v>
      </c>
      <c r="G1235" s="2">
        <v>380</v>
      </c>
      <c r="H1235" s="2">
        <v>400</v>
      </c>
      <c r="I1235" s="2">
        <v>410</v>
      </c>
      <c r="J1235" s="2">
        <v>405</v>
      </c>
      <c r="K1235" s="2">
        <v>450</v>
      </c>
      <c r="L1235" s="2">
        <v>380</v>
      </c>
      <c r="M1235" s="2">
        <v>380</v>
      </c>
      <c r="N1235" s="2">
        <v>395</v>
      </c>
      <c r="O1235" s="2">
        <v>415</v>
      </c>
      <c r="P1235" s="2">
        <v>350</v>
      </c>
      <c r="Q1235" s="2"/>
      <c r="R1235" s="2"/>
      <c r="S1235" s="2"/>
      <c r="T1235" s="2"/>
      <c r="U1235" s="2"/>
      <c r="V1235" s="2"/>
      <c r="W1235" s="2"/>
      <c r="X1235" s="2"/>
      <c r="Y1235" s="2"/>
      <c r="Z1235" s="2"/>
      <c r="AA1235" s="2"/>
      <c r="AB1235" s="2"/>
      <c r="AC1235" s="2"/>
      <c r="AD1235" s="2"/>
    </row>
    <row r="1236" spans="1:30">
      <c r="A1236" s="1">
        <v>42198</v>
      </c>
      <c r="B1236" s="2">
        <v>410</v>
      </c>
      <c r="C1236" s="2">
        <v>310</v>
      </c>
      <c r="D1236" s="2">
        <v>325</v>
      </c>
      <c r="E1236" s="2">
        <v>335</v>
      </c>
      <c r="F1236" s="2">
        <v>360</v>
      </c>
      <c r="G1236" s="2">
        <v>380</v>
      </c>
      <c r="H1236" s="2">
        <v>400</v>
      </c>
      <c r="I1236" s="2">
        <v>410</v>
      </c>
      <c r="J1236" s="2">
        <v>405</v>
      </c>
      <c r="K1236" s="2">
        <v>450</v>
      </c>
      <c r="L1236" s="2">
        <v>380</v>
      </c>
      <c r="M1236" s="2">
        <v>380</v>
      </c>
      <c r="N1236" s="2">
        <v>395</v>
      </c>
      <c r="O1236" s="2">
        <v>415</v>
      </c>
      <c r="P1236" s="2">
        <v>350</v>
      </c>
      <c r="Q1236" s="2"/>
      <c r="R1236" s="2"/>
      <c r="S1236" s="2"/>
      <c r="T1236" s="2"/>
      <c r="U1236" s="2"/>
      <c r="V1236" s="2"/>
      <c r="W1236" s="2"/>
      <c r="X1236" s="2"/>
      <c r="Y1236" s="2"/>
      <c r="Z1236" s="2"/>
      <c r="AA1236" s="2"/>
      <c r="AB1236" s="2"/>
      <c r="AC1236" s="2"/>
      <c r="AD1236" s="2"/>
    </row>
    <row r="1237" spans="1:30">
      <c r="A1237" s="1">
        <v>42199</v>
      </c>
      <c r="B1237" s="2">
        <v>405</v>
      </c>
      <c r="C1237" s="2">
        <v>305</v>
      </c>
      <c r="D1237" s="2">
        <v>320</v>
      </c>
      <c r="E1237" s="2">
        <v>330</v>
      </c>
      <c r="F1237" s="2">
        <v>355</v>
      </c>
      <c r="G1237" s="2">
        <v>375</v>
      </c>
      <c r="H1237" s="2">
        <v>395</v>
      </c>
      <c r="I1237" s="2">
        <v>405</v>
      </c>
      <c r="J1237" s="2">
        <v>400</v>
      </c>
      <c r="K1237" s="2">
        <v>450</v>
      </c>
      <c r="L1237" s="2">
        <v>375</v>
      </c>
      <c r="M1237" s="2">
        <v>375</v>
      </c>
      <c r="N1237" s="2">
        <v>390</v>
      </c>
      <c r="O1237" s="2">
        <v>410</v>
      </c>
      <c r="P1237" s="2">
        <v>345</v>
      </c>
      <c r="Q1237" s="2"/>
      <c r="R1237" s="2"/>
      <c r="S1237" s="2"/>
      <c r="T1237" s="2"/>
      <c r="U1237" s="2"/>
      <c r="V1237" s="2"/>
      <c r="W1237" s="2"/>
      <c r="X1237" s="2"/>
      <c r="Y1237" s="2"/>
      <c r="Z1237" s="2"/>
      <c r="AA1237" s="2"/>
      <c r="AB1237" s="2"/>
      <c r="AC1237" s="2"/>
      <c r="AD1237" s="2"/>
    </row>
    <row r="1238" spans="1:30">
      <c r="A1238" s="1">
        <v>42200</v>
      </c>
      <c r="B1238" s="2">
        <v>405</v>
      </c>
      <c r="C1238" s="2">
        <v>305</v>
      </c>
      <c r="D1238" s="2">
        <v>320</v>
      </c>
      <c r="E1238" s="2">
        <v>330</v>
      </c>
      <c r="F1238" s="2">
        <v>355</v>
      </c>
      <c r="G1238" s="2">
        <v>375</v>
      </c>
      <c r="H1238" s="2">
        <v>395</v>
      </c>
      <c r="I1238" s="2">
        <v>405</v>
      </c>
      <c r="J1238" s="2">
        <v>400</v>
      </c>
      <c r="K1238" s="2">
        <v>445</v>
      </c>
      <c r="L1238" s="2">
        <v>375</v>
      </c>
      <c r="M1238" s="2">
        <v>375</v>
      </c>
      <c r="N1238" s="2">
        <v>390</v>
      </c>
      <c r="O1238" s="2">
        <v>410</v>
      </c>
      <c r="P1238" s="2">
        <v>345</v>
      </c>
      <c r="Q1238" s="2"/>
      <c r="R1238" s="2"/>
      <c r="S1238" s="2"/>
      <c r="T1238" s="2"/>
      <c r="U1238" s="2"/>
      <c r="V1238" s="2"/>
      <c r="W1238" s="2"/>
      <c r="X1238" s="2"/>
      <c r="Y1238" s="2"/>
      <c r="Z1238" s="2"/>
      <c r="AA1238" s="2"/>
      <c r="AB1238" s="2"/>
      <c r="AC1238" s="2"/>
      <c r="AD1238" s="2"/>
    </row>
    <row r="1239" spans="1:30">
      <c r="A1239" s="1">
        <v>42201</v>
      </c>
      <c r="B1239" s="2">
        <v>405</v>
      </c>
      <c r="C1239" s="2">
        <v>305</v>
      </c>
      <c r="D1239" s="2">
        <v>320</v>
      </c>
      <c r="E1239" s="2">
        <v>330</v>
      </c>
      <c r="F1239" s="2">
        <v>355</v>
      </c>
      <c r="G1239" s="2">
        <v>375</v>
      </c>
      <c r="H1239" s="2">
        <v>395</v>
      </c>
      <c r="I1239" s="2">
        <v>405</v>
      </c>
      <c r="J1239" s="2">
        <v>400</v>
      </c>
      <c r="K1239" s="2">
        <v>445</v>
      </c>
      <c r="L1239" s="2">
        <v>375</v>
      </c>
      <c r="M1239" s="2">
        <v>375</v>
      </c>
      <c r="N1239" s="2">
        <v>390</v>
      </c>
      <c r="O1239" s="2">
        <v>410</v>
      </c>
      <c r="P1239" s="2">
        <v>345</v>
      </c>
      <c r="Q1239" s="2"/>
      <c r="R1239" s="2"/>
      <c r="S1239" s="2"/>
      <c r="T1239" s="2"/>
      <c r="U1239" s="2"/>
      <c r="V1239" s="2"/>
      <c r="W1239" s="2"/>
      <c r="X1239" s="2"/>
      <c r="Y1239" s="2"/>
      <c r="Z1239" s="2"/>
      <c r="AA1239" s="2"/>
      <c r="AB1239" s="2"/>
      <c r="AC1239" s="2"/>
      <c r="AD1239" s="2"/>
    </row>
    <row r="1240" spans="1:30">
      <c r="A1240" s="1">
        <v>42202</v>
      </c>
      <c r="B1240" s="2">
        <v>405</v>
      </c>
      <c r="C1240" s="2">
        <v>305</v>
      </c>
      <c r="D1240" s="2">
        <v>320</v>
      </c>
      <c r="E1240" s="2">
        <v>330</v>
      </c>
      <c r="F1240" s="2">
        <v>355</v>
      </c>
      <c r="G1240" s="2">
        <v>375</v>
      </c>
      <c r="H1240" s="2">
        <v>395</v>
      </c>
      <c r="I1240" s="2">
        <v>405</v>
      </c>
      <c r="J1240" s="2">
        <v>405</v>
      </c>
      <c r="K1240" s="2">
        <v>445</v>
      </c>
      <c r="L1240" s="2">
        <v>375</v>
      </c>
      <c r="M1240" s="2">
        <v>375</v>
      </c>
      <c r="N1240" s="2">
        <v>395</v>
      </c>
      <c r="O1240" s="2">
        <v>415</v>
      </c>
      <c r="P1240" s="2">
        <v>345</v>
      </c>
      <c r="Q1240" s="2"/>
      <c r="R1240" s="2"/>
      <c r="S1240" s="2"/>
      <c r="T1240" s="2"/>
      <c r="U1240" s="2"/>
      <c r="V1240" s="2"/>
      <c r="W1240" s="2"/>
      <c r="X1240" s="2"/>
      <c r="Y1240" s="2"/>
      <c r="Z1240" s="2"/>
      <c r="AA1240" s="2"/>
      <c r="AB1240" s="2"/>
      <c r="AC1240" s="2"/>
      <c r="AD1240" s="2"/>
    </row>
    <row r="1241" spans="1:30">
      <c r="A1241" s="1">
        <v>42205</v>
      </c>
      <c r="B1241" s="2">
        <v>400</v>
      </c>
      <c r="C1241" s="2">
        <v>305</v>
      </c>
      <c r="D1241" s="2">
        <v>320</v>
      </c>
      <c r="E1241" s="2">
        <v>330</v>
      </c>
      <c r="F1241" s="2">
        <v>355</v>
      </c>
      <c r="G1241" s="2">
        <v>375</v>
      </c>
      <c r="H1241" s="2">
        <v>395</v>
      </c>
      <c r="I1241" s="2">
        <v>405</v>
      </c>
      <c r="J1241" s="2">
        <v>400</v>
      </c>
      <c r="K1241" s="2">
        <v>440</v>
      </c>
      <c r="L1241" s="2">
        <v>375</v>
      </c>
      <c r="M1241" s="2">
        <v>375</v>
      </c>
      <c r="N1241" s="2">
        <v>390</v>
      </c>
      <c r="O1241" s="2">
        <v>410</v>
      </c>
      <c r="P1241" s="2">
        <v>345</v>
      </c>
      <c r="Q1241" s="2"/>
      <c r="R1241" s="2"/>
      <c r="S1241" s="2"/>
      <c r="T1241" s="2"/>
      <c r="U1241" s="2"/>
      <c r="V1241" s="2"/>
      <c r="W1241" s="2"/>
      <c r="X1241" s="2"/>
      <c r="Y1241" s="2"/>
      <c r="Z1241" s="2"/>
      <c r="AA1241" s="2"/>
      <c r="AB1241" s="2"/>
      <c r="AC1241" s="2"/>
      <c r="AD1241" s="2"/>
    </row>
    <row r="1242" spans="1:30">
      <c r="A1242" s="1">
        <v>42206</v>
      </c>
      <c r="B1242" s="2">
        <v>415</v>
      </c>
      <c r="C1242" s="2">
        <v>320</v>
      </c>
      <c r="D1242" s="2">
        <v>335</v>
      </c>
      <c r="E1242" s="2">
        <v>345</v>
      </c>
      <c r="F1242" s="2">
        <v>370</v>
      </c>
      <c r="G1242" s="2">
        <v>390</v>
      </c>
      <c r="H1242" s="2">
        <v>410</v>
      </c>
      <c r="I1242" s="2">
        <v>420</v>
      </c>
      <c r="J1242" s="2">
        <v>415</v>
      </c>
      <c r="K1242" s="2">
        <v>455</v>
      </c>
      <c r="L1242" s="2">
        <v>390</v>
      </c>
      <c r="M1242" s="2">
        <v>390</v>
      </c>
      <c r="N1242" s="2">
        <v>405</v>
      </c>
      <c r="O1242" s="2">
        <v>425</v>
      </c>
      <c r="P1242" s="2">
        <v>360</v>
      </c>
      <c r="Q1242" s="2"/>
      <c r="R1242" s="2"/>
      <c r="S1242" s="2"/>
      <c r="T1242" s="2"/>
      <c r="U1242" s="2"/>
      <c r="V1242" s="2"/>
      <c r="W1242" s="2"/>
      <c r="X1242" s="2"/>
      <c r="Y1242" s="2"/>
      <c r="Z1242" s="2"/>
      <c r="AA1242" s="2"/>
      <c r="AB1242" s="2"/>
      <c r="AC1242" s="2"/>
      <c r="AD1242" s="2"/>
    </row>
    <row r="1243" spans="1:30">
      <c r="A1243" s="1">
        <v>42207</v>
      </c>
      <c r="B1243" s="2">
        <v>415</v>
      </c>
      <c r="C1243" s="2">
        <v>320</v>
      </c>
      <c r="D1243" s="2">
        <v>335</v>
      </c>
      <c r="E1243" s="2">
        <v>345</v>
      </c>
      <c r="F1243" s="2">
        <v>370</v>
      </c>
      <c r="G1243" s="2">
        <v>390</v>
      </c>
      <c r="H1243" s="2">
        <v>410</v>
      </c>
      <c r="I1243" s="2">
        <v>420</v>
      </c>
      <c r="J1243" s="2">
        <v>415</v>
      </c>
      <c r="K1243" s="2">
        <v>455</v>
      </c>
      <c r="L1243" s="2">
        <v>390</v>
      </c>
      <c r="M1243" s="2">
        <v>395</v>
      </c>
      <c r="N1243" s="2">
        <v>405</v>
      </c>
      <c r="O1243" s="2">
        <v>425</v>
      </c>
      <c r="P1243" s="2">
        <v>360</v>
      </c>
      <c r="Q1243" s="2"/>
      <c r="R1243" s="2"/>
      <c r="S1243" s="2"/>
      <c r="T1243" s="2"/>
      <c r="U1243" s="2"/>
      <c r="V1243" s="2"/>
      <c r="W1243" s="2"/>
      <c r="X1243" s="2"/>
      <c r="Y1243" s="2"/>
      <c r="Z1243" s="2"/>
      <c r="AA1243" s="2"/>
      <c r="AB1243" s="2"/>
      <c r="AC1243" s="2"/>
      <c r="AD1243" s="2"/>
    </row>
    <row r="1244" spans="1:30">
      <c r="A1244" s="1">
        <v>42208</v>
      </c>
      <c r="B1244" s="2">
        <v>405</v>
      </c>
      <c r="C1244" s="2">
        <v>310</v>
      </c>
      <c r="D1244" s="2">
        <v>325</v>
      </c>
      <c r="E1244" s="2">
        <v>335</v>
      </c>
      <c r="F1244" s="2">
        <v>360</v>
      </c>
      <c r="G1244" s="2">
        <v>380</v>
      </c>
      <c r="H1244" s="2">
        <v>400</v>
      </c>
      <c r="I1244" s="2">
        <v>410</v>
      </c>
      <c r="J1244" s="2">
        <v>405</v>
      </c>
      <c r="K1244" s="2">
        <v>450</v>
      </c>
      <c r="L1244" s="2">
        <v>380</v>
      </c>
      <c r="M1244" s="2">
        <v>385</v>
      </c>
      <c r="N1244" s="2">
        <v>395</v>
      </c>
      <c r="O1244" s="2">
        <v>415</v>
      </c>
      <c r="P1244" s="2">
        <v>350</v>
      </c>
      <c r="Q1244" s="2"/>
      <c r="R1244" s="2"/>
      <c r="S1244" s="2"/>
      <c r="T1244" s="2"/>
      <c r="U1244" s="2"/>
      <c r="V1244" s="2"/>
      <c r="W1244" s="2"/>
      <c r="X1244" s="2"/>
      <c r="Y1244" s="2"/>
      <c r="Z1244" s="2"/>
      <c r="AA1244" s="2"/>
      <c r="AB1244" s="2"/>
      <c r="AC1244" s="2"/>
      <c r="AD1244" s="2"/>
    </row>
    <row r="1245" spans="1:30">
      <c r="A1245" s="1">
        <v>42209</v>
      </c>
      <c r="B1245" s="2">
        <v>400</v>
      </c>
      <c r="C1245" s="2">
        <v>310</v>
      </c>
      <c r="D1245" s="2">
        <v>325</v>
      </c>
      <c r="E1245" s="2">
        <v>335</v>
      </c>
      <c r="F1245" s="2">
        <v>360</v>
      </c>
      <c r="G1245" s="2">
        <v>380</v>
      </c>
      <c r="H1245" s="2">
        <v>400</v>
      </c>
      <c r="I1245" s="2">
        <v>410</v>
      </c>
      <c r="J1245" s="2">
        <v>400</v>
      </c>
      <c r="K1245" s="2">
        <v>450</v>
      </c>
      <c r="L1245" s="2">
        <v>375</v>
      </c>
      <c r="M1245" s="2">
        <v>380</v>
      </c>
      <c r="N1245" s="2">
        <v>390</v>
      </c>
      <c r="O1245" s="2">
        <v>410</v>
      </c>
      <c r="P1245" s="2">
        <v>345</v>
      </c>
      <c r="Q1245" s="2"/>
      <c r="R1245" s="2"/>
      <c r="S1245" s="2"/>
      <c r="T1245" s="2"/>
      <c r="U1245" s="2"/>
      <c r="V1245" s="2"/>
      <c r="W1245" s="2"/>
      <c r="X1245" s="2"/>
      <c r="Y1245" s="2"/>
      <c r="Z1245" s="2"/>
      <c r="AA1245" s="2"/>
      <c r="AB1245" s="2"/>
      <c r="AC1245" s="2"/>
      <c r="AD1245" s="2"/>
    </row>
    <row r="1246" spans="1:30">
      <c r="A1246" s="1">
        <v>42212</v>
      </c>
      <c r="B1246" s="2">
        <v>405</v>
      </c>
      <c r="C1246" s="2">
        <v>310</v>
      </c>
      <c r="D1246" s="2">
        <v>325</v>
      </c>
      <c r="E1246" s="2">
        <v>335</v>
      </c>
      <c r="F1246" s="2">
        <v>360</v>
      </c>
      <c r="G1246" s="2">
        <v>380</v>
      </c>
      <c r="H1246" s="2">
        <v>400</v>
      </c>
      <c r="I1246" s="2">
        <v>410</v>
      </c>
      <c r="J1246" s="2">
        <v>405</v>
      </c>
      <c r="K1246" s="2">
        <v>450</v>
      </c>
      <c r="L1246" s="2">
        <v>380</v>
      </c>
      <c r="M1246" s="2">
        <v>380</v>
      </c>
      <c r="N1246" s="2">
        <v>395</v>
      </c>
      <c r="O1246" s="2">
        <v>415</v>
      </c>
      <c r="P1246" s="2">
        <v>345</v>
      </c>
      <c r="Q1246" s="2"/>
      <c r="R1246" s="2"/>
      <c r="S1246" s="2"/>
      <c r="T1246" s="2"/>
      <c r="U1246" s="2"/>
      <c r="V1246" s="2"/>
      <c r="W1246" s="2"/>
      <c r="X1246" s="2"/>
      <c r="Y1246" s="2"/>
      <c r="Z1246" s="2"/>
      <c r="AA1246" s="2"/>
      <c r="AB1246" s="2"/>
      <c r="AC1246" s="2"/>
      <c r="AD1246" s="2"/>
    </row>
    <row r="1247" spans="1:30">
      <c r="A1247" s="1">
        <v>42213</v>
      </c>
      <c r="B1247" s="2">
        <v>405</v>
      </c>
      <c r="C1247" s="2">
        <v>310</v>
      </c>
      <c r="D1247" s="2">
        <v>325</v>
      </c>
      <c r="E1247" s="2">
        <v>335</v>
      </c>
      <c r="F1247" s="2">
        <v>360</v>
      </c>
      <c r="G1247" s="2">
        <v>380</v>
      </c>
      <c r="H1247" s="2">
        <v>400</v>
      </c>
      <c r="I1247" s="2">
        <v>410</v>
      </c>
      <c r="J1247" s="2">
        <v>405</v>
      </c>
      <c r="K1247" s="2">
        <v>450</v>
      </c>
      <c r="L1247" s="2">
        <v>380</v>
      </c>
      <c r="M1247" s="2">
        <v>380</v>
      </c>
      <c r="N1247" s="2">
        <v>395</v>
      </c>
      <c r="O1247" s="2">
        <v>415</v>
      </c>
      <c r="P1247" s="2">
        <v>345</v>
      </c>
      <c r="Q1247" s="2"/>
      <c r="R1247" s="2"/>
      <c r="S1247" s="2"/>
      <c r="T1247" s="2"/>
      <c r="U1247" s="2"/>
      <c r="V1247" s="2"/>
      <c r="W1247" s="2"/>
      <c r="X1247" s="2"/>
      <c r="Y1247" s="2"/>
      <c r="Z1247" s="2"/>
      <c r="AA1247" s="2"/>
      <c r="AB1247" s="2"/>
      <c r="AC1247" s="2"/>
      <c r="AD1247" s="2"/>
    </row>
    <row r="1248" spans="1:30">
      <c r="A1248" s="1">
        <v>42214</v>
      </c>
      <c r="B1248" s="2">
        <v>405</v>
      </c>
      <c r="C1248" s="2">
        <v>310</v>
      </c>
      <c r="D1248" s="2">
        <v>325</v>
      </c>
      <c r="E1248" s="2">
        <v>335</v>
      </c>
      <c r="F1248" s="2">
        <v>360</v>
      </c>
      <c r="G1248" s="2">
        <v>380</v>
      </c>
      <c r="H1248" s="2">
        <v>400</v>
      </c>
      <c r="I1248" s="2">
        <v>410</v>
      </c>
      <c r="J1248" s="2">
        <v>405</v>
      </c>
      <c r="K1248" s="2">
        <v>450</v>
      </c>
      <c r="L1248" s="2">
        <v>380</v>
      </c>
      <c r="M1248" s="2">
        <v>380</v>
      </c>
      <c r="N1248" s="2">
        <v>395</v>
      </c>
      <c r="O1248" s="2">
        <v>415</v>
      </c>
      <c r="P1248" s="2">
        <v>345</v>
      </c>
      <c r="Q1248" s="2"/>
      <c r="R1248" s="2"/>
      <c r="S1248" s="2"/>
      <c r="T1248" s="2"/>
      <c r="U1248" s="2"/>
      <c r="V1248" s="2"/>
      <c r="W1248" s="2"/>
      <c r="X1248" s="2"/>
      <c r="Y1248" s="2"/>
      <c r="Z1248" s="2"/>
      <c r="AA1248" s="2"/>
      <c r="AB1248" s="2"/>
      <c r="AC1248" s="2"/>
      <c r="AD1248" s="2"/>
    </row>
    <row r="1249" spans="1:30">
      <c r="A1249" s="1">
        <v>42215</v>
      </c>
      <c r="B1249" s="2">
        <v>420</v>
      </c>
      <c r="C1249" s="2">
        <v>320</v>
      </c>
      <c r="D1249" s="2">
        <v>335</v>
      </c>
      <c r="E1249" s="2">
        <v>345</v>
      </c>
      <c r="F1249" s="2">
        <v>370</v>
      </c>
      <c r="G1249" s="2">
        <v>390</v>
      </c>
      <c r="H1249" s="2">
        <v>410</v>
      </c>
      <c r="I1249" s="2">
        <v>420</v>
      </c>
      <c r="J1249" s="2">
        <v>420</v>
      </c>
      <c r="K1249" s="2">
        <v>460</v>
      </c>
      <c r="L1249" s="2">
        <v>390</v>
      </c>
      <c r="M1249" s="2">
        <v>390</v>
      </c>
      <c r="N1249" s="2">
        <v>410</v>
      </c>
      <c r="O1249" s="2">
        <v>430</v>
      </c>
      <c r="P1249" s="2">
        <v>355</v>
      </c>
      <c r="Q1249" s="2"/>
      <c r="R1249" s="2"/>
      <c r="S1249" s="2"/>
      <c r="T1249" s="2"/>
      <c r="U1249" s="2"/>
      <c r="V1249" s="2"/>
      <c r="W1249" s="2"/>
      <c r="X1249" s="2"/>
      <c r="Y1249" s="2"/>
      <c r="Z1249" s="2"/>
      <c r="AA1249" s="2"/>
      <c r="AB1249" s="2"/>
      <c r="AC1249" s="2"/>
      <c r="AD1249" s="2"/>
    </row>
    <row r="1250" spans="1:30">
      <c r="A1250" s="1">
        <v>42216</v>
      </c>
      <c r="B1250" s="2">
        <v>425</v>
      </c>
      <c r="C1250" s="2">
        <v>320</v>
      </c>
      <c r="D1250" s="2">
        <v>335</v>
      </c>
      <c r="E1250" s="2">
        <v>345</v>
      </c>
      <c r="F1250" s="2">
        <v>370</v>
      </c>
      <c r="G1250" s="2">
        <v>390</v>
      </c>
      <c r="H1250" s="2">
        <v>410</v>
      </c>
      <c r="I1250" s="2">
        <v>420</v>
      </c>
      <c r="J1250" s="2">
        <v>425</v>
      </c>
      <c r="K1250" s="2">
        <v>460</v>
      </c>
      <c r="L1250" s="2">
        <v>390</v>
      </c>
      <c r="M1250" s="2">
        <v>390</v>
      </c>
      <c r="N1250" s="2">
        <v>415</v>
      </c>
      <c r="O1250" s="2">
        <v>435</v>
      </c>
      <c r="P1250" s="2">
        <v>355</v>
      </c>
      <c r="Q1250" s="2"/>
      <c r="R1250" s="2"/>
      <c r="S1250" s="2"/>
      <c r="T1250" s="2"/>
      <c r="U1250" s="2"/>
      <c r="V1250" s="2"/>
      <c r="W1250" s="2"/>
      <c r="X1250" s="2"/>
      <c r="Y1250" s="2"/>
      <c r="Z1250" s="2"/>
      <c r="AA1250" s="2"/>
      <c r="AB1250" s="2"/>
      <c r="AC1250" s="2"/>
      <c r="AD1250" s="2"/>
    </row>
    <row r="1251" spans="1:30">
      <c r="A1251" s="1">
        <v>42219</v>
      </c>
      <c r="B1251" s="2">
        <v>425</v>
      </c>
      <c r="C1251" s="2">
        <v>320</v>
      </c>
      <c r="D1251" s="2">
        <v>335</v>
      </c>
      <c r="E1251" s="2">
        <v>345</v>
      </c>
      <c r="F1251" s="2">
        <v>370</v>
      </c>
      <c r="G1251" s="2">
        <v>390</v>
      </c>
      <c r="H1251" s="2">
        <v>410</v>
      </c>
      <c r="I1251" s="2">
        <v>420</v>
      </c>
      <c r="J1251" s="2">
        <v>425</v>
      </c>
      <c r="K1251" s="2">
        <v>460</v>
      </c>
      <c r="L1251" s="2">
        <v>390</v>
      </c>
      <c r="M1251" s="2">
        <v>390</v>
      </c>
      <c r="N1251" s="2">
        <v>415</v>
      </c>
      <c r="O1251" s="2">
        <v>435</v>
      </c>
      <c r="P1251" s="2">
        <v>355</v>
      </c>
      <c r="Q1251" s="2"/>
      <c r="R1251" s="2"/>
      <c r="S1251" s="2"/>
      <c r="T1251" s="2"/>
      <c r="U1251" s="2"/>
      <c r="V1251" s="2"/>
      <c r="W1251" s="2"/>
      <c r="X1251" s="2"/>
      <c r="Y1251" s="2"/>
      <c r="Z1251" s="2"/>
      <c r="AA1251" s="2"/>
      <c r="AB1251" s="2"/>
      <c r="AC1251" s="2"/>
      <c r="AD1251" s="2"/>
    </row>
    <row r="1252" spans="1:30">
      <c r="A1252" s="1">
        <v>42220</v>
      </c>
      <c r="B1252" s="2">
        <v>435</v>
      </c>
      <c r="C1252" s="2">
        <v>320</v>
      </c>
      <c r="D1252" s="2">
        <v>335</v>
      </c>
      <c r="E1252" s="2">
        <v>345</v>
      </c>
      <c r="F1252" s="2">
        <v>370</v>
      </c>
      <c r="G1252" s="2">
        <v>390</v>
      </c>
      <c r="H1252" s="2">
        <v>410</v>
      </c>
      <c r="I1252" s="2">
        <v>420</v>
      </c>
      <c r="J1252" s="2">
        <v>435</v>
      </c>
      <c r="K1252" s="2">
        <v>470</v>
      </c>
      <c r="L1252" s="2">
        <v>395</v>
      </c>
      <c r="M1252" s="2">
        <v>395</v>
      </c>
      <c r="N1252" s="2">
        <v>425</v>
      </c>
      <c r="O1252" s="2">
        <v>445</v>
      </c>
      <c r="P1252" s="2">
        <v>360</v>
      </c>
      <c r="Q1252" s="2"/>
      <c r="R1252" s="2"/>
      <c r="S1252" s="2"/>
      <c r="T1252" s="2"/>
      <c r="U1252" s="2"/>
      <c r="V1252" s="2"/>
      <c r="W1252" s="2"/>
      <c r="X1252" s="2"/>
      <c r="Y1252" s="2"/>
      <c r="Z1252" s="2"/>
      <c r="AA1252" s="2"/>
      <c r="AB1252" s="2"/>
      <c r="AC1252" s="2"/>
      <c r="AD1252" s="2"/>
    </row>
    <row r="1253" spans="1:30">
      <c r="A1253" s="1">
        <v>42221</v>
      </c>
      <c r="B1253" s="2">
        <v>435</v>
      </c>
      <c r="C1253" s="2">
        <v>320</v>
      </c>
      <c r="D1253" s="2">
        <v>335</v>
      </c>
      <c r="E1253" s="2">
        <v>345</v>
      </c>
      <c r="F1253" s="2">
        <v>370</v>
      </c>
      <c r="G1253" s="2">
        <v>390</v>
      </c>
      <c r="H1253" s="2">
        <v>410</v>
      </c>
      <c r="I1253" s="2">
        <v>420</v>
      </c>
      <c r="J1253" s="2">
        <v>435</v>
      </c>
      <c r="K1253" s="2">
        <v>470</v>
      </c>
      <c r="L1253" s="2">
        <v>390</v>
      </c>
      <c r="M1253" s="2">
        <v>390</v>
      </c>
      <c r="N1253" s="2">
        <v>425</v>
      </c>
      <c r="O1253" s="2">
        <v>445</v>
      </c>
      <c r="P1253" s="2">
        <v>355</v>
      </c>
      <c r="Q1253" s="2"/>
      <c r="R1253" s="2"/>
      <c r="S1253" s="2"/>
      <c r="T1253" s="2"/>
      <c r="U1253" s="2"/>
      <c r="V1253" s="2"/>
      <c r="W1253" s="2"/>
      <c r="X1253" s="2"/>
      <c r="Y1253" s="2"/>
      <c r="Z1253" s="2"/>
      <c r="AA1253" s="2"/>
      <c r="AB1253" s="2"/>
      <c r="AC1253" s="2"/>
      <c r="AD1253" s="2"/>
    </row>
    <row r="1254" spans="1:30">
      <c r="A1254" s="1">
        <v>42222</v>
      </c>
      <c r="B1254" s="2">
        <v>440</v>
      </c>
      <c r="C1254" s="2">
        <v>330</v>
      </c>
      <c r="D1254" s="2">
        <v>345</v>
      </c>
      <c r="E1254" s="2">
        <v>355</v>
      </c>
      <c r="F1254" s="2">
        <v>380</v>
      </c>
      <c r="G1254" s="2">
        <v>400</v>
      </c>
      <c r="H1254" s="2">
        <v>420</v>
      </c>
      <c r="I1254" s="2">
        <v>430</v>
      </c>
      <c r="J1254" s="2">
        <v>440</v>
      </c>
      <c r="K1254" s="2">
        <v>470</v>
      </c>
      <c r="L1254" s="2">
        <v>395</v>
      </c>
      <c r="M1254" s="2">
        <v>395</v>
      </c>
      <c r="N1254" s="2">
        <v>430</v>
      </c>
      <c r="O1254" s="2">
        <v>450</v>
      </c>
      <c r="P1254" s="2">
        <v>365</v>
      </c>
      <c r="Q1254" s="2"/>
      <c r="R1254" s="2"/>
      <c r="S1254" s="2"/>
      <c r="T1254" s="2"/>
      <c r="U1254" s="2"/>
      <c r="V1254" s="2"/>
      <c r="W1254" s="2"/>
      <c r="X1254" s="2"/>
      <c r="Y1254" s="2"/>
      <c r="Z1254" s="2"/>
      <c r="AA1254" s="2"/>
      <c r="AB1254" s="2"/>
      <c r="AC1254" s="2"/>
      <c r="AD1254" s="2"/>
    </row>
    <row r="1255" spans="1:30">
      <c r="A1255" s="1">
        <v>42223</v>
      </c>
      <c r="B1255" s="2">
        <v>440</v>
      </c>
      <c r="C1255" s="2">
        <v>330</v>
      </c>
      <c r="D1255" s="2">
        <v>345</v>
      </c>
      <c r="E1255" s="2">
        <v>355</v>
      </c>
      <c r="F1255" s="2">
        <v>380</v>
      </c>
      <c r="G1255" s="2">
        <v>400</v>
      </c>
      <c r="H1255" s="2">
        <v>420</v>
      </c>
      <c r="I1255" s="2">
        <v>430</v>
      </c>
      <c r="J1255" s="2">
        <v>440</v>
      </c>
      <c r="K1255" s="2">
        <v>470</v>
      </c>
      <c r="L1255" s="2">
        <v>395</v>
      </c>
      <c r="M1255" s="2">
        <v>395</v>
      </c>
      <c r="N1255" s="2">
        <v>430</v>
      </c>
      <c r="O1255" s="2">
        <v>450</v>
      </c>
      <c r="P1255" s="2">
        <v>365</v>
      </c>
      <c r="Q1255" s="2"/>
      <c r="R1255" s="2"/>
      <c r="S1255" s="2"/>
      <c r="T1255" s="2"/>
      <c r="U1255" s="2"/>
      <c r="V1255" s="2"/>
      <c r="W1255" s="2"/>
      <c r="X1255" s="2"/>
      <c r="Y1255" s="2"/>
      <c r="Z1255" s="2"/>
      <c r="AA1255" s="2"/>
      <c r="AB1255" s="2"/>
      <c r="AC1255" s="2"/>
      <c r="AD1255" s="2"/>
    </row>
    <row r="1256" spans="1:30">
      <c r="A1256" s="1">
        <v>42226</v>
      </c>
      <c r="B1256" s="2">
        <v>440</v>
      </c>
      <c r="C1256" s="2">
        <v>330</v>
      </c>
      <c r="D1256" s="2">
        <v>345</v>
      </c>
      <c r="E1256" s="2">
        <v>355</v>
      </c>
      <c r="F1256" s="2">
        <v>380</v>
      </c>
      <c r="G1256" s="2">
        <v>400</v>
      </c>
      <c r="H1256" s="2">
        <v>420</v>
      </c>
      <c r="I1256" s="2">
        <v>430</v>
      </c>
      <c r="J1256" s="2">
        <v>440</v>
      </c>
      <c r="K1256" s="2">
        <v>470</v>
      </c>
      <c r="L1256" s="2">
        <v>395</v>
      </c>
      <c r="M1256" s="2">
        <v>395</v>
      </c>
      <c r="N1256" s="2">
        <v>430</v>
      </c>
      <c r="O1256" s="2">
        <v>450</v>
      </c>
      <c r="P1256" s="2">
        <v>365</v>
      </c>
      <c r="Q1256" s="2"/>
      <c r="R1256" s="2"/>
      <c r="S1256" s="2"/>
      <c r="T1256" s="2"/>
      <c r="U1256" s="2"/>
      <c r="V1256" s="2"/>
      <c r="W1256" s="2"/>
      <c r="X1256" s="2"/>
      <c r="Y1256" s="2"/>
      <c r="Z1256" s="2"/>
      <c r="AA1256" s="2"/>
      <c r="AB1256" s="2"/>
      <c r="AC1256" s="2"/>
      <c r="AD1256" s="2"/>
    </row>
    <row r="1257" spans="1:30">
      <c r="A1257" s="1">
        <v>42227</v>
      </c>
      <c r="B1257" s="2">
        <v>435</v>
      </c>
      <c r="C1257" s="2">
        <v>330</v>
      </c>
      <c r="D1257" s="2">
        <v>345</v>
      </c>
      <c r="E1257" s="2">
        <v>355</v>
      </c>
      <c r="F1257" s="2">
        <v>380</v>
      </c>
      <c r="G1257" s="2">
        <v>400</v>
      </c>
      <c r="H1257" s="2">
        <v>420</v>
      </c>
      <c r="I1257" s="2">
        <v>430</v>
      </c>
      <c r="J1257" s="2">
        <v>435</v>
      </c>
      <c r="K1257" s="2">
        <v>470</v>
      </c>
      <c r="L1257" s="2">
        <v>395</v>
      </c>
      <c r="M1257" s="2">
        <v>395</v>
      </c>
      <c r="N1257" s="2">
        <v>425</v>
      </c>
      <c r="O1257" s="2">
        <v>445</v>
      </c>
      <c r="P1257" s="2">
        <v>365</v>
      </c>
      <c r="Q1257" s="2"/>
      <c r="R1257" s="2"/>
      <c r="S1257" s="2"/>
      <c r="T1257" s="2"/>
      <c r="U1257" s="2"/>
      <c r="V1257" s="2"/>
      <c r="W1257" s="2"/>
      <c r="X1257" s="2"/>
      <c r="Y1257" s="2"/>
      <c r="Z1257" s="2"/>
      <c r="AA1257" s="2"/>
      <c r="AB1257" s="2"/>
      <c r="AC1257" s="2"/>
      <c r="AD1257" s="2"/>
    </row>
    <row r="1258" spans="1:30">
      <c r="A1258" s="1">
        <v>42228</v>
      </c>
      <c r="B1258" s="2">
        <v>435</v>
      </c>
      <c r="C1258" s="2">
        <v>330</v>
      </c>
      <c r="D1258" s="2">
        <v>345</v>
      </c>
      <c r="E1258" s="2">
        <v>355</v>
      </c>
      <c r="F1258" s="2">
        <v>380</v>
      </c>
      <c r="G1258" s="2">
        <v>400</v>
      </c>
      <c r="H1258" s="2">
        <v>420</v>
      </c>
      <c r="I1258" s="2">
        <v>430</v>
      </c>
      <c r="J1258" s="2">
        <v>435</v>
      </c>
      <c r="K1258" s="2">
        <v>470</v>
      </c>
      <c r="L1258" s="2">
        <v>395</v>
      </c>
      <c r="M1258" s="2">
        <v>395</v>
      </c>
      <c r="N1258" s="2">
        <v>425</v>
      </c>
      <c r="O1258" s="2">
        <v>445</v>
      </c>
      <c r="P1258" s="2">
        <v>365</v>
      </c>
      <c r="Q1258" s="2"/>
      <c r="R1258" s="2"/>
      <c r="S1258" s="2"/>
      <c r="T1258" s="2"/>
      <c r="U1258" s="2"/>
      <c r="V1258" s="2"/>
      <c r="W1258" s="2"/>
      <c r="X1258" s="2"/>
      <c r="Y1258" s="2"/>
      <c r="Z1258" s="2"/>
      <c r="AA1258" s="2"/>
      <c r="AB1258" s="2"/>
      <c r="AC1258" s="2"/>
      <c r="AD1258" s="2"/>
    </row>
    <row r="1259" spans="1:30">
      <c r="A1259" s="1">
        <v>42229</v>
      </c>
      <c r="B1259" s="2">
        <v>435</v>
      </c>
      <c r="C1259" s="2">
        <v>340</v>
      </c>
      <c r="D1259" s="2">
        <v>360</v>
      </c>
      <c r="E1259" s="2">
        <v>370</v>
      </c>
      <c r="F1259" s="2">
        <v>390</v>
      </c>
      <c r="G1259" s="2">
        <v>410</v>
      </c>
      <c r="H1259" s="2">
        <v>430</v>
      </c>
      <c r="I1259" s="2">
        <v>440</v>
      </c>
      <c r="J1259" s="2">
        <v>435</v>
      </c>
      <c r="K1259" s="2">
        <v>470</v>
      </c>
      <c r="L1259" s="2">
        <v>395</v>
      </c>
      <c r="M1259" s="2">
        <v>395</v>
      </c>
      <c r="N1259" s="2">
        <v>425</v>
      </c>
      <c r="O1259" s="2">
        <v>445</v>
      </c>
      <c r="P1259" s="2">
        <v>365</v>
      </c>
      <c r="Q1259" s="2"/>
      <c r="R1259" s="2"/>
      <c r="S1259" s="2"/>
      <c r="T1259" s="2"/>
      <c r="U1259" s="2"/>
      <c r="V1259" s="2"/>
      <c r="W1259" s="2"/>
      <c r="X1259" s="2"/>
      <c r="Y1259" s="2"/>
      <c r="Z1259" s="2"/>
      <c r="AA1259" s="2"/>
      <c r="AB1259" s="2"/>
      <c r="AC1259" s="2"/>
      <c r="AD1259" s="2"/>
    </row>
    <row r="1260" spans="1:30">
      <c r="A1260" s="1">
        <v>42230</v>
      </c>
      <c r="B1260" s="2">
        <v>435</v>
      </c>
      <c r="C1260" s="2">
        <v>350</v>
      </c>
      <c r="D1260" s="2">
        <v>370</v>
      </c>
      <c r="E1260" s="2">
        <v>380</v>
      </c>
      <c r="F1260" s="2">
        <v>400</v>
      </c>
      <c r="G1260" s="2">
        <v>420</v>
      </c>
      <c r="H1260" s="2">
        <v>440</v>
      </c>
      <c r="I1260" s="2">
        <v>450</v>
      </c>
      <c r="J1260" s="2">
        <v>435</v>
      </c>
      <c r="K1260" s="2">
        <v>470</v>
      </c>
      <c r="L1260" s="2">
        <v>395</v>
      </c>
      <c r="M1260" s="2">
        <v>395</v>
      </c>
      <c r="N1260" s="2">
        <v>425</v>
      </c>
      <c r="O1260" s="2">
        <v>445</v>
      </c>
      <c r="P1260" s="2">
        <v>375</v>
      </c>
      <c r="Q1260" s="2"/>
      <c r="R1260" s="2"/>
      <c r="S1260" s="2"/>
      <c r="T1260" s="2"/>
      <c r="U1260" s="2"/>
      <c r="V1260" s="2"/>
      <c r="W1260" s="2"/>
      <c r="X1260" s="2"/>
      <c r="Y1260" s="2"/>
      <c r="Z1260" s="2"/>
      <c r="AA1260" s="2"/>
      <c r="AB1260" s="2"/>
      <c r="AC1260" s="2"/>
      <c r="AD1260" s="2"/>
    </row>
    <row r="1261" spans="1:30">
      <c r="A1261" s="1">
        <v>42233</v>
      </c>
      <c r="B1261" s="2">
        <v>440</v>
      </c>
      <c r="C1261" s="2">
        <v>350</v>
      </c>
      <c r="D1261" s="2">
        <v>370</v>
      </c>
      <c r="E1261" s="2">
        <v>380</v>
      </c>
      <c r="F1261" s="2">
        <v>400</v>
      </c>
      <c r="G1261" s="2">
        <v>420</v>
      </c>
      <c r="H1261" s="2">
        <v>440</v>
      </c>
      <c r="I1261" s="2">
        <v>450</v>
      </c>
      <c r="J1261" s="2">
        <v>435</v>
      </c>
      <c r="K1261" s="2">
        <v>470</v>
      </c>
      <c r="L1261" s="2">
        <v>395</v>
      </c>
      <c r="M1261" s="2">
        <v>395</v>
      </c>
      <c r="N1261" s="2">
        <v>425</v>
      </c>
      <c r="O1261" s="2">
        <v>445</v>
      </c>
      <c r="P1261" s="2">
        <v>375</v>
      </c>
      <c r="Q1261" s="2"/>
      <c r="R1261" s="2"/>
      <c r="S1261" s="2"/>
      <c r="T1261" s="2"/>
      <c r="U1261" s="2"/>
      <c r="V1261" s="2"/>
      <c r="W1261" s="2"/>
      <c r="X1261" s="2"/>
      <c r="Y1261" s="2"/>
      <c r="Z1261" s="2"/>
      <c r="AA1261" s="2"/>
      <c r="AB1261" s="2"/>
      <c r="AC1261" s="2"/>
      <c r="AD1261" s="2"/>
    </row>
    <row r="1262" spans="1:30">
      <c r="A1262" s="1">
        <v>42234</v>
      </c>
      <c r="B1262" s="2">
        <v>440</v>
      </c>
      <c r="C1262" s="2">
        <v>350</v>
      </c>
      <c r="D1262" s="2">
        <v>370</v>
      </c>
      <c r="E1262" s="2">
        <v>380</v>
      </c>
      <c r="F1262" s="2">
        <v>400</v>
      </c>
      <c r="G1262" s="2">
        <v>420</v>
      </c>
      <c r="H1262" s="2">
        <v>440</v>
      </c>
      <c r="I1262" s="2">
        <v>450</v>
      </c>
      <c r="J1262" s="2">
        <v>435</v>
      </c>
      <c r="K1262" s="2">
        <v>480</v>
      </c>
      <c r="L1262" s="2">
        <v>395</v>
      </c>
      <c r="M1262" s="2">
        <v>395</v>
      </c>
      <c r="N1262" s="2">
        <v>425</v>
      </c>
      <c r="O1262" s="2">
        <v>445</v>
      </c>
      <c r="P1262" s="2">
        <v>375</v>
      </c>
      <c r="Q1262" s="2"/>
      <c r="R1262" s="2"/>
      <c r="S1262" s="2"/>
      <c r="T1262" s="2"/>
      <c r="U1262" s="2"/>
      <c r="V1262" s="2"/>
      <c r="W1262" s="2"/>
      <c r="X1262" s="2"/>
      <c r="Y1262" s="2"/>
      <c r="Z1262" s="2"/>
      <c r="AA1262" s="2"/>
      <c r="AB1262" s="2"/>
      <c r="AC1262" s="2"/>
      <c r="AD1262" s="2"/>
    </row>
    <row r="1263" spans="1:30">
      <c r="A1263" s="1">
        <v>42235</v>
      </c>
      <c r="B1263" s="2">
        <v>440</v>
      </c>
      <c r="C1263" s="2">
        <v>350</v>
      </c>
      <c r="D1263" s="2">
        <v>370</v>
      </c>
      <c r="E1263" s="2">
        <v>380</v>
      </c>
      <c r="F1263" s="2">
        <v>400</v>
      </c>
      <c r="G1263" s="2">
        <v>420</v>
      </c>
      <c r="H1263" s="2">
        <v>440</v>
      </c>
      <c r="I1263" s="2">
        <v>450</v>
      </c>
      <c r="J1263" s="2">
        <v>435</v>
      </c>
      <c r="K1263" s="2">
        <v>480</v>
      </c>
      <c r="L1263" s="2">
        <v>400</v>
      </c>
      <c r="M1263" s="2">
        <v>400</v>
      </c>
      <c r="N1263" s="2">
        <v>425</v>
      </c>
      <c r="O1263" s="2">
        <v>445</v>
      </c>
      <c r="P1263" s="2">
        <v>380</v>
      </c>
      <c r="Q1263" s="2"/>
      <c r="R1263" s="2"/>
      <c r="S1263" s="2"/>
      <c r="T1263" s="2"/>
      <c r="U1263" s="2"/>
      <c r="V1263" s="2"/>
      <c r="W1263" s="2"/>
      <c r="X1263" s="2"/>
      <c r="Y1263" s="2"/>
      <c r="Z1263" s="2"/>
      <c r="AA1263" s="2"/>
      <c r="AB1263" s="2"/>
      <c r="AC1263" s="2"/>
      <c r="AD1263" s="2"/>
    </row>
    <row r="1264" spans="1:30">
      <c r="A1264" s="1">
        <v>42236</v>
      </c>
      <c r="B1264" s="2">
        <v>440</v>
      </c>
      <c r="C1264" s="2">
        <v>350</v>
      </c>
      <c r="D1264" s="2">
        <v>370</v>
      </c>
      <c r="E1264" s="2">
        <v>380</v>
      </c>
      <c r="F1264" s="2">
        <v>400</v>
      </c>
      <c r="G1264" s="2">
        <v>420</v>
      </c>
      <c r="H1264" s="2">
        <v>440</v>
      </c>
      <c r="I1264" s="2">
        <v>450</v>
      </c>
      <c r="J1264" s="2">
        <v>435</v>
      </c>
      <c r="K1264" s="2">
        <v>480</v>
      </c>
      <c r="L1264" s="2">
        <v>400</v>
      </c>
      <c r="M1264" s="2">
        <v>400</v>
      </c>
      <c r="N1264" s="2">
        <v>425</v>
      </c>
      <c r="O1264" s="2">
        <v>445</v>
      </c>
      <c r="P1264" s="2">
        <v>380</v>
      </c>
      <c r="Q1264" s="2"/>
      <c r="R1264" s="2"/>
      <c r="S1264" s="2"/>
      <c r="T1264" s="2"/>
      <c r="U1264" s="2"/>
      <c r="V1264" s="2"/>
      <c r="W1264" s="2"/>
      <c r="X1264" s="2"/>
      <c r="Y1264" s="2"/>
      <c r="Z1264" s="2"/>
      <c r="AA1264" s="2"/>
      <c r="AB1264" s="2"/>
      <c r="AC1264" s="2"/>
      <c r="AD1264" s="2"/>
    </row>
    <row r="1265" spans="1:30">
      <c r="A1265" s="1">
        <v>42237</v>
      </c>
      <c r="B1265" s="2">
        <v>440</v>
      </c>
      <c r="C1265" s="2">
        <v>350</v>
      </c>
      <c r="D1265" s="2">
        <v>370</v>
      </c>
      <c r="E1265" s="2">
        <v>380</v>
      </c>
      <c r="F1265" s="2">
        <v>400</v>
      </c>
      <c r="G1265" s="2">
        <v>420</v>
      </c>
      <c r="H1265" s="2">
        <v>440</v>
      </c>
      <c r="I1265" s="2">
        <v>450</v>
      </c>
      <c r="J1265" s="2">
        <v>435</v>
      </c>
      <c r="K1265" s="2">
        <v>480</v>
      </c>
      <c r="L1265" s="2">
        <v>400</v>
      </c>
      <c r="M1265" s="2">
        <v>400</v>
      </c>
      <c r="N1265" s="2">
        <v>425</v>
      </c>
      <c r="O1265" s="2">
        <v>445</v>
      </c>
      <c r="P1265" s="2">
        <v>380</v>
      </c>
      <c r="Q1265" s="2"/>
      <c r="R1265" s="2"/>
      <c r="S1265" s="2"/>
      <c r="T1265" s="2"/>
      <c r="U1265" s="2"/>
      <c r="V1265" s="2"/>
      <c r="W1265" s="2"/>
      <c r="X1265" s="2"/>
      <c r="Y1265" s="2"/>
      <c r="Z1265" s="2"/>
      <c r="AA1265" s="2"/>
      <c r="AB1265" s="2"/>
      <c r="AC1265" s="2"/>
      <c r="AD1265" s="2"/>
    </row>
    <row r="1266" spans="1:30">
      <c r="A1266" s="1">
        <v>42240</v>
      </c>
      <c r="B1266" s="2">
        <v>440</v>
      </c>
      <c r="C1266" s="2">
        <v>350</v>
      </c>
      <c r="D1266" s="2">
        <v>370</v>
      </c>
      <c r="E1266" s="2">
        <v>380</v>
      </c>
      <c r="F1266" s="2">
        <v>400</v>
      </c>
      <c r="G1266" s="2">
        <v>420</v>
      </c>
      <c r="H1266" s="2">
        <v>440</v>
      </c>
      <c r="I1266" s="2">
        <v>450</v>
      </c>
      <c r="J1266" s="2">
        <v>435</v>
      </c>
      <c r="K1266" s="2">
        <v>480</v>
      </c>
      <c r="L1266" s="2">
        <v>400</v>
      </c>
      <c r="M1266" s="2">
        <v>400</v>
      </c>
      <c r="N1266" s="2">
        <v>425</v>
      </c>
      <c r="O1266" s="2">
        <v>445</v>
      </c>
      <c r="P1266" s="2">
        <v>380</v>
      </c>
      <c r="Q1266" s="2"/>
      <c r="R1266" s="2"/>
      <c r="S1266" s="2"/>
      <c r="T1266" s="2"/>
      <c r="U1266" s="2"/>
      <c r="V1266" s="2"/>
      <c r="W1266" s="2"/>
      <c r="X1266" s="2"/>
      <c r="Y1266" s="2"/>
      <c r="Z1266" s="2"/>
      <c r="AA1266" s="2"/>
      <c r="AB1266" s="2"/>
      <c r="AC1266" s="2"/>
      <c r="AD1266" s="2"/>
    </row>
    <row r="1267" spans="1:30">
      <c r="A1267" s="1">
        <v>42241</v>
      </c>
      <c r="B1267" s="2">
        <v>430</v>
      </c>
      <c r="C1267" s="2">
        <v>350</v>
      </c>
      <c r="D1267" s="2">
        <v>370</v>
      </c>
      <c r="E1267" s="2">
        <v>380</v>
      </c>
      <c r="F1267" s="2">
        <v>400</v>
      </c>
      <c r="G1267" s="2">
        <v>420</v>
      </c>
      <c r="H1267" s="2">
        <v>430</v>
      </c>
      <c r="I1267" s="2">
        <v>440</v>
      </c>
      <c r="J1267" s="2">
        <v>425</v>
      </c>
      <c r="K1267" s="2">
        <v>475</v>
      </c>
      <c r="L1267" s="2">
        <v>395</v>
      </c>
      <c r="M1267" s="2">
        <v>395</v>
      </c>
      <c r="N1267" s="2">
        <v>415</v>
      </c>
      <c r="O1267" s="2">
        <v>435</v>
      </c>
      <c r="P1267" s="2">
        <v>375</v>
      </c>
      <c r="Q1267" s="2"/>
      <c r="R1267" s="2"/>
      <c r="S1267" s="2"/>
      <c r="T1267" s="2"/>
      <c r="U1267" s="2"/>
      <c r="V1267" s="2"/>
      <c r="W1267" s="2"/>
      <c r="X1267" s="2"/>
      <c r="Y1267" s="2"/>
      <c r="Z1267" s="2"/>
      <c r="AA1267" s="2"/>
      <c r="AB1267" s="2"/>
      <c r="AC1267" s="2"/>
      <c r="AD1267" s="2"/>
    </row>
    <row r="1268" spans="1:30">
      <c r="A1268" s="1">
        <v>42242</v>
      </c>
      <c r="B1268" s="2">
        <v>430</v>
      </c>
      <c r="C1268" s="2">
        <v>350</v>
      </c>
      <c r="D1268" s="2">
        <v>370</v>
      </c>
      <c r="E1268" s="2">
        <v>380</v>
      </c>
      <c r="F1268" s="2">
        <v>400</v>
      </c>
      <c r="G1268" s="2">
        <v>420</v>
      </c>
      <c r="H1268" s="2">
        <v>430</v>
      </c>
      <c r="I1268" s="2">
        <v>440</v>
      </c>
      <c r="J1268" s="2">
        <v>425</v>
      </c>
      <c r="K1268" s="2">
        <v>465</v>
      </c>
      <c r="L1268" s="2">
        <v>390</v>
      </c>
      <c r="M1268" s="2">
        <v>395</v>
      </c>
      <c r="N1268" s="2">
        <v>415</v>
      </c>
      <c r="O1268" s="2">
        <v>435</v>
      </c>
      <c r="P1268" s="2">
        <v>375</v>
      </c>
      <c r="Q1268" s="2"/>
      <c r="R1268" s="2"/>
      <c r="S1268" s="2"/>
      <c r="T1268" s="2"/>
      <c r="U1268" s="2"/>
      <c r="V1268" s="2"/>
      <c r="W1268" s="2"/>
      <c r="X1268" s="2"/>
      <c r="Y1268" s="2"/>
      <c r="Z1268" s="2"/>
      <c r="AA1268" s="2"/>
      <c r="AB1268" s="2"/>
      <c r="AC1268" s="2"/>
      <c r="AD1268" s="2"/>
    </row>
    <row r="1269" spans="1:30">
      <c r="A1269" s="1">
        <v>42243</v>
      </c>
      <c r="B1269" s="2">
        <v>430</v>
      </c>
      <c r="C1269" s="2">
        <v>350</v>
      </c>
      <c r="D1269" s="2">
        <v>370</v>
      </c>
      <c r="E1269" s="2">
        <v>380</v>
      </c>
      <c r="F1269" s="2">
        <v>400</v>
      </c>
      <c r="G1269" s="2">
        <v>420</v>
      </c>
      <c r="H1269" s="2">
        <v>430</v>
      </c>
      <c r="I1269" s="2">
        <v>440</v>
      </c>
      <c r="J1269" s="2">
        <v>425</v>
      </c>
      <c r="K1269" s="2">
        <v>460</v>
      </c>
      <c r="L1269" s="2">
        <v>390</v>
      </c>
      <c r="M1269" s="2">
        <v>395</v>
      </c>
      <c r="N1269" s="2">
        <v>415</v>
      </c>
      <c r="O1269" s="2">
        <v>435</v>
      </c>
      <c r="P1269" s="2">
        <v>375</v>
      </c>
      <c r="Q1269" s="2"/>
      <c r="R1269" s="2"/>
      <c r="S1269" s="2"/>
      <c r="T1269" s="2"/>
      <c r="U1269" s="2"/>
      <c r="V1269" s="2"/>
      <c r="W1269" s="2"/>
      <c r="X1269" s="2"/>
      <c r="Y1269" s="2"/>
      <c r="Z1269" s="2"/>
      <c r="AA1269" s="2"/>
      <c r="AB1269" s="2"/>
      <c r="AC1269" s="2"/>
      <c r="AD1269" s="2"/>
    </row>
    <row r="1270" spans="1:30">
      <c r="A1270" s="1">
        <v>42244</v>
      </c>
      <c r="B1270" s="2">
        <v>430</v>
      </c>
      <c r="C1270" s="2">
        <v>350</v>
      </c>
      <c r="D1270" s="2">
        <v>370</v>
      </c>
      <c r="E1270" s="2">
        <v>380</v>
      </c>
      <c r="F1270" s="2">
        <v>400</v>
      </c>
      <c r="G1270" s="2">
        <v>420</v>
      </c>
      <c r="H1270" s="2">
        <v>430</v>
      </c>
      <c r="I1270" s="2">
        <v>440</v>
      </c>
      <c r="J1270" s="2">
        <v>425</v>
      </c>
      <c r="K1270" s="2">
        <v>460</v>
      </c>
      <c r="L1270" s="2">
        <v>390</v>
      </c>
      <c r="M1270" s="2">
        <v>395</v>
      </c>
      <c r="N1270" s="2">
        <v>415</v>
      </c>
      <c r="O1270" s="2">
        <v>435</v>
      </c>
      <c r="P1270" s="2">
        <v>375</v>
      </c>
      <c r="Q1270" s="2"/>
      <c r="R1270" s="2"/>
      <c r="S1270" s="2"/>
      <c r="T1270" s="2"/>
      <c r="U1270" s="2"/>
      <c r="V1270" s="2"/>
      <c r="W1270" s="2"/>
      <c r="X1270" s="2"/>
      <c r="Y1270" s="2"/>
      <c r="Z1270" s="2"/>
      <c r="AA1270" s="2"/>
      <c r="AB1270" s="2"/>
      <c r="AC1270" s="2"/>
      <c r="AD1270" s="2"/>
    </row>
    <row r="1271" spans="1:30">
      <c r="A1271" s="1">
        <v>42247</v>
      </c>
      <c r="B1271" s="2">
        <v>430</v>
      </c>
      <c r="C1271" s="2">
        <v>360</v>
      </c>
      <c r="D1271" s="2">
        <v>380</v>
      </c>
      <c r="E1271" s="2">
        <v>390</v>
      </c>
      <c r="F1271" s="2">
        <v>410</v>
      </c>
      <c r="G1271" s="2">
        <v>430</v>
      </c>
      <c r="H1271" s="2">
        <v>440</v>
      </c>
      <c r="I1271" s="2">
        <v>450</v>
      </c>
      <c r="J1271" s="2">
        <v>430</v>
      </c>
      <c r="K1271" s="2">
        <v>460</v>
      </c>
      <c r="L1271" s="2">
        <v>390</v>
      </c>
      <c r="M1271" s="2">
        <v>395</v>
      </c>
      <c r="N1271" s="2">
        <v>420</v>
      </c>
      <c r="O1271" s="2">
        <v>440</v>
      </c>
      <c r="P1271" s="2">
        <v>375</v>
      </c>
      <c r="Q1271" s="2"/>
      <c r="R1271" s="2"/>
      <c r="S1271" s="2"/>
      <c r="T1271" s="2"/>
      <c r="U1271" s="2"/>
      <c r="V1271" s="2"/>
      <c r="W1271" s="2"/>
      <c r="X1271" s="2"/>
      <c r="Y1271" s="2"/>
      <c r="Z1271" s="2"/>
      <c r="AA1271" s="2"/>
      <c r="AB1271" s="2"/>
      <c r="AC1271" s="2"/>
      <c r="AD1271" s="2"/>
    </row>
    <row r="1272" spans="1:30">
      <c r="A1272" s="1">
        <v>42248</v>
      </c>
      <c r="B1272" s="2">
        <v>435</v>
      </c>
      <c r="C1272" s="2">
        <v>370</v>
      </c>
      <c r="D1272" s="2">
        <v>390</v>
      </c>
      <c r="E1272" s="2">
        <v>400</v>
      </c>
      <c r="F1272" s="2">
        <v>420</v>
      </c>
      <c r="G1272" s="2">
        <v>435</v>
      </c>
      <c r="H1272" s="2">
        <v>445</v>
      </c>
      <c r="I1272" s="2">
        <v>455</v>
      </c>
      <c r="J1272" s="2">
        <v>435</v>
      </c>
      <c r="K1272" s="2">
        <v>460</v>
      </c>
      <c r="L1272" s="2">
        <v>390</v>
      </c>
      <c r="M1272" s="2">
        <v>405</v>
      </c>
      <c r="N1272" s="2">
        <v>425</v>
      </c>
      <c r="O1272" s="2">
        <v>445</v>
      </c>
      <c r="P1272" s="2">
        <v>380</v>
      </c>
      <c r="Q1272" s="2"/>
      <c r="R1272" s="2"/>
      <c r="S1272" s="2"/>
      <c r="T1272" s="2"/>
      <c r="U1272" s="2"/>
      <c r="V1272" s="2"/>
      <c r="W1272" s="2"/>
      <c r="X1272" s="2"/>
      <c r="Y1272" s="2"/>
      <c r="Z1272" s="2"/>
      <c r="AA1272" s="2"/>
      <c r="AB1272" s="2"/>
      <c r="AC1272" s="2"/>
      <c r="AD1272" s="2"/>
    </row>
    <row r="1273" spans="1:30">
      <c r="A1273" s="1">
        <v>42249</v>
      </c>
      <c r="B1273" s="2">
        <v>435</v>
      </c>
      <c r="C1273" s="2">
        <v>370</v>
      </c>
      <c r="D1273" s="2">
        <v>390</v>
      </c>
      <c r="E1273" s="2">
        <v>400</v>
      </c>
      <c r="F1273" s="2">
        <v>420</v>
      </c>
      <c r="G1273" s="2">
        <v>435</v>
      </c>
      <c r="H1273" s="2">
        <v>445</v>
      </c>
      <c r="I1273" s="2">
        <v>455</v>
      </c>
      <c r="J1273" s="2">
        <v>435</v>
      </c>
      <c r="K1273" s="2">
        <v>460</v>
      </c>
      <c r="L1273" s="2">
        <v>390</v>
      </c>
      <c r="M1273" s="2">
        <v>405</v>
      </c>
      <c r="N1273" s="2">
        <v>425</v>
      </c>
      <c r="O1273" s="2">
        <v>445</v>
      </c>
      <c r="P1273" s="2">
        <v>380</v>
      </c>
      <c r="Q1273" s="2"/>
      <c r="R1273" s="2"/>
      <c r="S1273" s="2"/>
      <c r="T1273" s="2"/>
      <c r="U1273" s="2"/>
      <c r="V1273" s="2"/>
      <c r="W1273" s="2"/>
      <c r="X1273" s="2"/>
      <c r="Y1273" s="2"/>
      <c r="Z1273" s="2"/>
      <c r="AA1273" s="2"/>
      <c r="AB1273" s="2"/>
      <c r="AC1273" s="2"/>
      <c r="AD1273" s="2"/>
    </row>
    <row r="1274" spans="1:30">
      <c r="A1274" s="1">
        <v>42253</v>
      </c>
      <c r="B1274" s="2">
        <v>435</v>
      </c>
      <c r="C1274" s="2">
        <v>370</v>
      </c>
      <c r="D1274" s="2">
        <v>390</v>
      </c>
      <c r="E1274" s="2">
        <v>400</v>
      </c>
      <c r="F1274" s="2">
        <v>420</v>
      </c>
      <c r="G1274" s="2">
        <v>435</v>
      </c>
      <c r="H1274" s="2">
        <v>445</v>
      </c>
      <c r="I1274" s="2">
        <v>455</v>
      </c>
      <c r="J1274" s="2">
        <v>435</v>
      </c>
      <c r="K1274" s="2">
        <v>460</v>
      </c>
      <c r="L1274" s="2">
        <v>390</v>
      </c>
      <c r="M1274" s="2">
        <v>405</v>
      </c>
      <c r="N1274" s="2">
        <v>425</v>
      </c>
      <c r="O1274" s="2">
        <v>445</v>
      </c>
      <c r="P1274" s="2">
        <v>380</v>
      </c>
      <c r="Q1274" s="2"/>
      <c r="R1274" s="2"/>
      <c r="S1274" s="2"/>
      <c r="T1274" s="2"/>
      <c r="U1274" s="2"/>
      <c r="V1274" s="2"/>
      <c r="W1274" s="2"/>
      <c r="X1274" s="2"/>
      <c r="Y1274" s="2"/>
      <c r="Z1274" s="2"/>
      <c r="AA1274" s="2"/>
      <c r="AB1274" s="2"/>
      <c r="AC1274" s="2"/>
      <c r="AD1274" s="2"/>
    </row>
    <row r="1275" spans="1:30">
      <c r="A1275" s="1">
        <v>42254</v>
      </c>
      <c r="B1275" s="2">
        <v>440</v>
      </c>
      <c r="C1275" s="2">
        <v>370</v>
      </c>
      <c r="D1275" s="2">
        <v>390</v>
      </c>
      <c r="E1275" s="2">
        <v>400</v>
      </c>
      <c r="F1275" s="2">
        <v>420</v>
      </c>
      <c r="G1275" s="2">
        <v>435</v>
      </c>
      <c r="H1275" s="2">
        <v>445</v>
      </c>
      <c r="I1275" s="2">
        <v>455</v>
      </c>
      <c r="J1275" s="2">
        <v>440</v>
      </c>
      <c r="K1275" s="2">
        <v>470</v>
      </c>
      <c r="L1275" s="2">
        <v>395</v>
      </c>
      <c r="M1275" s="2">
        <v>405</v>
      </c>
      <c r="N1275" s="2">
        <v>430</v>
      </c>
      <c r="O1275" s="2">
        <v>450</v>
      </c>
      <c r="P1275" s="2">
        <v>385</v>
      </c>
      <c r="Q1275" s="2"/>
      <c r="R1275" s="2"/>
      <c r="S1275" s="2"/>
      <c r="T1275" s="2"/>
      <c r="U1275" s="2"/>
      <c r="V1275" s="2"/>
      <c r="W1275" s="2"/>
      <c r="X1275" s="2"/>
      <c r="Y1275" s="2"/>
      <c r="Z1275" s="2"/>
      <c r="AA1275" s="2"/>
      <c r="AB1275" s="2"/>
      <c r="AC1275" s="2"/>
      <c r="AD1275" s="2"/>
    </row>
    <row r="1276" spans="1:30">
      <c r="A1276" s="1">
        <v>42255</v>
      </c>
      <c r="B1276" s="2">
        <v>440</v>
      </c>
      <c r="C1276" s="2">
        <v>370</v>
      </c>
      <c r="D1276" s="2">
        <v>390</v>
      </c>
      <c r="E1276" s="2">
        <v>400</v>
      </c>
      <c r="F1276" s="2">
        <v>420</v>
      </c>
      <c r="G1276" s="2">
        <v>435</v>
      </c>
      <c r="H1276" s="2">
        <v>445</v>
      </c>
      <c r="I1276" s="2">
        <v>455</v>
      </c>
      <c r="J1276" s="2">
        <v>440</v>
      </c>
      <c r="K1276" s="2">
        <v>480</v>
      </c>
      <c r="L1276" s="2">
        <v>395</v>
      </c>
      <c r="M1276" s="2">
        <v>405</v>
      </c>
      <c r="N1276" s="2">
        <v>430</v>
      </c>
      <c r="O1276" s="2">
        <v>450</v>
      </c>
      <c r="P1276" s="2">
        <v>385</v>
      </c>
      <c r="Q1276" s="2"/>
      <c r="R1276" s="2"/>
      <c r="S1276" s="2"/>
      <c r="T1276" s="2"/>
      <c r="U1276" s="2"/>
      <c r="V1276" s="2"/>
      <c r="W1276" s="2"/>
      <c r="X1276" s="2"/>
      <c r="Y1276" s="2"/>
      <c r="Z1276" s="2"/>
      <c r="AA1276" s="2"/>
      <c r="AB1276" s="2"/>
      <c r="AC1276" s="2"/>
      <c r="AD1276" s="2"/>
    </row>
    <row r="1277" spans="1:30">
      <c r="A1277" s="1">
        <v>42256</v>
      </c>
      <c r="B1277" s="2">
        <v>440</v>
      </c>
      <c r="C1277" s="2">
        <v>370</v>
      </c>
      <c r="D1277" s="2">
        <v>390</v>
      </c>
      <c r="E1277" s="2">
        <v>400</v>
      </c>
      <c r="F1277" s="2">
        <v>420</v>
      </c>
      <c r="G1277" s="2">
        <v>435</v>
      </c>
      <c r="H1277" s="2">
        <v>445</v>
      </c>
      <c r="I1277" s="2">
        <v>455</v>
      </c>
      <c r="J1277" s="2">
        <v>440</v>
      </c>
      <c r="K1277" s="2">
        <v>480</v>
      </c>
      <c r="L1277" s="2">
        <v>395</v>
      </c>
      <c r="M1277" s="2">
        <v>405</v>
      </c>
      <c r="N1277" s="2">
        <v>430</v>
      </c>
      <c r="O1277" s="2">
        <v>450</v>
      </c>
      <c r="P1277" s="2">
        <v>385</v>
      </c>
      <c r="Q1277" s="2"/>
      <c r="R1277" s="2"/>
      <c r="S1277" s="2"/>
      <c r="T1277" s="2"/>
      <c r="U1277" s="2"/>
      <c r="V1277" s="2"/>
      <c r="W1277" s="2"/>
      <c r="X1277" s="2"/>
      <c r="Y1277" s="2"/>
      <c r="Z1277" s="2"/>
      <c r="AA1277" s="2"/>
      <c r="AB1277" s="2"/>
      <c r="AC1277" s="2"/>
      <c r="AD1277" s="2"/>
    </row>
    <row r="1278" spans="1:30">
      <c r="A1278" s="1">
        <v>42257</v>
      </c>
      <c r="B1278" s="2">
        <v>450</v>
      </c>
      <c r="C1278" s="2">
        <v>380</v>
      </c>
      <c r="D1278" s="2">
        <v>400</v>
      </c>
      <c r="E1278" s="2">
        <v>410</v>
      </c>
      <c r="F1278" s="2">
        <v>430</v>
      </c>
      <c r="G1278" s="2">
        <v>445</v>
      </c>
      <c r="H1278" s="2">
        <v>455</v>
      </c>
      <c r="I1278" s="2">
        <v>465</v>
      </c>
      <c r="J1278" s="2">
        <v>450</v>
      </c>
      <c r="K1278" s="2">
        <v>485</v>
      </c>
      <c r="L1278" s="2">
        <v>405</v>
      </c>
      <c r="M1278" s="2">
        <v>415</v>
      </c>
      <c r="N1278" s="2">
        <v>440</v>
      </c>
      <c r="O1278" s="2">
        <v>460</v>
      </c>
      <c r="P1278" s="2">
        <v>395</v>
      </c>
      <c r="Q1278" s="2"/>
      <c r="R1278" s="2"/>
      <c r="S1278" s="2"/>
      <c r="T1278" s="2"/>
      <c r="U1278" s="2"/>
      <c r="V1278" s="2"/>
      <c r="W1278" s="2"/>
      <c r="X1278" s="2"/>
      <c r="Y1278" s="2"/>
      <c r="Z1278" s="2"/>
      <c r="AA1278" s="2"/>
      <c r="AB1278" s="2"/>
      <c r="AC1278" s="2"/>
      <c r="AD1278" s="2"/>
    </row>
    <row r="1279" spans="1:30">
      <c r="A1279" s="1">
        <v>42258</v>
      </c>
      <c r="B1279" s="2">
        <v>455</v>
      </c>
      <c r="C1279" s="2">
        <v>390</v>
      </c>
      <c r="D1279" s="2">
        <v>410</v>
      </c>
      <c r="E1279" s="2">
        <v>420</v>
      </c>
      <c r="F1279" s="2">
        <v>440</v>
      </c>
      <c r="G1279" s="2">
        <v>450</v>
      </c>
      <c r="H1279" s="2">
        <v>460</v>
      </c>
      <c r="I1279" s="2">
        <v>470</v>
      </c>
      <c r="J1279" s="2">
        <v>455</v>
      </c>
      <c r="K1279" s="2">
        <v>495</v>
      </c>
      <c r="L1279" s="2">
        <v>410</v>
      </c>
      <c r="M1279" s="2">
        <v>420</v>
      </c>
      <c r="N1279" s="2">
        <v>445</v>
      </c>
      <c r="O1279" s="2">
        <v>465</v>
      </c>
      <c r="P1279" s="2">
        <v>400</v>
      </c>
      <c r="Q1279" s="2"/>
      <c r="R1279" s="2"/>
      <c r="S1279" s="2"/>
      <c r="T1279" s="2"/>
      <c r="U1279" s="2"/>
      <c r="V1279" s="2"/>
      <c r="W1279" s="2"/>
      <c r="X1279" s="2"/>
      <c r="Y1279" s="2"/>
      <c r="Z1279" s="2"/>
      <c r="AA1279" s="2"/>
      <c r="AB1279" s="2"/>
      <c r="AC1279" s="2"/>
      <c r="AD1279" s="2"/>
    </row>
    <row r="1280" spans="1:30">
      <c r="A1280" s="1">
        <v>42261</v>
      </c>
      <c r="B1280" s="2">
        <v>455</v>
      </c>
      <c r="C1280" s="2">
        <v>390</v>
      </c>
      <c r="D1280" s="2">
        <v>410</v>
      </c>
      <c r="E1280" s="2">
        <v>420</v>
      </c>
      <c r="F1280" s="2">
        <v>440</v>
      </c>
      <c r="G1280" s="2">
        <v>450</v>
      </c>
      <c r="H1280" s="2">
        <v>460</v>
      </c>
      <c r="I1280" s="2">
        <v>470</v>
      </c>
      <c r="J1280" s="2">
        <v>455</v>
      </c>
      <c r="K1280" s="2">
        <v>495</v>
      </c>
      <c r="L1280" s="2">
        <v>410</v>
      </c>
      <c r="M1280" s="2">
        <v>420</v>
      </c>
      <c r="N1280" s="2">
        <v>445</v>
      </c>
      <c r="O1280" s="2">
        <v>465</v>
      </c>
      <c r="P1280" s="2">
        <v>400</v>
      </c>
      <c r="Q1280" s="2"/>
      <c r="R1280" s="2"/>
      <c r="S1280" s="2"/>
      <c r="T1280" s="2"/>
      <c r="U1280" s="2"/>
      <c r="V1280" s="2"/>
      <c r="W1280" s="2"/>
      <c r="X1280" s="2"/>
      <c r="Y1280" s="2"/>
      <c r="Z1280" s="2"/>
      <c r="AA1280" s="2"/>
      <c r="AB1280" s="2"/>
      <c r="AC1280" s="2"/>
      <c r="AD1280" s="2"/>
    </row>
    <row r="1281" spans="1:30">
      <c r="A1281" s="1">
        <v>42262</v>
      </c>
      <c r="B1281" s="2">
        <v>455</v>
      </c>
      <c r="C1281" s="2">
        <v>390</v>
      </c>
      <c r="D1281" s="2">
        <v>410</v>
      </c>
      <c r="E1281" s="2">
        <v>420</v>
      </c>
      <c r="F1281" s="2">
        <v>440</v>
      </c>
      <c r="G1281" s="2">
        <v>450</v>
      </c>
      <c r="H1281" s="2">
        <v>460</v>
      </c>
      <c r="I1281" s="2">
        <v>470</v>
      </c>
      <c r="J1281" s="2">
        <v>455</v>
      </c>
      <c r="K1281" s="2">
        <v>495</v>
      </c>
      <c r="L1281" s="2">
        <v>410</v>
      </c>
      <c r="M1281" s="2">
        <v>420</v>
      </c>
      <c r="N1281" s="2">
        <v>445</v>
      </c>
      <c r="O1281" s="2">
        <v>465</v>
      </c>
      <c r="P1281" s="2">
        <v>400</v>
      </c>
      <c r="Q1281" s="2"/>
      <c r="R1281" s="2"/>
      <c r="S1281" s="2"/>
      <c r="T1281" s="2"/>
      <c r="U1281" s="2"/>
      <c r="V1281" s="2"/>
      <c r="W1281" s="2"/>
      <c r="X1281" s="2"/>
      <c r="Y1281" s="2"/>
      <c r="Z1281" s="2"/>
      <c r="AA1281" s="2"/>
      <c r="AB1281" s="2"/>
      <c r="AC1281" s="2"/>
      <c r="AD1281" s="2"/>
    </row>
    <row r="1282" spans="1:30">
      <c r="A1282" s="1">
        <v>42263</v>
      </c>
      <c r="B1282" s="2">
        <v>455</v>
      </c>
      <c r="C1282" s="2">
        <v>390</v>
      </c>
      <c r="D1282" s="2">
        <v>410</v>
      </c>
      <c r="E1282" s="2">
        <v>420</v>
      </c>
      <c r="F1282" s="2">
        <v>435</v>
      </c>
      <c r="G1282" s="2">
        <v>445</v>
      </c>
      <c r="H1282" s="2">
        <v>455</v>
      </c>
      <c r="I1282" s="2">
        <v>465</v>
      </c>
      <c r="J1282" s="2">
        <v>455</v>
      </c>
      <c r="K1282" s="2">
        <v>495</v>
      </c>
      <c r="L1282" s="2">
        <v>405</v>
      </c>
      <c r="M1282" s="2">
        <v>410</v>
      </c>
      <c r="N1282" s="2">
        <v>445</v>
      </c>
      <c r="O1282" s="2">
        <v>465</v>
      </c>
      <c r="P1282" s="2">
        <v>395</v>
      </c>
      <c r="Q1282" s="2"/>
      <c r="R1282" s="2"/>
      <c r="S1282" s="2"/>
      <c r="T1282" s="2"/>
      <c r="U1282" s="2"/>
      <c r="V1282" s="2"/>
      <c r="W1282" s="2"/>
      <c r="X1282" s="2"/>
      <c r="Y1282" s="2"/>
      <c r="Z1282" s="2"/>
      <c r="AA1282" s="2"/>
      <c r="AB1282" s="2"/>
      <c r="AC1282" s="2"/>
      <c r="AD1282" s="2"/>
    </row>
    <row r="1283" spans="1:30">
      <c r="A1283" s="1">
        <v>42264</v>
      </c>
      <c r="B1283" s="2">
        <v>450</v>
      </c>
      <c r="C1283" s="2">
        <v>390</v>
      </c>
      <c r="D1283" s="2">
        <v>410</v>
      </c>
      <c r="E1283" s="2">
        <v>420</v>
      </c>
      <c r="F1283" s="2">
        <v>430</v>
      </c>
      <c r="G1283" s="2">
        <v>440</v>
      </c>
      <c r="H1283" s="2">
        <v>450</v>
      </c>
      <c r="I1283" s="2">
        <v>460</v>
      </c>
      <c r="J1283" s="2">
        <v>450</v>
      </c>
      <c r="K1283" s="2">
        <v>485</v>
      </c>
      <c r="L1283" s="2">
        <v>405</v>
      </c>
      <c r="M1283" s="2">
        <v>410</v>
      </c>
      <c r="N1283" s="2">
        <v>440</v>
      </c>
      <c r="O1283" s="2">
        <v>460</v>
      </c>
      <c r="P1283" s="2">
        <v>395</v>
      </c>
      <c r="Q1283" s="2"/>
      <c r="R1283" s="2"/>
      <c r="S1283" s="2"/>
      <c r="T1283" s="2"/>
      <c r="U1283" s="2"/>
      <c r="V1283" s="2"/>
      <c r="W1283" s="2"/>
      <c r="X1283" s="2"/>
      <c r="Y1283" s="2"/>
      <c r="Z1283" s="2"/>
      <c r="AA1283" s="2"/>
      <c r="AB1283" s="2"/>
      <c r="AC1283" s="2"/>
      <c r="AD1283" s="2"/>
    </row>
    <row r="1284" spans="1:30">
      <c r="A1284" s="1">
        <v>42265</v>
      </c>
      <c r="B1284" s="2">
        <v>450</v>
      </c>
      <c r="C1284" s="2">
        <v>390</v>
      </c>
      <c r="D1284" s="2">
        <v>410</v>
      </c>
      <c r="E1284" s="2">
        <v>420</v>
      </c>
      <c r="F1284" s="2">
        <v>430</v>
      </c>
      <c r="G1284" s="2">
        <v>440</v>
      </c>
      <c r="H1284" s="2">
        <v>450</v>
      </c>
      <c r="I1284" s="2">
        <v>460</v>
      </c>
      <c r="J1284" s="2">
        <v>450</v>
      </c>
      <c r="K1284" s="2">
        <v>485</v>
      </c>
      <c r="L1284" s="2">
        <v>405</v>
      </c>
      <c r="M1284" s="2">
        <v>410</v>
      </c>
      <c r="N1284" s="2">
        <v>440</v>
      </c>
      <c r="O1284" s="2">
        <v>460</v>
      </c>
      <c r="P1284" s="2">
        <v>395</v>
      </c>
      <c r="Q1284" s="2"/>
      <c r="R1284" s="2"/>
      <c r="S1284" s="2"/>
      <c r="T1284" s="2"/>
      <c r="U1284" s="2"/>
      <c r="V1284" s="2"/>
      <c r="W1284" s="2"/>
      <c r="X1284" s="2"/>
      <c r="Y1284" s="2"/>
      <c r="Z1284" s="2"/>
      <c r="AA1284" s="2"/>
      <c r="AB1284" s="2"/>
      <c r="AC1284" s="2"/>
      <c r="AD1284" s="2"/>
    </row>
    <row r="1285" spans="1:30">
      <c r="A1285" s="1">
        <v>42268</v>
      </c>
      <c r="B1285" s="2">
        <v>450</v>
      </c>
      <c r="C1285" s="2">
        <v>390</v>
      </c>
      <c r="D1285" s="2">
        <v>410</v>
      </c>
      <c r="E1285" s="2">
        <v>420</v>
      </c>
      <c r="F1285" s="2">
        <v>430</v>
      </c>
      <c r="G1285" s="2">
        <v>440</v>
      </c>
      <c r="H1285" s="2">
        <v>450</v>
      </c>
      <c r="I1285" s="2">
        <v>460</v>
      </c>
      <c r="J1285" s="2">
        <v>450</v>
      </c>
      <c r="K1285" s="2">
        <v>485</v>
      </c>
      <c r="L1285" s="2">
        <v>405</v>
      </c>
      <c r="M1285" s="2">
        <v>410</v>
      </c>
      <c r="N1285" s="2">
        <v>440</v>
      </c>
      <c r="O1285" s="2">
        <v>460</v>
      </c>
      <c r="P1285" s="2">
        <v>395</v>
      </c>
      <c r="Q1285" s="2"/>
      <c r="R1285" s="2"/>
      <c r="S1285" s="2"/>
      <c r="T1285" s="2"/>
      <c r="U1285" s="2"/>
      <c r="V1285" s="2"/>
      <c r="W1285" s="2"/>
      <c r="X1285" s="2"/>
      <c r="Y1285" s="2"/>
      <c r="Z1285" s="2"/>
      <c r="AA1285" s="2"/>
      <c r="AB1285" s="2"/>
      <c r="AC1285" s="2"/>
      <c r="AD1285" s="2"/>
    </row>
    <row r="1286" spans="1:30">
      <c r="A1286" s="1">
        <v>42269</v>
      </c>
      <c r="B1286" s="2">
        <v>450</v>
      </c>
      <c r="C1286" s="2">
        <v>390</v>
      </c>
      <c r="D1286" s="2">
        <v>410</v>
      </c>
      <c r="E1286" s="2">
        <v>420</v>
      </c>
      <c r="F1286" s="2">
        <v>430</v>
      </c>
      <c r="G1286" s="2">
        <v>440</v>
      </c>
      <c r="H1286" s="2">
        <v>450</v>
      </c>
      <c r="I1286" s="2">
        <v>460</v>
      </c>
      <c r="J1286" s="2">
        <v>450</v>
      </c>
      <c r="K1286" s="2">
        <v>485</v>
      </c>
      <c r="L1286" s="2">
        <v>405</v>
      </c>
      <c r="M1286" s="2">
        <v>410</v>
      </c>
      <c r="N1286" s="2">
        <v>440</v>
      </c>
      <c r="O1286" s="2">
        <v>460</v>
      </c>
      <c r="P1286" s="2">
        <v>395</v>
      </c>
      <c r="Q1286" s="2"/>
      <c r="R1286" s="2"/>
      <c r="S1286" s="2"/>
      <c r="T1286" s="2"/>
      <c r="U1286" s="2"/>
      <c r="V1286" s="2"/>
      <c r="W1286" s="2"/>
      <c r="X1286" s="2"/>
      <c r="Y1286" s="2"/>
      <c r="Z1286" s="2"/>
      <c r="AA1286" s="2"/>
      <c r="AB1286" s="2"/>
      <c r="AC1286" s="2"/>
      <c r="AD1286" s="2"/>
    </row>
    <row r="1287" spans="1:30">
      <c r="A1287" s="1">
        <v>42270</v>
      </c>
      <c r="B1287" s="2">
        <v>450</v>
      </c>
      <c r="C1287" s="2">
        <v>390</v>
      </c>
      <c r="D1287" s="2">
        <v>410</v>
      </c>
      <c r="E1287" s="2">
        <v>420</v>
      </c>
      <c r="F1287" s="2">
        <v>430</v>
      </c>
      <c r="G1287" s="2">
        <v>440</v>
      </c>
      <c r="H1287" s="2">
        <v>450</v>
      </c>
      <c r="I1287" s="2">
        <v>460</v>
      </c>
      <c r="J1287" s="2">
        <v>445</v>
      </c>
      <c r="K1287" s="2">
        <v>480</v>
      </c>
      <c r="L1287" s="2">
        <v>405</v>
      </c>
      <c r="M1287" s="2">
        <v>410</v>
      </c>
      <c r="N1287" s="2">
        <v>435</v>
      </c>
      <c r="O1287" s="2">
        <v>455</v>
      </c>
      <c r="P1287" s="2">
        <v>395</v>
      </c>
      <c r="Q1287" s="2"/>
      <c r="R1287" s="2"/>
      <c r="S1287" s="2"/>
      <c r="T1287" s="2"/>
      <c r="U1287" s="2"/>
      <c r="V1287" s="2"/>
      <c r="W1287" s="2"/>
      <c r="X1287" s="2"/>
      <c r="Y1287" s="2"/>
      <c r="Z1287" s="2"/>
      <c r="AA1287" s="2"/>
      <c r="AB1287" s="2"/>
      <c r="AC1287" s="2"/>
      <c r="AD1287" s="2"/>
    </row>
    <row r="1288" spans="1:30">
      <c r="A1288" s="1">
        <v>42271</v>
      </c>
      <c r="B1288" s="2">
        <v>450</v>
      </c>
      <c r="C1288" s="2">
        <v>390</v>
      </c>
      <c r="D1288" s="2">
        <v>410</v>
      </c>
      <c r="E1288" s="2">
        <v>420</v>
      </c>
      <c r="F1288" s="2">
        <v>430</v>
      </c>
      <c r="G1288" s="2">
        <v>440</v>
      </c>
      <c r="H1288" s="2">
        <v>450</v>
      </c>
      <c r="I1288" s="2">
        <v>460</v>
      </c>
      <c r="J1288" s="2">
        <v>445</v>
      </c>
      <c r="K1288" s="2">
        <v>480</v>
      </c>
      <c r="L1288" s="2">
        <v>400</v>
      </c>
      <c r="M1288" s="2">
        <v>405</v>
      </c>
      <c r="N1288" s="2">
        <v>435</v>
      </c>
      <c r="O1288" s="2">
        <v>455</v>
      </c>
      <c r="P1288" s="2">
        <v>390</v>
      </c>
      <c r="Q1288" s="2"/>
      <c r="R1288" s="2"/>
      <c r="S1288" s="2"/>
      <c r="T1288" s="2"/>
      <c r="U1288" s="2"/>
      <c r="V1288" s="2"/>
      <c r="W1288" s="2"/>
      <c r="X1288" s="2"/>
      <c r="Y1288" s="2"/>
      <c r="Z1288" s="2"/>
      <c r="AA1288" s="2"/>
      <c r="AB1288" s="2"/>
      <c r="AC1288" s="2"/>
      <c r="AD1288" s="2"/>
    </row>
    <row r="1289" spans="1:30">
      <c r="A1289" s="1">
        <v>42272</v>
      </c>
      <c r="B1289" s="2">
        <v>450</v>
      </c>
      <c r="C1289" s="2">
        <v>385</v>
      </c>
      <c r="D1289" s="2">
        <v>405</v>
      </c>
      <c r="E1289" s="2">
        <v>415</v>
      </c>
      <c r="F1289" s="2">
        <v>425</v>
      </c>
      <c r="G1289" s="2">
        <v>435</v>
      </c>
      <c r="H1289" s="2">
        <v>450</v>
      </c>
      <c r="I1289" s="2">
        <v>455</v>
      </c>
      <c r="J1289" s="2">
        <v>440</v>
      </c>
      <c r="K1289" s="2">
        <v>480</v>
      </c>
      <c r="L1289" s="2">
        <v>400</v>
      </c>
      <c r="M1289" s="2">
        <v>405</v>
      </c>
      <c r="N1289" s="2">
        <v>430</v>
      </c>
      <c r="O1289" s="2">
        <v>450</v>
      </c>
      <c r="P1289" s="2">
        <v>390</v>
      </c>
      <c r="Q1289" s="2"/>
      <c r="R1289" s="2"/>
      <c r="S1289" s="2"/>
      <c r="T1289" s="2"/>
      <c r="U1289" s="2"/>
      <c r="V1289" s="2"/>
      <c r="W1289" s="2"/>
      <c r="X1289" s="2"/>
      <c r="Y1289" s="2"/>
      <c r="Z1289" s="2"/>
      <c r="AA1289" s="2"/>
      <c r="AB1289" s="2"/>
      <c r="AC1289" s="2"/>
      <c r="AD1289" s="2"/>
    </row>
    <row r="1290" spans="1:30">
      <c r="A1290" s="1">
        <v>42275</v>
      </c>
      <c r="B1290" s="2">
        <v>450</v>
      </c>
      <c r="C1290" s="2">
        <v>385</v>
      </c>
      <c r="D1290" s="2">
        <v>405</v>
      </c>
      <c r="E1290" s="2">
        <v>415</v>
      </c>
      <c r="F1290" s="2">
        <v>425</v>
      </c>
      <c r="G1290" s="2">
        <v>435</v>
      </c>
      <c r="H1290" s="2">
        <v>450</v>
      </c>
      <c r="I1290" s="2">
        <v>455</v>
      </c>
      <c r="J1290" s="2">
        <v>440</v>
      </c>
      <c r="K1290" s="2">
        <v>480</v>
      </c>
      <c r="L1290" s="2">
        <v>400</v>
      </c>
      <c r="M1290" s="2">
        <v>405</v>
      </c>
      <c r="N1290" s="2">
        <v>430</v>
      </c>
      <c r="O1290" s="2">
        <v>450</v>
      </c>
      <c r="P1290" s="2">
        <v>390</v>
      </c>
      <c r="Q1290" s="2"/>
      <c r="R1290" s="2"/>
      <c r="S1290" s="2"/>
      <c r="T1290" s="2"/>
      <c r="U1290" s="2"/>
      <c r="V1290" s="2"/>
      <c r="W1290" s="2"/>
      <c r="X1290" s="2"/>
      <c r="Y1290" s="2"/>
      <c r="Z1290" s="2"/>
      <c r="AA1290" s="2"/>
      <c r="AB1290" s="2"/>
      <c r="AC1290" s="2"/>
      <c r="AD1290" s="2"/>
    </row>
    <row r="1291" spans="1:30">
      <c r="A1291" s="1">
        <v>42276</v>
      </c>
      <c r="B1291" s="2">
        <v>450</v>
      </c>
      <c r="C1291" s="2">
        <v>385</v>
      </c>
      <c r="D1291" s="2">
        <v>405</v>
      </c>
      <c r="E1291" s="2">
        <v>415</v>
      </c>
      <c r="F1291" s="2">
        <v>425</v>
      </c>
      <c r="G1291" s="2">
        <v>435</v>
      </c>
      <c r="H1291" s="2">
        <v>450</v>
      </c>
      <c r="I1291" s="2">
        <v>455</v>
      </c>
      <c r="J1291" s="2">
        <v>440</v>
      </c>
      <c r="K1291" s="2">
        <v>480</v>
      </c>
      <c r="L1291" s="2">
        <v>400</v>
      </c>
      <c r="M1291" s="2">
        <v>405</v>
      </c>
      <c r="N1291" s="2">
        <v>430</v>
      </c>
      <c r="O1291" s="2">
        <v>450</v>
      </c>
      <c r="P1291" s="2">
        <v>390</v>
      </c>
      <c r="Q1291" s="2"/>
      <c r="R1291" s="2"/>
      <c r="S1291" s="2"/>
      <c r="T1291" s="2"/>
      <c r="U1291" s="2"/>
      <c r="V1291" s="2"/>
      <c r="W1291" s="2"/>
      <c r="X1291" s="2"/>
      <c r="Y1291" s="2"/>
      <c r="Z1291" s="2"/>
      <c r="AA1291" s="2"/>
      <c r="AB1291" s="2"/>
      <c r="AC1291" s="2"/>
      <c r="AD1291" s="2"/>
    </row>
    <row r="1292" spans="1:30">
      <c r="A1292" s="1">
        <v>42277</v>
      </c>
      <c r="B1292" s="2">
        <v>445</v>
      </c>
      <c r="C1292" s="2">
        <v>380</v>
      </c>
      <c r="D1292" s="2">
        <v>400</v>
      </c>
      <c r="E1292" s="2">
        <v>410</v>
      </c>
      <c r="F1292" s="2">
        <v>420</v>
      </c>
      <c r="G1292" s="2">
        <v>430</v>
      </c>
      <c r="H1292" s="2">
        <v>445</v>
      </c>
      <c r="I1292" s="2">
        <v>450</v>
      </c>
      <c r="J1292" s="2">
        <v>435</v>
      </c>
      <c r="K1292" s="2">
        <v>475</v>
      </c>
      <c r="L1292" s="2">
        <v>395</v>
      </c>
      <c r="M1292" s="2">
        <v>400</v>
      </c>
      <c r="N1292" s="2">
        <v>425</v>
      </c>
      <c r="O1292" s="2">
        <v>445</v>
      </c>
      <c r="P1292" s="2">
        <v>385</v>
      </c>
      <c r="Q1292" s="2"/>
      <c r="R1292" s="2"/>
      <c r="S1292" s="2"/>
      <c r="T1292" s="2"/>
      <c r="U1292" s="2"/>
      <c r="V1292" s="2"/>
      <c r="W1292" s="2"/>
      <c r="X1292" s="2"/>
      <c r="Y1292" s="2"/>
      <c r="Z1292" s="2"/>
      <c r="AA1292" s="2"/>
      <c r="AB1292" s="2"/>
      <c r="AC1292" s="2"/>
      <c r="AD1292" s="2"/>
    </row>
    <row r="1293" spans="1:30">
      <c r="A1293" s="1">
        <v>42285</v>
      </c>
      <c r="B1293" s="2">
        <v>445</v>
      </c>
      <c r="C1293" s="2">
        <v>380</v>
      </c>
      <c r="D1293" s="2">
        <v>400</v>
      </c>
      <c r="E1293" s="2">
        <v>410</v>
      </c>
      <c r="F1293" s="2">
        <v>420</v>
      </c>
      <c r="G1293" s="2">
        <v>430</v>
      </c>
      <c r="H1293" s="2">
        <v>445</v>
      </c>
      <c r="I1293" s="2">
        <v>450</v>
      </c>
      <c r="J1293" s="2">
        <v>435</v>
      </c>
      <c r="K1293" s="2">
        <v>475</v>
      </c>
      <c r="L1293" s="2">
        <v>395</v>
      </c>
      <c r="M1293" s="2">
        <v>400</v>
      </c>
      <c r="N1293" s="2">
        <v>425</v>
      </c>
      <c r="O1293" s="2">
        <v>445</v>
      </c>
      <c r="P1293" s="2">
        <v>385</v>
      </c>
      <c r="Q1293" s="2"/>
      <c r="R1293" s="2"/>
      <c r="S1293" s="2"/>
      <c r="T1293" s="2"/>
      <c r="U1293" s="2"/>
      <c r="V1293" s="2"/>
      <c r="W1293" s="2"/>
      <c r="X1293" s="2"/>
      <c r="Y1293" s="2"/>
      <c r="Z1293" s="2"/>
      <c r="AA1293" s="2"/>
      <c r="AB1293" s="2"/>
      <c r="AC1293" s="2"/>
      <c r="AD1293" s="2"/>
    </row>
    <row r="1294" spans="1:30">
      <c r="A1294" s="1">
        <v>42286</v>
      </c>
      <c r="B1294" s="2">
        <v>445</v>
      </c>
      <c r="C1294" s="2">
        <v>380</v>
      </c>
      <c r="D1294" s="2">
        <v>400</v>
      </c>
      <c r="E1294" s="2">
        <v>410</v>
      </c>
      <c r="F1294" s="2">
        <v>420</v>
      </c>
      <c r="G1294" s="2">
        <v>430</v>
      </c>
      <c r="H1294" s="2">
        <v>445</v>
      </c>
      <c r="I1294" s="2">
        <v>450</v>
      </c>
      <c r="J1294" s="2">
        <v>435</v>
      </c>
      <c r="K1294" s="2">
        <v>475</v>
      </c>
      <c r="L1294" s="2">
        <v>395</v>
      </c>
      <c r="M1294" s="2">
        <v>400</v>
      </c>
      <c r="N1294" s="2">
        <v>425</v>
      </c>
      <c r="O1294" s="2">
        <v>445</v>
      </c>
      <c r="P1294" s="2">
        <v>385</v>
      </c>
      <c r="Q1294" s="2"/>
      <c r="R1294" s="2"/>
      <c r="S1294" s="2"/>
      <c r="T1294" s="2"/>
      <c r="U1294" s="2"/>
      <c r="V1294" s="2"/>
      <c r="W1294" s="2"/>
      <c r="X1294" s="2"/>
      <c r="Y1294" s="2"/>
      <c r="Z1294" s="2"/>
      <c r="AA1294" s="2"/>
      <c r="AB1294" s="2"/>
      <c r="AC1294" s="2"/>
      <c r="AD1294" s="2"/>
    </row>
    <row r="1295" spans="1:30">
      <c r="A1295" s="1">
        <v>42287</v>
      </c>
      <c r="B1295" s="2">
        <v>445</v>
      </c>
      <c r="C1295" s="2">
        <v>380</v>
      </c>
      <c r="D1295" s="2">
        <v>400</v>
      </c>
      <c r="E1295" s="2">
        <v>410</v>
      </c>
      <c r="F1295" s="2">
        <v>420</v>
      </c>
      <c r="G1295" s="2">
        <v>430</v>
      </c>
      <c r="H1295" s="2">
        <v>445</v>
      </c>
      <c r="I1295" s="2">
        <v>450</v>
      </c>
      <c r="J1295" s="2">
        <v>435</v>
      </c>
      <c r="K1295" s="2">
        <v>475</v>
      </c>
      <c r="L1295" s="2">
        <v>395</v>
      </c>
      <c r="M1295" s="2">
        <v>400</v>
      </c>
      <c r="N1295" s="2">
        <v>425</v>
      </c>
      <c r="O1295" s="2">
        <v>445</v>
      </c>
      <c r="P1295" s="2">
        <v>385</v>
      </c>
      <c r="Q1295" s="2"/>
      <c r="R1295" s="2"/>
      <c r="S1295" s="2"/>
      <c r="T1295" s="2"/>
      <c r="U1295" s="2"/>
      <c r="V1295" s="2"/>
      <c r="W1295" s="2"/>
      <c r="X1295" s="2"/>
      <c r="Y1295" s="2"/>
      <c r="Z1295" s="2"/>
      <c r="AA1295" s="2"/>
      <c r="AB1295" s="2"/>
      <c r="AC1295" s="2"/>
      <c r="AD1295" s="2"/>
    </row>
    <row r="1296" spans="1:30">
      <c r="A1296" s="1">
        <v>42289</v>
      </c>
      <c r="B1296" s="2">
        <v>445</v>
      </c>
      <c r="C1296" s="2">
        <v>380</v>
      </c>
      <c r="D1296" s="2">
        <v>400</v>
      </c>
      <c r="E1296" s="2">
        <v>410</v>
      </c>
      <c r="F1296" s="2">
        <v>420</v>
      </c>
      <c r="G1296" s="2">
        <v>430</v>
      </c>
      <c r="H1296" s="2">
        <v>445</v>
      </c>
      <c r="I1296" s="2">
        <v>450</v>
      </c>
      <c r="J1296" s="2">
        <v>435</v>
      </c>
      <c r="K1296" s="2">
        <v>470</v>
      </c>
      <c r="L1296" s="2">
        <v>395</v>
      </c>
      <c r="M1296" s="2">
        <v>400</v>
      </c>
      <c r="N1296" s="2">
        <v>425</v>
      </c>
      <c r="O1296" s="2">
        <v>445</v>
      </c>
      <c r="P1296" s="2">
        <v>385</v>
      </c>
      <c r="Q1296" s="2"/>
      <c r="R1296" s="2"/>
      <c r="S1296" s="2"/>
      <c r="T1296" s="2"/>
      <c r="U1296" s="2"/>
      <c r="V1296" s="2"/>
      <c r="W1296" s="2"/>
      <c r="X1296" s="2"/>
      <c r="Y1296" s="2"/>
      <c r="Z1296" s="2"/>
      <c r="AA1296" s="2"/>
      <c r="AB1296" s="2"/>
      <c r="AC1296" s="2"/>
      <c r="AD1296" s="2"/>
    </row>
    <row r="1297" spans="1:30">
      <c r="A1297" s="1">
        <v>42290</v>
      </c>
      <c r="B1297" s="2">
        <v>445</v>
      </c>
      <c r="C1297" s="2">
        <v>380</v>
      </c>
      <c r="D1297" s="2">
        <v>400</v>
      </c>
      <c r="E1297" s="2">
        <v>410</v>
      </c>
      <c r="F1297" s="2">
        <v>420</v>
      </c>
      <c r="G1297" s="2">
        <v>430</v>
      </c>
      <c r="H1297" s="2">
        <v>445</v>
      </c>
      <c r="I1297" s="2">
        <v>450</v>
      </c>
      <c r="J1297" s="2">
        <v>440</v>
      </c>
      <c r="K1297" s="2">
        <v>475</v>
      </c>
      <c r="L1297" s="2">
        <v>395</v>
      </c>
      <c r="M1297" s="2">
        <v>400</v>
      </c>
      <c r="N1297" s="2">
        <v>430</v>
      </c>
      <c r="O1297" s="2">
        <v>450</v>
      </c>
      <c r="P1297" s="2">
        <v>385</v>
      </c>
      <c r="Q1297" s="2"/>
      <c r="R1297" s="2"/>
      <c r="S1297" s="2"/>
      <c r="T1297" s="2"/>
      <c r="U1297" s="2"/>
      <c r="V1297" s="2"/>
      <c r="W1297" s="2"/>
      <c r="X1297" s="2"/>
      <c r="Y1297" s="2"/>
      <c r="Z1297" s="2"/>
      <c r="AA1297" s="2"/>
      <c r="AB1297" s="2"/>
      <c r="AC1297" s="2"/>
      <c r="AD1297" s="2"/>
    </row>
    <row r="1298" spans="1:30">
      <c r="A1298" s="1">
        <v>42291</v>
      </c>
      <c r="B1298" s="2">
        <v>445</v>
      </c>
      <c r="C1298" s="2">
        <v>380</v>
      </c>
      <c r="D1298" s="2">
        <v>400</v>
      </c>
      <c r="E1298" s="2">
        <v>410</v>
      </c>
      <c r="F1298" s="2">
        <v>420</v>
      </c>
      <c r="G1298" s="2">
        <v>430</v>
      </c>
      <c r="H1298" s="2">
        <v>445</v>
      </c>
      <c r="I1298" s="2">
        <v>450</v>
      </c>
      <c r="J1298" s="2">
        <v>435</v>
      </c>
      <c r="K1298" s="2">
        <v>470</v>
      </c>
      <c r="L1298" s="2">
        <v>395</v>
      </c>
      <c r="M1298" s="2">
        <v>400</v>
      </c>
      <c r="N1298" s="2">
        <v>425</v>
      </c>
      <c r="O1298" s="2">
        <v>445</v>
      </c>
      <c r="P1298" s="2">
        <v>385</v>
      </c>
      <c r="Q1298" s="2"/>
      <c r="R1298" s="2"/>
      <c r="S1298" s="2"/>
      <c r="T1298" s="2"/>
      <c r="U1298" s="2"/>
      <c r="V1298" s="2"/>
      <c r="W1298" s="2"/>
      <c r="X1298" s="2"/>
      <c r="Y1298" s="2"/>
      <c r="Z1298" s="2"/>
      <c r="AA1298" s="2"/>
      <c r="AB1298" s="2"/>
      <c r="AC1298" s="2"/>
      <c r="AD1298" s="2"/>
    </row>
    <row r="1299" spans="1:30">
      <c r="A1299" s="1">
        <v>42292</v>
      </c>
      <c r="B1299" s="2">
        <v>445</v>
      </c>
      <c r="C1299" s="2">
        <v>380</v>
      </c>
      <c r="D1299" s="2">
        <v>400</v>
      </c>
      <c r="E1299" s="2">
        <v>410</v>
      </c>
      <c r="F1299" s="2">
        <v>420</v>
      </c>
      <c r="G1299" s="2">
        <v>430</v>
      </c>
      <c r="H1299" s="2">
        <v>445</v>
      </c>
      <c r="I1299" s="2">
        <v>450</v>
      </c>
      <c r="J1299" s="2">
        <v>435</v>
      </c>
      <c r="K1299" s="2">
        <v>470</v>
      </c>
      <c r="L1299" s="2">
        <v>395</v>
      </c>
      <c r="M1299" s="2">
        <v>395</v>
      </c>
      <c r="N1299" s="2">
        <v>425</v>
      </c>
      <c r="O1299" s="2">
        <v>445</v>
      </c>
      <c r="P1299" s="2">
        <v>380</v>
      </c>
      <c r="Q1299" s="2"/>
      <c r="R1299" s="2"/>
      <c r="S1299" s="2"/>
      <c r="T1299" s="2"/>
      <c r="U1299" s="2"/>
      <c r="V1299" s="2"/>
      <c r="W1299" s="2"/>
      <c r="X1299" s="2"/>
      <c r="Y1299" s="2"/>
      <c r="Z1299" s="2"/>
      <c r="AA1299" s="2"/>
      <c r="AB1299" s="2"/>
      <c r="AC1299" s="2"/>
      <c r="AD1299" s="2"/>
    </row>
    <row r="1300" spans="1:30">
      <c r="A1300" s="1">
        <v>42293</v>
      </c>
      <c r="B1300" s="2">
        <v>445</v>
      </c>
      <c r="C1300" s="2">
        <v>380</v>
      </c>
      <c r="D1300" s="2">
        <v>400</v>
      </c>
      <c r="E1300" s="2">
        <v>410</v>
      </c>
      <c r="F1300" s="2">
        <v>420</v>
      </c>
      <c r="G1300" s="2">
        <v>430</v>
      </c>
      <c r="H1300" s="2">
        <v>445</v>
      </c>
      <c r="I1300" s="2">
        <v>450</v>
      </c>
      <c r="J1300" s="2">
        <v>435</v>
      </c>
      <c r="K1300" s="2">
        <v>470</v>
      </c>
      <c r="L1300" s="2">
        <v>395</v>
      </c>
      <c r="M1300" s="2">
        <v>395</v>
      </c>
      <c r="N1300" s="2">
        <v>425</v>
      </c>
      <c r="O1300" s="2">
        <v>445</v>
      </c>
      <c r="P1300" s="2">
        <v>380</v>
      </c>
      <c r="Q1300" s="2"/>
      <c r="R1300" s="2"/>
      <c r="S1300" s="2"/>
      <c r="T1300" s="2"/>
      <c r="U1300" s="2"/>
      <c r="V1300" s="2"/>
      <c r="W1300" s="2"/>
      <c r="X1300" s="2"/>
      <c r="Y1300" s="2"/>
      <c r="Z1300" s="2"/>
      <c r="AA1300" s="2"/>
      <c r="AB1300" s="2"/>
      <c r="AC1300" s="2"/>
      <c r="AD1300" s="2"/>
    </row>
    <row r="1301" spans="1:30">
      <c r="A1301" s="1">
        <v>42296</v>
      </c>
      <c r="B1301" s="2">
        <v>445</v>
      </c>
      <c r="C1301" s="2">
        <v>380</v>
      </c>
      <c r="D1301" s="2">
        <v>400</v>
      </c>
      <c r="E1301" s="2">
        <v>410</v>
      </c>
      <c r="F1301" s="2">
        <v>420</v>
      </c>
      <c r="G1301" s="2">
        <v>430</v>
      </c>
      <c r="H1301" s="2">
        <v>445</v>
      </c>
      <c r="I1301" s="2">
        <v>450</v>
      </c>
      <c r="J1301" s="2">
        <v>430</v>
      </c>
      <c r="K1301" s="2">
        <v>470</v>
      </c>
      <c r="L1301" s="2">
        <v>395</v>
      </c>
      <c r="M1301" s="2">
        <v>395</v>
      </c>
      <c r="N1301" s="2">
        <v>420</v>
      </c>
      <c r="O1301" s="2">
        <v>440</v>
      </c>
      <c r="P1301" s="2">
        <v>380</v>
      </c>
      <c r="Q1301" s="2"/>
      <c r="R1301" s="2"/>
      <c r="S1301" s="2"/>
      <c r="T1301" s="2"/>
      <c r="U1301" s="2"/>
      <c r="V1301" s="2"/>
      <c r="W1301" s="2"/>
      <c r="X1301" s="2"/>
      <c r="Y1301" s="2"/>
      <c r="Z1301" s="2"/>
      <c r="AA1301" s="2"/>
      <c r="AB1301" s="2"/>
      <c r="AC1301" s="2"/>
      <c r="AD1301" s="2"/>
    </row>
    <row r="1302" spans="1:30">
      <c r="A1302" s="1">
        <v>42297</v>
      </c>
      <c r="B1302" s="2">
        <v>440</v>
      </c>
      <c r="C1302" s="2">
        <v>380</v>
      </c>
      <c r="D1302" s="2">
        <v>400</v>
      </c>
      <c r="E1302" s="2">
        <v>410</v>
      </c>
      <c r="F1302" s="2">
        <v>420</v>
      </c>
      <c r="G1302" s="2">
        <v>430</v>
      </c>
      <c r="H1302" s="2">
        <v>445</v>
      </c>
      <c r="I1302" s="2">
        <v>450</v>
      </c>
      <c r="J1302" s="2">
        <v>430</v>
      </c>
      <c r="K1302" s="2">
        <v>465</v>
      </c>
      <c r="L1302" s="2">
        <v>390</v>
      </c>
      <c r="M1302" s="2">
        <v>390</v>
      </c>
      <c r="N1302" s="2">
        <v>420</v>
      </c>
      <c r="O1302" s="2">
        <v>440</v>
      </c>
      <c r="P1302" s="2">
        <v>375</v>
      </c>
      <c r="Q1302" s="2"/>
      <c r="R1302" s="2"/>
      <c r="S1302" s="2"/>
      <c r="T1302" s="2"/>
      <c r="U1302" s="2"/>
      <c r="V1302" s="2"/>
      <c r="W1302" s="2"/>
      <c r="X1302" s="2"/>
      <c r="Y1302" s="2"/>
      <c r="Z1302" s="2"/>
      <c r="AA1302" s="2"/>
      <c r="AB1302" s="2"/>
      <c r="AC1302" s="2"/>
      <c r="AD1302" s="2"/>
    </row>
    <row r="1303" spans="1:30">
      <c r="A1303" s="1">
        <v>42298</v>
      </c>
      <c r="B1303" s="2">
        <v>440</v>
      </c>
      <c r="C1303" s="2">
        <v>380</v>
      </c>
      <c r="D1303" s="2">
        <v>400</v>
      </c>
      <c r="E1303" s="2">
        <v>410</v>
      </c>
      <c r="F1303" s="2">
        <v>420</v>
      </c>
      <c r="G1303" s="2">
        <v>430</v>
      </c>
      <c r="H1303" s="2">
        <v>445</v>
      </c>
      <c r="I1303" s="2">
        <v>450</v>
      </c>
      <c r="J1303" s="2">
        <v>430</v>
      </c>
      <c r="K1303" s="2">
        <v>465</v>
      </c>
      <c r="L1303" s="2">
        <v>390</v>
      </c>
      <c r="M1303" s="2">
        <v>390</v>
      </c>
      <c r="N1303" s="2">
        <v>420</v>
      </c>
      <c r="O1303" s="2">
        <v>440</v>
      </c>
      <c r="P1303" s="2">
        <v>375</v>
      </c>
      <c r="Q1303" s="2"/>
      <c r="R1303" s="2"/>
      <c r="S1303" s="2"/>
      <c r="T1303" s="2"/>
      <c r="U1303" s="2"/>
      <c r="V1303" s="2"/>
      <c r="W1303" s="2"/>
      <c r="X1303" s="2"/>
      <c r="Y1303" s="2"/>
      <c r="Z1303" s="2"/>
      <c r="AA1303" s="2"/>
      <c r="AB1303" s="2"/>
      <c r="AC1303" s="2"/>
      <c r="AD1303" s="2"/>
    </row>
    <row r="1304" spans="1:30">
      <c r="A1304" s="1">
        <v>42299</v>
      </c>
      <c r="B1304" s="2">
        <v>430</v>
      </c>
      <c r="C1304" s="2">
        <v>370</v>
      </c>
      <c r="D1304" s="2">
        <v>390</v>
      </c>
      <c r="E1304" s="2">
        <v>400</v>
      </c>
      <c r="F1304" s="2">
        <v>410</v>
      </c>
      <c r="G1304" s="2">
        <v>420</v>
      </c>
      <c r="H1304" s="2">
        <v>435</v>
      </c>
      <c r="I1304" s="2">
        <v>440</v>
      </c>
      <c r="J1304" s="2">
        <v>420</v>
      </c>
      <c r="K1304" s="2">
        <v>460</v>
      </c>
      <c r="L1304" s="2">
        <v>385</v>
      </c>
      <c r="M1304" s="2">
        <v>385</v>
      </c>
      <c r="N1304" s="2">
        <v>410</v>
      </c>
      <c r="O1304" s="2">
        <v>430</v>
      </c>
      <c r="P1304" s="2">
        <v>365</v>
      </c>
      <c r="Q1304" s="2"/>
      <c r="R1304" s="2"/>
      <c r="S1304" s="2"/>
      <c r="T1304" s="2"/>
      <c r="U1304" s="2"/>
      <c r="V1304" s="2"/>
      <c r="W1304" s="2"/>
      <c r="X1304" s="2"/>
      <c r="Y1304" s="2"/>
      <c r="Z1304" s="2"/>
      <c r="AA1304" s="2"/>
      <c r="AB1304" s="2"/>
      <c r="AC1304" s="2"/>
      <c r="AD1304" s="2"/>
    </row>
    <row r="1305" spans="1:30">
      <c r="A1305" s="1">
        <v>42300</v>
      </c>
      <c r="B1305" s="2">
        <v>430</v>
      </c>
      <c r="C1305" s="2">
        <v>370</v>
      </c>
      <c r="D1305" s="2">
        <v>390</v>
      </c>
      <c r="E1305" s="2">
        <v>400</v>
      </c>
      <c r="F1305" s="2">
        <v>410</v>
      </c>
      <c r="G1305" s="2">
        <v>420</v>
      </c>
      <c r="H1305" s="2">
        <v>435</v>
      </c>
      <c r="I1305" s="2">
        <v>440</v>
      </c>
      <c r="J1305" s="2">
        <v>420</v>
      </c>
      <c r="K1305" s="2">
        <v>455</v>
      </c>
      <c r="L1305" s="2">
        <v>380</v>
      </c>
      <c r="M1305" s="2">
        <v>380</v>
      </c>
      <c r="N1305" s="2">
        <v>410</v>
      </c>
      <c r="O1305" s="2">
        <v>430</v>
      </c>
      <c r="P1305" s="2">
        <v>360</v>
      </c>
      <c r="Q1305" s="2"/>
      <c r="R1305" s="2"/>
      <c r="S1305" s="2"/>
      <c r="T1305" s="2"/>
      <c r="U1305" s="2"/>
      <c r="V1305" s="2"/>
      <c r="W1305" s="2"/>
      <c r="X1305" s="2"/>
      <c r="Y1305" s="2"/>
      <c r="Z1305" s="2"/>
      <c r="AA1305" s="2"/>
      <c r="AB1305" s="2"/>
      <c r="AC1305" s="2"/>
      <c r="AD1305" s="2"/>
    </row>
    <row r="1306" spans="1:30">
      <c r="A1306" s="1">
        <v>42303</v>
      </c>
      <c r="B1306" s="2">
        <v>420</v>
      </c>
      <c r="C1306" s="2">
        <v>360</v>
      </c>
      <c r="D1306" s="2">
        <v>380</v>
      </c>
      <c r="E1306" s="2">
        <v>390</v>
      </c>
      <c r="F1306" s="2">
        <v>400</v>
      </c>
      <c r="G1306" s="2">
        <v>410</v>
      </c>
      <c r="H1306" s="2">
        <v>425</v>
      </c>
      <c r="I1306" s="2">
        <v>430</v>
      </c>
      <c r="J1306" s="2">
        <v>410</v>
      </c>
      <c r="K1306" s="2">
        <v>455</v>
      </c>
      <c r="L1306" s="2">
        <v>375</v>
      </c>
      <c r="M1306" s="2">
        <v>375</v>
      </c>
      <c r="N1306" s="2">
        <v>400</v>
      </c>
      <c r="O1306" s="2">
        <v>420</v>
      </c>
      <c r="P1306" s="2">
        <v>355</v>
      </c>
      <c r="Q1306" s="2"/>
      <c r="R1306" s="2"/>
      <c r="S1306" s="2"/>
      <c r="T1306" s="2"/>
      <c r="U1306" s="2"/>
      <c r="V1306" s="2"/>
      <c r="W1306" s="2"/>
      <c r="X1306" s="2"/>
      <c r="Y1306" s="2"/>
      <c r="Z1306" s="2"/>
      <c r="AA1306" s="2"/>
      <c r="AB1306" s="2"/>
      <c r="AC1306" s="2"/>
      <c r="AD1306" s="2"/>
    </row>
    <row r="1307" spans="1:30">
      <c r="A1307" s="1">
        <v>42304</v>
      </c>
      <c r="B1307" s="2">
        <v>415</v>
      </c>
      <c r="C1307" s="2">
        <v>355</v>
      </c>
      <c r="D1307" s="2">
        <v>375</v>
      </c>
      <c r="E1307" s="2">
        <v>385</v>
      </c>
      <c r="F1307" s="2">
        <v>395</v>
      </c>
      <c r="G1307" s="2">
        <v>405</v>
      </c>
      <c r="H1307" s="2">
        <v>420</v>
      </c>
      <c r="I1307" s="2">
        <v>425</v>
      </c>
      <c r="J1307" s="2">
        <v>405</v>
      </c>
      <c r="K1307" s="2">
        <v>450</v>
      </c>
      <c r="L1307" s="2">
        <v>370</v>
      </c>
      <c r="M1307" s="2">
        <v>370</v>
      </c>
      <c r="N1307" s="2">
        <v>395</v>
      </c>
      <c r="O1307" s="2">
        <v>415</v>
      </c>
      <c r="P1307" s="2">
        <v>350</v>
      </c>
      <c r="Q1307" s="2"/>
      <c r="R1307" s="2"/>
      <c r="S1307" s="2"/>
      <c r="T1307" s="2"/>
      <c r="U1307" s="2"/>
      <c r="V1307" s="2"/>
      <c r="W1307" s="2"/>
      <c r="X1307" s="2"/>
      <c r="Y1307" s="2"/>
      <c r="Z1307" s="2"/>
      <c r="AA1307" s="2"/>
      <c r="AB1307" s="2"/>
      <c r="AC1307" s="2"/>
      <c r="AD1307" s="2"/>
    </row>
    <row r="1308" spans="1:30">
      <c r="A1308" s="1">
        <v>42305</v>
      </c>
      <c r="B1308" s="2">
        <v>410</v>
      </c>
      <c r="C1308" s="2">
        <v>350</v>
      </c>
      <c r="D1308" s="2">
        <v>370</v>
      </c>
      <c r="E1308" s="2">
        <v>380</v>
      </c>
      <c r="F1308" s="2">
        <v>390</v>
      </c>
      <c r="G1308" s="2">
        <v>400</v>
      </c>
      <c r="H1308" s="2">
        <v>415</v>
      </c>
      <c r="I1308" s="2">
        <v>420</v>
      </c>
      <c r="J1308" s="2">
        <v>400</v>
      </c>
      <c r="K1308" s="2">
        <v>445</v>
      </c>
      <c r="L1308" s="2">
        <v>365</v>
      </c>
      <c r="M1308" s="2">
        <v>365</v>
      </c>
      <c r="N1308" s="2">
        <v>390</v>
      </c>
      <c r="O1308" s="2">
        <v>410</v>
      </c>
      <c r="P1308" s="2">
        <v>350</v>
      </c>
      <c r="Q1308" s="2"/>
      <c r="R1308" s="2"/>
      <c r="S1308" s="2"/>
      <c r="T1308" s="2"/>
      <c r="U1308" s="2"/>
      <c r="V1308" s="2"/>
      <c r="W1308" s="2"/>
      <c r="X1308" s="2"/>
      <c r="Y1308" s="2"/>
      <c r="Z1308" s="2"/>
      <c r="AA1308" s="2"/>
      <c r="AB1308" s="2"/>
      <c r="AC1308" s="2"/>
      <c r="AD1308" s="2"/>
    </row>
    <row r="1309" spans="1:30">
      <c r="A1309" s="1">
        <v>42306</v>
      </c>
      <c r="B1309" s="2">
        <v>405</v>
      </c>
      <c r="C1309" s="2">
        <v>345</v>
      </c>
      <c r="D1309" s="2">
        <v>365</v>
      </c>
      <c r="E1309" s="2">
        <v>375</v>
      </c>
      <c r="F1309" s="2">
        <v>385</v>
      </c>
      <c r="G1309" s="2">
        <v>395</v>
      </c>
      <c r="H1309" s="2">
        <v>410</v>
      </c>
      <c r="I1309" s="2">
        <v>415</v>
      </c>
      <c r="J1309" s="2">
        <v>395</v>
      </c>
      <c r="K1309" s="2">
        <v>440</v>
      </c>
      <c r="L1309" s="2">
        <v>365</v>
      </c>
      <c r="M1309" s="2">
        <v>365</v>
      </c>
      <c r="N1309" s="2">
        <v>385</v>
      </c>
      <c r="O1309" s="2">
        <v>405</v>
      </c>
      <c r="P1309" s="2">
        <v>350</v>
      </c>
      <c r="Q1309" s="2"/>
      <c r="R1309" s="2"/>
      <c r="S1309" s="2"/>
      <c r="T1309" s="2"/>
      <c r="U1309" s="2"/>
      <c r="V1309" s="2"/>
      <c r="W1309" s="2"/>
      <c r="X1309" s="2"/>
      <c r="Y1309" s="2"/>
      <c r="Z1309" s="2"/>
      <c r="AA1309" s="2"/>
      <c r="AB1309" s="2"/>
      <c r="AC1309" s="2"/>
      <c r="AD1309" s="2"/>
    </row>
    <row r="1310" spans="1:30">
      <c r="A1310" s="1">
        <v>42307</v>
      </c>
      <c r="B1310" s="2">
        <v>400</v>
      </c>
      <c r="C1310" s="2">
        <v>340</v>
      </c>
      <c r="D1310" s="2">
        <v>360</v>
      </c>
      <c r="E1310" s="2">
        <v>370</v>
      </c>
      <c r="F1310" s="2">
        <v>380</v>
      </c>
      <c r="G1310" s="2">
        <v>390</v>
      </c>
      <c r="H1310" s="2">
        <v>405</v>
      </c>
      <c r="I1310" s="2">
        <v>410</v>
      </c>
      <c r="J1310" s="2">
        <v>390</v>
      </c>
      <c r="K1310" s="2">
        <v>430</v>
      </c>
      <c r="L1310" s="2">
        <v>360</v>
      </c>
      <c r="M1310" s="2">
        <v>360</v>
      </c>
      <c r="N1310" s="2">
        <v>380</v>
      </c>
      <c r="O1310" s="2">
        <v>400</v>
      </c>
      <c r="P1310" s="2">
        <v>345</v>
      </c>
      <c r="Q1310" s="2"/>
      <c r="R1310" s="2"/>
      <c r="S1310" s="2"/>
      <c r="T1310" s="2"/>
      <c r="U1310" s="2"/>
      <c r="V1310" s="2"/>
      <c r="W1310" s="2"/>
      <c r="X1310" s="2"/>
      <c r="Y1310" s="2"/>
      <c r="Z1310" s="2"/>
      <c r="AA1310" s="2"/>
      <c r="AB1310" s="2"/>
      <c r="AC1310" s="2"/>
      <c r="AD1310" s="2"/>
    </row>
    <row r="1311" spans="1:30">
      <c r="A1311" s="1">
        <v>42310</v>
      </c>
      <c r="B1311" s="2">
        <v>400</v>
      </c>
      <c r="C1311" s="2">
        <v>340</v>
      </c>
      <c r="D1311" s="2">
        <v>360</v>
      </c>
      <c r="E1311" s="2">
        <v>370</v>
      </c>
      <c r="F1311" s="2">
        <v>380</v>
      </c>
      <c r="G1311" s="2">
        <v>390</v>
      </c>
      <c r="H1311" s="2">
        <v>405</v>
      </c>
      <c r="I1311" s="2">
        <v>410</v>
      </c>
      <c r="J1311" s="2">
        <v>390</v>
      </c>
      <c r="K1311" s="2">
        <v>430</v>
      </c>
      <c r="L1311" s="2">
        <v>360</v>
      </c>
      <c r="M1311" s="2">
        <v>360</v>
      </c>
      <c r="N1311" s="2">
        <v>380</v>
      </c>
      <c r="O1311" s="2">
        <v>400</v>
      </c>
      <c r="P1311" s="2">
        <v>345</v>
      </c>
      <c r="Q1311" s="2"/>
      <c r="R1311" s="2"/>
      <c r="S1311" s="2"/>
      <c r="T1311" s="2"/>
      <c r="U1311" s="2"/>
      <c r="V1311" s="2"/>
      <c r="W1311" s="2"/>
      <c r="X1311" s="2"/>
      <c r="Y1311" s="2"/>
      <c r="Z1311" s="2"/>
      <c r="AA1311" s="2"/>
      <c r="AB1311" s="2"/>
      <c r="AC1311" s="2"/>
      <c r="AD1311" s="2"/>
    </row>
    <row r="1312" spans="1:30">
      <c r="A1312" s="1">
        <v>42311</v>
      </c>
      <c r="B1312" s="2">
        <v>400</v>
      </c>
      <c r="C1312" s="2">
        <v>340</v>
      </c>
      <c r="D1312" s="2">
        <v>360</v>
      </c>
      <c r="E1312" s="2">
        <v>370</v>
      </c>
      <c r="F1312" s="2">
        <v>380</v>
      </c>
      <c r="G1312" s="2">
        <v>390</v>
      </c>
      <c r="H1312" s="2">
        <v>405</v>
      </c>
      <c r="I1312" s="2">
        <v>410</v>
      </c>
      <c r="J1312" s="2">
        <v>390</v>
      </c>
      <c r="K1312" s="2">
        <v>425</v>
      </c>
      <c r="L1312" s="2">
        <v>360</v>
      </c>
      <c r="M1312" s="2">
        <v>360</v>
      </c>
      <c r="N1312" s="2">
        <v>380</v>
      </c>
      <c r="O1312" s="2">
        <v>400</v>
      </c>
      <c r="P1312" s="2">
        <v>345</v>
      </c>
      <c r="Q1312" s="2"/>
      <c r="R1312" s="2"/>
      <c r="S1312" s="2"/>
      <c r="T1312" s="2"/>
      <c r="U1312" s="2"/>
      <c r="V1312" s="2"/>
      <c r="W1312" s="2"/>
      <c r="X1312" s="2"/>
      <c r="Y1312" s="2"/>
      <c r="Z1312" s="2"/>
      <c r="AA1312" s="2"/>
      <c r="AB1312" s="2"/>
      <c r="AC1312" s="2"/>
      <c r="AD1312" s="2"/>
    </row>
    <row r="1313" spans="1:30">
      <c r="A1313" s="1">
        <v>42312</v>
      </c>
      <c r="B1313" s="2">
        <v>390</v>
      </c>
      <c r="C1313" s="2">
        <v>330</v>
      </c>
      <c r="D1313" s="2">
        <v>350</v>
      </c>
      <c r="E1313" s="2">
        <v>360</v>
      </c>
      <c r="F1313" s="2">
        <v>370</v>
      </c>
      <c r="G1313" s="2">
        <v>380</v>
      </c>
      <c r="H1313" s="2">
        <v>395</v>
      </c>
      <c r="I1313" s="2">
        <v>400</v>
      </c>
      <c r="J1313" s="2">
        <v>380</v>
      </c>
      <c r="K1313" s="2">
        <v>420</v>
      </c>
      <c r="L1313" s="2">
        <v>355</v>
      </c>
      <c r="M1313" s="2">
        <v>355</v>
      </c>
      <c r="N1313" s="2">
        <v>370</v>
      </c>
      <c r="O1313" s="2">
        <v>390</v>
      </c>
      <c r="P1313" s="2">
        <v>335</v>
      </c>
      <c r="Q1313" s="2"/>
      <c r="R1313" s="2"/>
      <c r="S1313" s="2"/>
      <c r="T1313" s="2"/>
      <c r="U1313" s="2"/>
      <c r="V1313" s="2"/>
      <c r="W1313" s="2"/>
      <c r="X1313" s="2"/>
      <c r="Y1313" s="2"/>
      <c r="Z1313" s="2"/>
      <c r="AA1313" s="2"/>
      <c r="AB1313" s="2"/>
      <c r="AC1313" s="2"/>
      <c r="AD1313" s="2"/>
    </row>
    <row r="1314" spans="1:30">
      <c r="A1314" s="1">
        <v>42313</v>
      </c>
      <c r="B1314" s="2">
        <v>385</v>
      </c>
      <c r="C1314" s="2">
        <v>325</v>
      </c>
      <c r="D1314" s="2">
        <v>345</v>
      </c>
      <c r="E1314" s="2">
        <v>355</v>
      </c>
      <c r="F1314" s="2">
        <v>365</v>
      </c>
      <c r="G1314" s="2">
        <v>375</v>
      </c>
      <c r="H1314" s="2">
        <v>390</v>
      </c>
      <c r="I1314" s="2">
        <v>395</v>
      </c>
      <c r="J1314" s="2">
        <v>375</v>
      </c>
      <c r="K1314" s="2">
        <v>415</v>
      </c>
      <c r="L1314" s="2">
        <v>355</v>
      </c>
      <c r="M1314" s="2">
        <v>355</v>
      </c>
      <c r="N1314" s="2">
        <v>365</v>
      </c>
      <c r="O1314" s="2">
        <v>385</v>
      </c>
      <c r="P1314" s="2">
        <v>335</v>
      </c>
      <c r="Q1314" s="2"/>
      <c r="R1314" s="2"/>
      <c r="S1314" s="2"/>
      <c r="T1314" s="2"/>
      <c r="U1314" s="2"/>
      <c r="V1314" s="2"/>
      <c r="W1314" s="2"/>
      <c r="X1314" s="2"/>
      <c r="Y1314" s="2"/>
      <c r="Z1314" s="2"/>
      <c r="AA1314" s="2"/>
      <c r="AB1314" s="2"/>
      <c r="AC1314" s="2"/>
      <c r="AD1314" s="2"/>
    </row>
    <row r="1315" spans="1:30">
      <c r="A1315" s="1">
        <v>42314</v>
      </c>
      <c r="B1315" s="2">
        <v>385</v>
      </c>
      <c r="C1315" s="2">
        <v>325</v>
      </c>
      <c r="D1315" s="2">
        <v>345</v>
      </c>
      <c r="E1315" s="2">
        <v>355</v>
      </c>
      <c r="F1315" s="2">
        <v>365</v>
      </c>
      <c r="G1315" s="2">
        <v>375</v>
      </c>
      <c r="H1315" s="2">
        <v>390</v>
      </c>
      <c r="I1315" s="2">
        <v>395</v>
      </c>
      <c r="J1315" s="2">
        <v>375</v>
      </c>
      <c r="K1315" s="2">
        <v>405</v>
      </c>
      <c r="L1315" s="2">
        <v>350</v>
      </c>
      <c r="M1315" s="2">
        <v>350</v>
      </c>
      <c r="N1315" s="2">
        <v>365</v>
      </c>
      <c r="O1315" s="2">
        <v>385</v>
      </c>
      <c r="P1315" s="2">
        <v>330</v>
      </c>
      <c r="Q1315" s="2"/>
      <c r="R1315" s="2"/>
      <c r="S1315" s="2"/>
      <c r="T1315" s="2"/>
      <c r="U1315" s="2"/>
      <c r="V1315" s="2"/>
      <c r="W1315" s="2"/>
      <c r="X1315" s="2"/>
      <c r="Y1315" s="2"/>
      <c r="Z1315" s="2"/>
      <c r="AA1315" s="2"/>
      <c r="AB1315" s="2"/>
      <c r="AC1315" s="2"/>
      <c r="AD1315" s="2"/>
    </row>
    <row r="1316" spans="1:30">
      <c r="A1316" s="1">
        <v>42317</v>
      </c>
      <c r="B1316" s="2">
        <v>380</v>
      </c>
      <c r="C1316" s="2">
        <v>320</v>
      </c>
      <c r="D1316" s="2">
        <v>340</v>
      </c>
      <c r="E1316" s="2">
        <v>350</v>
      </c>
      <c r="F1316" s="2">
        <v>360</v>
      </c>
      <c r="G1316" s="2">
        <v>370</v>
      </c>
      <c r="H1316" s="2">
        <v>385</v>
      </c>
      <c r="I1316" s="2">
        <v>390</v>
      </c>
      <c r="J1316" s="2">
        <v>370</v>
      </c>
      <c r="K1316" s="2">
        <v>400</v>
      </c>
      <c r="L1316" s="2">
        <v>340</v>
      </c>
      <c r="M1316" s="2">
        <v>340</v>
      </c>
      <c r="N1316" s="2">
        <v>360</v>
      </c>
      <c r="O1316" s="2">
        <v>380</v>
      </c>
      <c r="P1316" s="2">
        <v>320</v>
      </c>
      <c r="Q1316" s="2"/>
      <c r="R1316" s="2"/>
      <c r="S1316" s="2"/>
      <c r="T1316" s="2"/>
      <c r="U1316" s="2"/>
      <c r="V1316" s="2"/>
      <c r="W1316" s="2"/>
      <c r="X1316" s="2"/>
      <c r="Y1316" s="2"/>
      <c r="Z1316" s="2"/>
      <c r="AA1316" s="2"/>
      <c r="AB1316" s="2"/>
      <c r="AC1316" s="2"/>
      <c r="AD1316" s="2"/>
    </row>
    <row r="1317" spans="1:30">
      <c r="A1317" s="1">
        <v>42318</v>
      </c>
      <c r="B1317" s="2">
        <v>380</v>
      </c>
      <c r="C1317" s="2">
        <v>320</v>
      </c>
      <c r="D1317" s="2">
        <v>340</v>
      </c>
      <c r="E1317" s="2">
        <v>350</v>
      </c>
      <c r="F1317" s="2">
        <v>360</v>
      </c>
      <c r="G1317" s="2">
        <v>370</v>
      </c>
      <c r="H1317" s="2">
        <v>385</v>
      </c>
      <c r="I1317" s="2">
        <v>390</v>
      </c>
      <c r="J1317" s="2">
        <v>370</v>
      </c>
      <c r="K1317" s="2">
        <v>400</v>
      </c>
      <c r="L1317" s="2">
        <v>340</v>
      </c>
      <c r="M1317" s="2">
        <v>340</v>
      </c>
      <c r="N1317" s="2">
        <v>360</v>
      </c>
      <c r="O1317" s="2">
        <v>380</v>
      </c>
      <c r="P1317" s="2">
        <v>320</v>
      </c>
      <c r="Q1317" s="2"/>
      <c r="R1317" s="2"/>
      <c r="S1317" s="2"/>
      <c r="T1317" s="2"/>
      <c r="U1317" s="2"/>
      <c r="V1317" s="2"/>
      <c r="W1317" s="2"/>
      <c r="X1317" s="2"/>
      <c r="Y1317" s="2"/>
      <c r="Z1317" s="2"/>
      <c r="AA1317" s="2"/>
      <c r="AB1317" s="2"/>
      <c r="AC1317" s="2"/>
      <c r="AD1317" s="2"/>
    </row>
    <row r="1318" spans="1:30">
      <c r="A1318" s="1">
        <v>42319</v>
      </c>
      <c r="B1318" s="2">
        <v>380</v>
      </c>
      <c r="C1318" s="2">
        <v>320</v>
      </c>
      <c r="D1318" s="2">
        <v>340</v>
      </c>
      <c r="E1318" s="2">
        <v>350</v>
      </c>
      <c r="F1318" s="2">
        <v>360</v>
      </c>
      <c r="G1318" s="2">
        <v>370</v>
      </c>
      <c r="H1318" s="2">
        <v>385</v>
      </c>
      <c r="I1318" s="2">
        <v>390</v>
      </c>
      <c r="J1318" s="2">
        <v>370</v>
      </c>
      <c r="K1318" s="2">
        <v>400</v>
      </c>
      <c r="L1318" s="2">
        <v>340</v>
      </c>
      <c r="M1318" s="2">
        <v>340</v>
      </c>
      <c r="N1318" s="2">
        <v>360</v>
      </c>
      <c r="O1318" s="2">
        <v>380</v>
      </c>
      <c r="P1318" s="2">
        <v>320</v>
      </c>
      <c r="Q1318" s="2"/>
      <c r="R1318" s="2"/>
      <c r="S1318" s="2"/>
      <c r="T1318" s="2"/>
      <c r="U1318" s="2"/>
      <c r="V1318" s="2"/>
      <c r="W1318" s="2"/>
      <c r="X1318" s="2"/>
      <c r="Y1318" s="2"/>
      <c r="Z1318" s="2"/>
      <c r="AA1318" s="2"/>
      <c r="AB1318" s="2"/>
      <c r="AC1318" s="2"/>
      <c r="AD1318" s="2"/>
    </row>
    <row r="1319" spans="1:30">
      <c r="A1319" s="1">
        <v>42320</v>
      </c>
      <c r="B1319" s="2">
        <v>380</v>
      </c>
      <c r="C1319" s="2">
        <v>320</v>
      </c>
      <c r="D1319" s="2">
        <v>340</v>
      </c>
      <c r="E1319" s="2">
        <v>350</v>
      </c>
      <c r="F1319" s="2">
        <v>360</v>
      </c>
      <c r="G1319" s="2">
        <v>370</v>
      </c>
      <c r="H1319" s="2">
        <v>385</v>
      </c>
      <c r="I1319" s="2">
        <v>390</v>
      </c>
      <c r="J1319" s="2">
        <v>370</v>
      </c>
      <c r="K1319" s="2">
        <v>400</v>
      </c>
      <c r="L1319" s="2">
        <v>345</v>
      </c>
      <c r="M1319" s="2">
        <v>345</v>
      </c>
      <c r="N1319" s="2">
        <v>360</v>
      </c>
      <c r="O1319" s="2">
        <v>380</v>
      </c>
      <c r="P1319" s="2">
        <v>325</v>
      </c>
      <c r="Q1319" s="2"/>
      <c r="R1319" s="2"/>
      <c r="S1319" s="2"/>
      <c r="T1319" s="2"/>
      <c r="U1319" s="2"/>
      <c r="V1319" s="2"/>
      <c r="W1319" s="2"/>
      <c r="X1319" s="2"/>
      <c r="Y1319" s="2"/>
      <c r="Z1319" s="2"/>
      <c r="AA1319" s="2"/>
      <c r="AB1319" s="2"/>
      <c r="AC1319" s="2"/>
      <c r="AD1319" s="2"/>
    </row>
    <row r="1320" spans="1:30">
      <c r="A1320" s="1">
        <v>42321</v>
      </c>
      <c r="B1320" s="2">
        <v>380</v>
      </c>
      <c r="C1320" s="2">
        <v>320</v>
      </c>
      <c r="D1320" s="2">
        <v>340</v>
      </c>
      <c r="E1320" s="2">
        <v>350</v>
      </c>
      <c r="F1320" s="2">
        <v>360</v>
      </c>
      <c r="G1320" s="2">
        <v>370</v>
      </c>
      <c r="H1320" s="2">
        <v>385</v>
      </c>
      <c r="I1320" s="2">
        <v>390</v>
      </c>
      <c r="J1320" s="2">
        <v>370</v>
      </c>
      <c r="K1320" s="2">
        <v>400</v>
      </c>
      <c r="L1320" s="2">
        <v>340</v>
      </c>
      <c r="M1320" s="2">
        <v>340</v>
      </c>
      <c r="N1320" s="2">
        <v>360</v>
      </c>
      <c r="O1320" s="2">
        <v>380</v>
      </c>
      <c r="P1320" s="2">
        <v>325</v>
      </c>
      <c r="Q1320" s="2"/>
      <c r="R1320" s="2"/>
      <c r="S1320" s="2"/>
      <c r="T1320" s="2"/>
      <c r="U1320" s="2"/>
      <c r="V1320" s="2"/>
      <c r="W1320" s="2"/>
      <c r="X1320" s="2"/>
      <c r="Y1320" s="2"/>
      <c r="Z1320" s="2"/>
      <c r="AA1320" s="2"/>
      <c r="AB1320" s="2"/>
      <c r="AC1320" s="2"/>
      <c r="AD1320" s="2"/>
    </row>
    <row r="1321" spans="1:30">
      <c r="A1321" s="1">
        <v>42324</v>
      </c>
      <c r="B1321" s="2">
        <v>380</v>
      </c>
      <c r="C1321" s="2">
        <v>320</v>
      </c>
      <c r="D1321" s="2">
        <v>340</v>
      </c>
      <c r="E1321" s="2">
        <v>350</v>
      </c>
      <c r="F1321" s="2">
        <v>360</v>
      </c>
      <c r="G1321" s="2">
        <v>370</v>
      </c>
      <c r="H1321" s="2">
        <v>385</v>
      </c>
      <c r="I1321" s="2">
        <v>390</v>
      </c>
      <c r="J1321" s="2">
        <v>370</v>
      </c>
      <c r="K1321" s="2">
        <v>400</v>
      </c>
      <c r="L1321" s="2">
        <v>340</v>
      </c>
      <c r="M1321" s="2">
        <v>340</v>
      </c>
      <c r="N1321" s="2">
        <v>360</v>
      </c>
      <c r="O1321" s="2">
        <v>380</v>
      </c>
      <c r="P1321" s="2">
        <v>325</v>
      </c>
      <c r="Q1321" s="2"/>
      <c r="R1321" s="2"/>
      <c r="S1321" s="2"/>
      <c r="T1321" s="2"/>
      <c r="U1321" s="2"/>
      <c r="V1321" s="2"/>
      <c r="W1321" s="2"/>
      <c r="X1321" s="2"/>
      <c r="Y1321" s="2"/>
      <c r="Z1321" s="2"/>
      <c r="AA1321" s="2"/>
      <c r="AB1321" s="2"/>
      <c r="AC1321" s="2"/>
      <c r="AD1321" s="2"/>
    </row>
    <row r="1322" spans="1:30">
      <c r="A1322" s="1">
        <v>42325</v>
      </c>
      <c r="B1322" s="2">
        <v>380</v>
      </c>
      <c r="C1322" s="2">
        <v>320</v>
      </c>
      <c r="D1322" s="2">
        <v>340</v>
      </c>
      <c r="E1322" s="2">
        <v>350</v>
      </c>
      <c r="F1322" s="2">
        <v>360</v>
      </c>
      <c r="G1322" s="2">
        <v>370</v>
      </c>
      <c r="H1322" s="2">
        <v>385</v>
      </c>
      <c r="I1322" s="2">
        <v>390</v>
      </c>
      <c r="J1322" s="2">
        <v>370</v>
      </c>
      <c r="K1322" s="2">
        <v>400</v>
      </c>
      <c r="L1322" s="2">
        <v>340</v>
      </c>
      <c r="M1322" s="2">
        <v>340</v>
      </c>
      <c r="N1322" s="2">
        <v>360</v>
      </c>
      <c r="O1322" s="2">
        <v>380</v>
      </c>
      <c r="P1322" s="2">
        <v>325</v>
      </c>
      <c r="Q1322" s="2"/>
      <c r="R1322" s="2"/>
      <c r="S1322" s="2"/>
      <c r="T1322" s="2"/>
      <c r="U1322" s="2"/>
      <c r="V1322" s="2"/>
      <c r="W1322" s="2"/>
      <c r="X1322" s="2"/>
      <c r="Y1322" s="2"/>
      <c r="Z1322" s="2"/>
      <c r="AA1322" s="2"/>
      <c r="AB1322" s="2"/>
      <c r="AC1322" s="2"/>
      <c r="AD1322" s="2"/>
    </row>
    <row r="1323" spans="1:30">
      <c r="A1323" s="1">
        <v>42326</v>
      </c>
      <c r="B1323" s="2">
        <v>375</v>
      </c>
      <c r="C1323" s="2">
        <v>315</v>
      </c>
      <c r="D1323" s="2">
        <v>335</v>
      </c>
      <c r="E1323" s="2">
        <v>345</v>
      </c>
      <c r="F1323" s="2">
        <v>355</v>
      </c>
      <c r="G1323" s="2">
        <v>365</v>
      </c>
      <c r="H1323" s="2">
        <v>380</v>
      </c>
      <c r="I1323" s="2">
        <v>385</v>
      </c>
      <c r="J1323" s="2">
        <v>365</v>
      </c>
      <c r="K1323" s="2">
        <v>395</v>
      </c>
      <c r="L1323" s="2">
        <v>335</v>
      </c>
      <c r="M1323" s="2">
        <v>335</v>
      </c>
      <c r="N1323" s="2">
        <v>355</v>
      </c>
      <c r="O1323" s="2">
        <v>375</v>
      </c>
      <c r="P1323" s="2">
        <v>320</v>
      </c>
      <c r="Q1323" s="2"/>
      <c r="R1323" s="2"/>
      <c r="S1323" s="2"/>
      <c r="T1323" s="2"/>
      <c r="U1323" s="2"/>
      <c r="V1323" s="2"/>
      <c r="W1323" s="2"/>
      <c r="X1323" s="2"/>
      <c r="Y1323" s="2"/>
      <c r="Z1323" s="2"/>
      <c r="AA1323" s="2"/>
      <c r="AB1323" s="2"/>
      <c r="AC1323" s="2"/>
      <c r="AD1323" s="2"/>
    </row>
    <row r="1324" spans="1:30">
      <c r="A1324" s="1">
        <v>42327</v>
      </c>
      <c r="B1324" s="2">
        <v>370</v>
      </c>
      <c r="C1324" s="2">
        <v>310</v>
      </c>
      <c r="D1324" s="2">
        <v>330</v>
      </c>
      <c r="E1324" s="2">
        <v>340</v>
      </c>
      <c r="F1324" s="2">
        <v>350</v>
      </c>
      <c r="G1324" s="2">
        <v>360</v>
      </c>
      <c r="H1324" s="2">
        <v>375</v>
      </c>
      <c r="I1324" s="2">
        <v>380</v>
      </c>
      <c r="J1324" s="2">
        <v>360</v>
      </c>
      <c r="K1324" s="2">
        <v>395</v>
      </c>
      <c r="L1324" s="2">
        <v>335</v>
      </c>
      <c r="M1324" s="2">
        <v>335</v>
      </c>
      <c r="N1324" s="2">
        <v>350</v>
      </c>
      <c r="O1324" s="2">
        <v>370</v>
      </c>
      <c r="P1324" s="2">
        <v>320</v>
      </c>
      <c r="Q1324" s="2"/>
      <c r="R1324" s="2"/>
      <c r="S1324" s="2"/>
      <c r="T1324" s="2"/>
      <c r="U1324" s="2"/>
      <c r="V1324" s="2"/>
      <c r="W1324" s="2"/>
      <c r="X1324" s="2"/>
      <c r="Y1324" s="2"/>
      <c r="Z1324" s="2"/>
      <c r="AA1324" s="2"/>
      <c r="AB1324" s="2"/>
      <c r="AC1324" s="2"/>
      <c r="AD1324" s="2"/>
    </row>
    <row r="1325" spans="1:30">
      <c r="A1325" s="1">
        <v>42328</v>
      </c>
      <c r="B1325" s="2">
        <v>365</v>
      </c>
      <c r="C1325" s="2">
        <v>305</v>
      </c>
      <c r="D1325" s="2">
        <v>325</v>
      </c>
      <c r="E1325" s="2">
        <v>335</v>
      </c>
      <c r="F1325" s="2">
        <v>345</v>
      </c>
      <c r="G1325" s="2">
        <v>355</v>
      </c>
      <c r="H1325" s="2">
        <v>370</v>
      </c>
      <c r="I1325" s="2">
        <v>375</v>
      </c>
      <c r="J1325" s="2">
        <v>355</v>
      </c>
      <c r="K1325" s="2">
        <v>390</v>
      </c>
      <c r="L1325" s="2">
        <v>330</v>
      </c>
      <c r="M1325" s="2">
        <v>330</v>
      </c>
      <c r="N1325" s="2">
        <v>345</v>
      </c>
      <c r="O1325" s="2">
        <v>365</v>
      </c>
      <c r="P1325" s="2">
        <v>320</v>
      </c>
      <c r="Q1325" s="2"/>
      <c r="R1325" s="2"/>
      <c r="S1325" s="2"/>
      <c r="T1325" s="2"/>
      <c r="U1325" s="2"/>
      <c r="V1325" s="2"/>
      <c r="W1325" s="2"/>
      <c r="X1325" s="2"/>
      <c r="Y1325" s="2"/>
      <c r="Z1325" s="2"/>
      <c r="AA1325" s="2"/>
      <c r="AB1325" s="2"/>
      <c r="AC1325" s="2"/>
      <c r="AD1325" s="2"/>
    </row>
    <row r="1326" spans="1:30">
      <c r="A1326" s="1">
        <v>42331</v>
      </c>
      <c r="B1326" s="2">
        <v>365</v>
      </c>
      <c r="C1326" s="2">
        <v>305</v>
      </c>
      <c r="D1326" s="2">
        <v>325</v>
      </c>
      <c r="E1326" s="2">
        <v>335</v>
      </c>
      <c r="F1326" s="2">
        <v>345</v>
      </c>
      <c r="G1326" s="2">
        <v>355</v>
      </c>
      <c r="H1326" s="2">
        <v>370</v>
      </c>
      <c r="I1326" s="2">
        <v>375</v>
      </c>
      <c r="J1326" s="2">
        <v>355</v>
      </c>
      <c r="K1326" s="2">
        <v>390</v>
      </c>
      <c r="L1326" s="2">
        <v>330</v>
      </c>
      <c r="M1326" s="2">
        <v>330</v>
      </c>
      <c r="N1326" s="2">
        <v>345</v>
      </c>
      <c r="O1326" s="2">
        <v>365</v>
      </c>
      <c r="P1326" s="2">
        <v>320</v>
      </c>
      <c r="Q1326" s="2"/>
      <c r="R1326" s="2"/>
      <c r="S1326" s="2"/>
      <c r="T1326" s="2"/>
      <c r="U1326" s="2"/>
      <c r="V1326" s="2"/>
      <c r="W1326" s="2"/>
      <c r="X1326" s="2"/>
      <c r="Y1326" s="2"/>
      <c r="Z1326" s="2"/>
      <c r="AA1326" s="2"/>
      <c r="AB1326" s="2"/>
      <c r="AC1326" s="2"/>
      <c r="AD1326" s="2"/>
    </row>
    <row r="1327" spans="1:30">
      <c r="A1327" s="1">
        <v>42332</v>
      </c>
      <c r="B1327" s="2">
        <v>365</v>
      </c>
      <c r="C1327" s="2">
        <v>305</v>
      </c>
      <c r="D1327" s="2">
        <v>325</v>
      </c>
      <c r="E1327" s="2">
        <v>335</v>
      </c>
      <c r="F1327" s="2">
        <v>345</v>
      </c>
      <c r="G1327" s="2">
        <v>355</v>
      </c>
      <c r="H1327" s="2">
        <v>370</v>
      </c>
      <c r="I1327" s="2">
        <v>375</v>
      </c>
      <c r="J1327" s="2">
        <v>355</v>
      </c>
      <c r="K1327" s="2">
        <v>385</v>
      </c>
      <c r="L1327" s="2">
        <v>330</v>
      </c>
      <c r="M1327" s="2">
        <v>330</v>
      </c>
      <c r="N1327" s="2">
        <v>345</v>
      </c>
      <c r="O1327" s="2">
        <v>365</v>
      </c>
      <c r="P1327" s="2">
        <v>320</v>
      </c>
      <c r="Q1327" s="2"/>
      <c r="R1327" s="2"/>
      <c r="S1327" s="2"/>
      <c r="T1327" s="2"/>
      <c r="U1327" s="2"/>
      <c r="V1327" s="2"/>
      <c r="W1327" s="2"/>
      <c r="X1327" s="2"/>
      <c r="Y1327" s="2"/>
      <c r="Z1327" s="2"/>
      <c r="AA1327" s="2"/>
      <c r="AB1327" s="2"/>
      <c r="AC1327" s="2"/>
      <c r="AD1327" s="2"/>
    </row>
    <row r="1328" spans="1:30">
      <c r="A1328" s="1">
        <v>42333</v>
      </c>
      <c r="B1328" s="2">
        <v>360</v>
      </c>
      <c r="C1328" s="2">
        <v>300</v>
      </c>
      <c r="D1328" s="2">
        <v>320</v>
      </c>
      <c r="E1328" s="2">
        <v>330</v>
      </c>
      <c r="F1328" s="2">
        <v>340</v>
      </c>
      <c r="G1328" s="2">
        <v>350</v>
      </c>
      <c r="H1328" s="2">
        <v>365</v>
      </c>
      <c r="I1328" s="2">
        <v>370</v>
      </c>
      <c r="J1328" s="2">
        <v>350</v>
      </c>
      <c r="K1328" s="2">
        <v>380</v>
      </c>
      <c r="L1328" s="2">
        <v>325</v>
      </c>
      <c r="M1328" s="2">
        <v>325</v>
      </c>
      <c r="N1328" s="2">
        <v>340</v>
      </c>
      <c r="O1328" s="2">
        <v>360</v>
      </c>
      <c r="P1328" s="2">
        <v>315</v>
      </c>
      <c r="Q1328" s="2"/>
      <c r="R1328" s="2"/>
      <c r="S1328" s="2"/>
      <c r="T1328" s="2"/>
      <c r="U1328" s="2"/>
      <c r="V1328" s="2"/>
      <c r="W1328" s="2"/>
      <c r="X1328" s="2"/>
      <c r="Y1328" s="2"/>
      <c r="Z1328" s="2"/>
      <c r="AA1328" s="2"/>
      <c r="AB1328" s="2"/>
      <c r="AC1328" s="2"/>
      <c r="AD1328" s="2"/>
    </row>
    <row r="1329" spans="1:30">
      <c r="A1329" s="1">
        <v>42334</v>
      </c>
      <c r="B1329" s="2">
        <v>360</v>
      </c>
      <c r="C1329" s="2">
        <v>300</v>
      </c>
      <c r="D1329" s="2">
        <v>320</v>
      </c>
      <c r="E1329" s="2">
        <v>330</v>
      </c>
      <c r="F1329" s="2">
        <v>340</v>
      </c>
      <c r="G1329" s="2">
        <v>350</v>
      </c>
      <c r="H1329" s="2">
        <v>365</v>
      </c>
      <c r="I1329" s="2">
        <v>370</v>
      </c>
      <c r="J1329" s="2">
        <v>350</v>
      </c>
      <c r="K1329" s="2">
        <v>380</v>
      </c>
      <c r="L1329" s="2">
        <v>325</v>
      </c>
      <c r="M1329" s="2">
        <v>325</v>
      </c>
      <c r="N1329" s="2">
        <v>340</v>
      </c>
      <c r="O1329" s="2">
        <v>360</v>
      </c>
      <c r="P1329" s="2">
        <v>315</v>
      </c>
      <c r="Q1329" s="2"/>
      <c r="R1329" s="2"/>
      <c r="S1329" s="2"/>
      <c r="T1329" s="2"/>
      <c r="U1329" s="2"/>
      <c r="V1329" s="2"/>
      <c r="W1329" s="2"/>
      <c r="X1329" s="2"/>
      <c r="Y1329" s="2"/>
      <c r="Z1329" s="2"/>
      <c r="AA1329" s="2"/>
      <c r="AB1329" s="2"/>
      <c r="AC1329" s="2"/>
      <c r="AD1329" s="2"/>
    </row>
    <row r="1330" spans="1:30">
      <c r="A1330" s="1">
        <v>42335</v>
      </c>
      <c r="B1330" s="2">
        <v>360</v>
      </c>
      <c r="C1330" s="2">
        <v>300</v>
      </c>
      <c r="D1330" s="2">
        <v>320</v>
      </c>
      <c r="E1330" s="2">
        <v>330</v>
      </c>
      <c r="F1330" s="2">
        <v>340</v>
      </c>
      <c r="G1330" s="2">
        <v>350</v>
      </c>
      <c r="H1330" s="2">
        <v>365</v>
      </c>
      <c r="I1330" s="2">
        <v>370</v>
      </c>
      <c r="J1330" s="2">
        <v>350</v>
      </c>
      <c r="K1330" s="2">
        <v>380</v>
      </c>
      <c r="L1330" s="2">
        <v>325</v>
      </c>
      <c r="M1330" s="2">
        <v>325</v>
      </c>
      <c r="N1330" s="2">
        <v>340</v>
      </c>
      <c r="O1330" s="2">
        <v>360</v>
      </c>
      <c r="P1330" s="2">
        <v>315</v>
      </c>
      <c r="Q1330" s="2"/>
      <c r="R1330" s="2"/>
      <c r="S1330" s="2"/>
      <c r="T1330" s="2"/>
      <c r="U1330" s="2"/>
      <c r="V1330" s="2"/>
      <c r="W1330" s="2"/>
      <c r="X1330" s="2"/>
      <c r="Y1330" s="2"/>
      <c r="Z1330" s="2"/>
      <c r="AA1330" s="2"/>
      <c r="AB1330" s="2"/>
      <c r="AC1330" s="2"/>
      <c r="AD1330" s="2"/>
    </row>
    <row r="1331" spans="1:30">
      <c r="A1331" s="1">
        <v>42338</v>
      </c>
      <c r="B1331" s="2">
        <v>355</v>
      </c>
      <c r="C1331" s="2">
        <v>295</v>
      </c>
      <c r="D1331" s="2">
        <v>315</v>
      </c>
      <c r="E1331" s="2">
        <v>325</v>
      </c>
      <c r="F1331" s="2">
        <v>335</v>
      </c>
      <c r="G1331" s="2">
        <v>345</v>
      </c>
      <c r="H1331" s="2">
        <v>360</v>
      </c>
      <c r="I1331" s="2">
        <v>365</v>
      </c>
      <c r="J1331" s="2">
        <v>345</v>
      </c>
      <c r="K1331" s="2">
        <v>380</v>
      </c>
      <c r="L1331" s="2">
        <v>320</v>
      </c>
      <c r="M1331" s="2">
        <v>320</v>
      </c>
      <c r="N1331" s="2">
        <v>335</v>
      </c>
      <c r="O1331" s="2">
        <v>355</v>
      </c>
      <c r="P1331" s="2">
        <v>310</v>
      </c>
      <c r="Q1331" s="2"/>
      <c r="R1331" s="2"/>
      <c r="S1331" s="2"/>
      <c r="T1331" s="2"/>
      <c r="U1331" s="2"/>
      <c r="V1331" s="2"/>
      <c r="W1331" s="2"/>
      <c r="X1331" s="2"/>
      <c r="Y1331" s="2"/>
      <c r="Z1331" s="2"/>
      <c r="AA1331" s="2"/>
      <c r="AB1331" s="2"/>
      <c r="AC1331" s="2"/>
      <c r="AD1331" s="2"/>
    </row>
    <row r="1332" spans="1:30">
      <c r="A1332" s="1">
        <v>42339</v>
      </c>
      <c r="B1332" s="2">
        <v>350</v>
      </c>
      <c r="C1332" s="2">
        <v>290</v>
      </c>
      <c r="D1332" s="2">
        <v>310</v>
      </c>
      <c r="E1332" s="2">
        <v>320</v>
      </c>
      <c r="F1332" s="2">
        <v>330</v>
      </c>
      <c r="G1332" s="2">
        <v>340</v>
      </c>
      <c r="H1332" s="2">
        <v>355</v>
      </c>
      <c r="I1332" s="2">
        <v>360</v>
      </c>
      <c r="J1332" s="2">
        <v>340</v>
      </c>
      <c r="K1332" s="2">
        <v>375</v>
      </c>
      <c r="L1332" s="2">
        <v>315</v>
      </c>
      <c r="M1332" s="2">
        <v>315</v>
      </c>
      <c r="N1332" s="2">
        <v>330</v>
      </c>
      <c r="O1332" s="2">
        <v>350</v>
      </c>
      <c r="P1332" s="2">
        <v>305</v>
      </c>
      <c r="Q1332" s="2"/>
      <c r="R1332" s="2"/>
      <c r="S1332" s="2"/>
      <c r="T1332" s="2"/>
      <c r="U1332" s="2"/>
      <c r="V1332" s="2"/>
      <c r="W1332" s="2"/>
      <c r="X1332" s="2"/>
      <c r="Y1332" s="2"/>
      <c r="Z1332" s="2"/>
      <c r="AA1332" s="2"/>
      <c r="AB1332" s="2"/>
      <c r="AC1332" s="2"/>
      <c r="AD1332" s="2"/>
    </row>
    <row r="1333" spans="1:30">
      <c r="A1333" s="1">
        <v>42340</v>
      </c>
      <c r="B1333" s="2">
        <v>340</v>
      </c>
      <c r="C1333" s="2">
        <v>280</v>
      </c>
      <c r="D1333" s="2">
        <v>300</v>
      </c>
      <c r="E1333" s="2">
        <v>310</v>
      </c>
      <c r="F1333" s="2">
        <v>320</v>
      </c>
      <c r="G1333" s="2">
        <v>330</v>
      </c>
      <c r="H1333" s="2">
        <v>345</v>
      </c>
      <c r="I1333" s="2">
        <v>350</v>
      </c>
      <c r="J1333" s="2">
        <v>330</v>
      </c>
      <c r="K1333" s="2">
        <v>370</v>
      </c>
      <c r="L1333" s="2">
        <v>310</v>
      </c>
      <c r="M1333" s="2">
        <v>310</v>
      </c>
      <c r="N1333" s="2">
        <v>320</v>
      </c>
      <c r="O1333" s="2">
        <v>340</v>
      </c>
      <c r="P1333" s="2">
        <v>300</v>
      </c>
      <c r="Q1333" s="2"/>
      <c r="R1333" s="2"/>
      <c r="S1333" s="2"/>
      <c r="T1333" s="2"/>
      <c r="U1333" s="2"/>
      <c r="V1333" s="2"/>
      <c r="W1333" s="2"/>
      <c r="X1333" s="2"/>
      <c r="Y1333" s="2"/>
      <c r="Z1333" s="2"/>
      <c r="AA1333" s="2"/>
      <c r="AB1333" s="2"/>
      <c r="AC1333" s="2"/>
      <c r="AD1333" s="2"/>
    </row>
    <row r="1334" spans="1:30">
      <c r="A1334" s="1">
        <v>42341</v>
      </c>
      <c r="B1334" s="2">
        <v>335</v>
      </c>
      <c r="C1334" s="2">
        <v>275</v>
      </c>
      <c r="D1334" s="2">
        <v>295</v>
      </c>
      <c r="E1334" s="2">
        <v>305</v>
      </c>
      <c r="F1334" s="2">
        <v>315</v>
      </c>
      <c r="G1334" s="2">
        <v>325</v>
      </c>
      <c r="H1334" s="2">
        <v>340</v>
      </c>
      <c r="I1334" s="2">
        <v>345</v>
      </c>
      <c r="J1334" s="2">
        <v>325</v>
      </c>
      <c r="K1334" s="2">
        <v>365</v>
      </c>
      <c r="L1334" s="2">
        <v>305</v>
      </c>
      <c r="M1334" s="2">
        <v>305</v>
      </c>
      <c r="N1334" s="2">
        <v>315</v>
      </c>
      <c r="O1334" s="2">
        <v>335</v>
      </c>
      <c r="P1334" s="2">
        <v>295</v>
      </c>
      <c r="Q1334" s="2"/>
      <c r="R1334" s="2"/>
      <c r="S1334" s="2"/>
      <c r="T1334" s="2"/>
      <c r="U1334" s="2"/>
      <c r="V1334" s="2"/>
      <c r="W1334" s="2"/>
      <c r="X1334" s="2"/>
      <c r="Y1334" s="2"/>
      <c r="Z1334" s="2"/>
      <c r="AA1334" s="2"/>
      <c r="AB1334" s="2"/>
      <c r="AC1334" s="2"/>
      <c r="AD1334" s="2"/>
    </row>
    <row r="1335" spans="1:30">
      <c r="A1335" s="1">
        <v>42342</v>
      </c>
      <c r="B1335" s="2">
        <v>330</v>
      </c>
      <c r="C1335" s="2">
        <v>270</v>
      </c>
      <c r="D1335" s="2">
        <v>290</v>
      </c>
      <c r="E1335" s="2">
        <v>300</v>
      </c>
      <c r="F1335" s="2">
        <v>310</v>
      </c>
      <c r="G1335" s="2">
        <v>320</v>
      </c>
      <c r="H1335" s="2">
        <v>335</v>
      </c>
      <c r="I1335" s="2">
        <v>340</v>
      </c>
      <c r="J1335" s="2">
        <v>320</v>
      </c>
      <c r="K1335" s="2">
        <v>360</v>
      </c>
      <c r="L1335" s="2">
        <v>300</v>
      </c>
      <c r="M1335" s="2">
        <v>300</v>
      </c>
      <c r="N1335" s="2">
        <v>310</v>
      </c>
      <c r="O1335" s="2">
        <v>330</v>
      </c>
      <c r="P1335" s="2">
        <v>290</v>
      </c>
      <c r="Q1335" s="2"/>
      <c r="R1335" s="2"/>
      <c r="S1335" s="2"/>
      <c r="T1335" s="2"/>
      <c r="U1335" s="2"/>
      <c r="V1335" s="2"/>
      <c r="W1335" s="2"/>
      <c r="X1335" s="2"/>
      <c r="Y1335" s="2"/>
      <c r="Z1335" s="2"/>
      <c r="AA1335" s="2"/>
      <c r="AB1335" s="2"/>
      <c r="AC1335" s="2"/>
      <c r="AD1335" s="2"/>
    </row>
    <row r="1336" spans="1:30">
      <c r="A1336" s="1">
        <v>42345</v>
      </c>
      <c r="B1336" s="2">
        <v>325</v>
      </c>
      <c r="C1336" s="2">
        <v>265</v>
      </c>
      <c r="D1336" s="2">
        <v>285</v>
      </c>
      <c r="E1336" s="2">
        <v>295</v>
      </c>
      <c r="F1336" s="2">
        <v>305</v>
      </c>
      <c r="G1336" s="2">
        <v>315</v>
      </c>
      <c r="H1336" s="2">
        <v>330</v>
      </c>
      <c r="I1336" s="2">
        <v>335</v>
      </c>
      <c r="J1336" s="2">
        <v>315</v>
      </c>
      <c r="K1336" s="2">
        <v>355</v>
      </c>
      <c r="L1336" s="2">
        <v>295</v>
      </c>
      <c r="M1336" s="2">
        <v>295</v>
      </c>
      <c r="N1336" s="2">
        <v>305</v>
      </c>
      <c r="O1336" s="2">
        <v>325</v>
      </c>
      <c r="P1336" s="2">
        <v>285</v>
      </c>
      <c r="Q1336" s="2"/>
      <c r="R1336" s="2"/>
      <c r="S1336" s="2"/>
      <c r="T1336" s="2"/>
      <c r="U1336" s="2"/>
      <c r="V1336" s="2"/>
      <c r="W1336" s="2"/>
      <c r="X1336" s="2"/>
      <c r="Y1336" s="2"/>
      <c r="Z1336" s="2"/>
      <c r="AA1336" s="2"/>
      <c r="AB1336" s="2"/>
      <c r="AC1336" s="2"/>
      <c r="AD1336" s="2"/>
    </row>
    <row r="1337" spans="1:30">
      <c r="A1337" s="1">
        <v>42346</v>
      </c>
      <c r="B1337" s="2">
        <v>320</v>
      </c>
      <c r="C1337" s="2">
        <v>265</v>
      </c>
      <c r="D1337" s="2">
        <v>285</v>
      </c>
      <c r="E1337" s="2">
        <v>295</v>
      </c>
      <c r="F1337" s="2">
        <v>305</v>
      </c>
      <c r="G1337" s="2">
        <v>315</v>
      </c>
      <c r="H1337" s="2">
        <v>330</v>
      </c>
      <c r="I1337" s="2">
        <v>335</v>
      </c>
      <c r="J1337" s="2">
        <v>315</v>
      </c>
      <c r="K1337" s="2">
        <v>350</v>
      </c>
      <c r="L1337" s="2">
        <v>295</v>
      </c>
      <c r="M1337" s="2">
        <v>295</v>
      </c>
      <c r="N1337" s="2">
        <v>305</v>
      </c>
      <c r="O1337" s="2">
        <v>325</v>
      </c>
      <c r="P1337" s="2">
        <v>285</v>
      </c>
      <c r="Q1337" s="2"/>
      <c r="R1337" s="2"/>
      <c r="S1337" s="2"/>
      <c r="T1337" s="2"/>
      <c r="U1337" s="2"/>
      <c r="V1337" s="2"/>
      <c r="W1337" s="2"/>
      <c r="X1337" s="2"/>
      <c r="Y1337" s="2"/>
      <c r="Z1337" s="2"/>
      <c r="AA1337" s="2"/>
      <c r="AB1337" s="2"/>
      <c r="AC1337" s="2"/>
      <c r="AD1337" s="2"/>
    </row>
    <row r="1338" spans="1:30">
      <c r="A1338" s="1">
        <v>42347</v>
      </c>
      <c r="B1338" s="2">
        <v>320</v>
      </c>
      <c r="C1338" s="2">
        <v>260</v>
      </c>
      <c r="D1338" s="2">
        <v>280</v>
      </c>
      <c r="E1338" s="2">
        <v>290</v>
      </c>
      <c r="F1338" s="2">
        <v>300</v>
      </c>
      <c r="G1338" s="2">
        <v>310</v>
      </c>
      <c r="H1338" s="2">
        <v>325</v>
      </c>
      <c r="I1338" s="2">
        <v>330</v>
      </c>
      <c r="J1338" s="2">
        <v>310</v>
      </c>
      <c r="K1338" s="2">
        <v>350</v>
      </c>
      <c r="L1338" s="2">
        <v>290</v>
      </c>
      <c r="M1338" s="2">
        <v>290</v>
      </c>
      <c r="N1338" s="2">
        <v>300</v>
      </c>
      <c r="O1338" s="2">
        <v>320</v>
      </c>
      <c r="P1338" s="2">
        <v>280</v>
      </c>
      <c r="Q1338" s="2"/>
      <c r="R1338" s="2"/>
      <c r="S1338" s="2"/>
      <c r="T1338" s="2"/>
      <c r="U1338" s="2"/>
      <c r="V1338" s="2"/>
      <c r="W1338" s="2"/>
      <c r="X1338" s="2"/>
      <c r="Y1338" s="2"/>
      <c r="Z1338" s="2"/>
      <c r="AA1338" s="2"/>
      <c r="AB1338" s="2"/>
      <c r="AC1338" s="2"/>
      <c r="AD1338" s="2"/>
    </row>
    <row r="1339" spans="1:30">
      <c r="A1339" s="1">
        <v>42348</v>
      </c>
      <c r="B1339" s="2">
        <v>320</v>
      </c>
      <c r="C1339" s="2">
        <v>260</v>
      </c>
      <c r="D1339" s="2">
        <v>280</v>
      </c>
      <c r="E1339" s="2">
        <v>290</v>
      </c>
      <c r="F1339" s="2">
        <v>300</v>
      </c>
      <c r="G1339" s="2">
        <v>310</v>
      </c>
      <c r="H1339" s="2">
        <v>325</v>
      </c>
      <c r="I1339" s="2">
        <v>330</v>
      </c>
      <c r="J1339" s="2">
        <v>310</v>
      </c>
      <c r="K1339" s="2">
        <v>340</v>
      </c>
      <c r="L1339" s="2">
        <v>290</v>
      </c>
      <c r="M1339" s="2">
        <v>290</v>
      </c>
      <c r="N1339" s="2">
        <v>300</v>
      </c>
      <c r="O1339" s="2">
        <v>320</v>
      </c>
      <c r="P1339" s="2">
        <v>280</v>
      </c>
      <c r="Q1339" s="2"/>
      <c r="R1339" s="2"/>
      <c r="S1339" s="2"/>
      <c r="T1339" s="2"/>
      <c r="U1339" s="2"/>
      <c r="V1339" s="2"/>
      <c r="W1339" s="2"/>
      <c r="X1339" s="2"/>
      <c r="Y1339" s="2"/>
      <c r="Z1339" s="2"/>
      <c r="AA1339" s="2"/>
      <c r="AB1339" s="2"/>
      <c r="AC1339" s="2"/>
      <c r="AD1339" s="2"/>
    </row>
    <row r="1340" spans="1:30">
      <c r="A1340" s="1">
        <v>42349</v>
      </c>
      <c r="B1340" s="2">
        <v>315</v>
      </c>
      <c r="C1340" s="2">
        <v>255</v>
      </c>
      <c r="D1340" s="2">
        <v>275</v>
      </c>
      <c r="E1340" s="2">
        <v>285</v>
      </c>
      <c r="F1340" s="2">
        <v>295</v>
      </c>
      <c r="G1340" s="2">
        <v>305</v>
      </c>
      <c r="H1340" s="2">
        <v>320</v>
      </c>
      <c r="I1340" s="2">
        <v>325</v>
      </c>
      <c r="J1340" s="2">
        <v>305</v>
      </c>
      <c r="K1340" s="2">
        <v>340</v>
      </c>
      <c r="L1340" s="2">
        <v>285</v>
      </c>
      <c r="M1340" s="2">
        <v>285</v>
      </c>
      <c r="N1340" s="2">
        <v>295</v>
      </c>
      <c r="O1340" s="2">
        <v>315</v>
      </c>
      <c r="P1340" s="2">
        <v>275</v>
      </c>
      <c r="Q1340" s="2"/>
      <c r="R1340" s="2"/>
      <c r="S1340" s="2"/>
      <c r="T1340" s="2"/>
      <c r="U1340" s="2"/>
      <c r="V1340" s="2"/>
      <c r="W1340" s="2"/>
      <c r="X1340" s="2"/>
      <c r="Y1340" s="2"/>
      <c r="Z1340" s="2"/>
      <c r="AA1340" s="2"/>
      <c r="AB1340" s="2"/>
      <c r="AC1340" s="2"/>
      <c r="AD1340" s="2"/>
    </row>
    <row r="1341" spans="1:30">
      <c r="A1341" s="1">
        <v>42352</v>
      </c>
      <c r="B1341" s="2">
        <v>315</v>
      </c>
      <c r="C1341" s="2">
        <v>255</v>
      </c>
      <c r="D1341" s="2">
        <v>275</v>
      </c>
      <c r="E1341" s="2">
        <v>285</v>
      </c>
      <c r="F1341" s="2">
        <v>295</v>
      </c>
      <c r="G1341" s="2">
        <v>305</v>
      </c>
      <c r="H1341" s="2">
        <v>320</v>
      </c>
      <c r="I1341" s="2">
        <v>325</v>
      </c>
      <c r="J1341" s="2">
        <v>305</v>
      </c>
      <c r="K1341" s="2">
        <v>340</v>
      </c>
      <c r="L1341" s="2">
        <v>285</v>
      </c>
      <c r="M1341" s="2">
        <v>285</v>
      </c>
      <c r="N1341" s="2">
        <v>295</v>
      </c>
      <c r="O1341" s="2">
        <v>315</v>
      </c>
      <c r="P1341" s="2">
        <v>275</v>
      </c>
      <c r="Q1341" s="2"/>
      <c r="R1341" s="2"/>
      <c r="S1341" s="2"/>
      <c r="T1341" s="2"/>
      <c r="U1341" s="2"/>
      <c r="V1341" s="2"/>
      <c r="W1341" s="2"/>
      <c r="X1341" s="2"/>
      <c r="Y1341" s="2"/>
      <c r="Z1341" s="2"/>
      <c r="AA1341" s="2"/>
      <c r="AB1341" s="2"/>
      <c r="AC1341" s="2"/>
      <c r="AD1341" s="2"/>
    </row>
    <row r="1342" spans="1:30">
      <c r="A1342" s="1">
        <v>42353</v>
      </c>
      <c r="B1342" s="2">
        <v>315</v>
      </c>
      <c r="C1342" s="2">
        <v>255</v>
      </c>
      <c r="D1342" s="2">
        <v>275</v>
      </c>
      <c r="E1342" s="2">
        <v>285</v>
      </c>
      <c r="F1342" s="2">
        <v>295</v>
      </c>
      <c r="G1342" s="2">
        <v>305</v>
      </c>
      <c r="H1342" s="2">
        <v>320</v>
      </c>
      <c r="I1342" s="2">
        <v>325</v>
      </c>
      <c r="J1342" s="2">
        <v>305</v>
      </c>
      <c r="K1342" s="2">
        <v>340</v>
      </c>
      <c r="L1342" s="2">
        <v>285</v>
      </c>
      <c r="M1342" s="2">
        <v>285</v>
      </c>
      <c r="N1342" s="2">
        <v>295</v>
      </c>
      <c r="O1342" s="2">
        <v>315</v>
      </c>
      <c r="P1342" s="2">
        <v>275</v>
      </c>
      <c r="Q1342" s="2"/>
      <c r="R1342" s="2"/>
      <c r="S1342" s="2"/>
      <c r="T1342" s="2"/>
      <c r="U1342" s="2"/>
      <c r="V1342" s="2"/>
      <c r="W1342" s="2"/>
      <c r="X1342" s="2"/>
      <c r="Y1342" s="2"/>
      <c r="Z1342" s="2"/>
      <c r="AA1342" s="2"/>
      <c r="AB1342" s="2"/>
      <c r="AC1342" s="2"/>
      <c r="AD1342" s="2"/>
    </row>
    <row r="1343" spans="1:30">
      <c r="A1343" s="1">
        <v>42354</v>
      </c>
      <c r="B1343" s="2">
        <v>315</v>
      </c>
      <c r="C1343" s="2">
        <v>255</v>
      </c>
      <c r="D1343" s="2">
        <v>275</v>
      </c>
      <c r="E1343" s="2">
        <v>285</v>
      </c>
      <c r="F1343" s="2">
        <v>295</v>
      </c>
      <c r="G1343" s="2">
        <v>305</v>
      </c>
      <c r="H1343" s="2">
        <v>320</v>
      </c>
      <c r="I1343" s="2">
        <v>325</v>
      </c>
      <c r="J1343" s="2">
        <v>310</v>
      </c>
      <c r="K1343" s="2">
        <v>340</v>
      </c>
      <c r="L1343" s="2">
        <v>285</v>
      </c>
      <c r="M1343" s="2">
        <v>285</v>
      </c>
      <c r="N1343" s="2">
        <v>300</v>
      </c>
      <c r="O1343" s="2">
        <v>320</v>
      </c>
      <c r="P1343" s="2">
        <v>275</v>
      </c>
      <c r="Q1343" s="2"/>
      <c r="R1343" s="2"/>
      <c r="S1343" s="2"/>
      <c r="T1343" s="2"/>
      <c r="U1343" s="2"/>
      <c r="V1343" s="2"/>
      <c r="W1343" s="2"/>
      <c r="X1343" s="2"/>
      <c r="Y1343" s="2"/>
      <c r="Z1343" s="2"/>
      <c r="AA1343" s="2"/>
      <c r="AB1343" s="2"/>
      <c r="AC1343" s="2"/>
      <c r="AD1343" s="2"/>
    </row>
    <row r="1344" spans="1:30">
      <c r="A1344" s="1">
        <v>42355</v>
      </c>
      <c r="B1344" s="2">
        <v>310</v>
      </c>
      <c r="C1344" s="2">
        <v>255</v>
      </c>
      <c r="D1344" s="2">
        <v>275</v>
      </c>
      <c r="E1344" s="2">
        <v>285</v>
      </c>
      <c r="F1344" s="2">
        <v>295</v>
      </c>
      <c r="G1344" s="2">
        <v>305</v>
      </c>
      <c r="H1344" s="2">
        <v>320</v>
      </c>
      <c r="I1344" s="2">
        <v>325</v>
      </c>
      <c r="J1344" s="2">
        <v>310</v>
      </c>
      <c r="K1344" s="2">
        <v>340</v>
      </c>
      <c r="L1344" s="2">
        <v>285</v>
      </c>
      <c r="M1344" s="2">
        <v>285</v>
      </c>
      <c r="N1344" s="2">
        <v>300</v>
      </c>
      <c r="O1344" s="2">
        <v>320</v>
      </c>
      <c r="P1344" s="2">
        <v>275</v>
      </c>
      <c r="Q1344" s="2"/>
      <c r="R1344" s="2"/>
      <c r="S1344" s="2"/>
      <c r="T1344" s="2"/>
      <c r="U1344" s="2"/>
      <c r="V1344" s="2"/>
      <c r="W1344" s="2"/>
      <c r="X1344" s="2"/>
      <c r="Y1344" s="2"/>
      <c r="Z1344" s="2"/>
      <c r="AA1344" s="2"/>
      <c r="AB1344" s="2"/>
      <c r="AC1344" s="2"/>
      <c r="AD1344" s="2"/>
    </row>
    <row r="1345" spans="1:30">
      <c r="A1345" s="1">
        <v>42356</v>
      </c>
      <c r="B1345" s="2">
        <v>310</v>
      </c>
      <c r="C1345" s="2">
        <v>255</v>
      </c>
      <c r="D1345" s="2">
        <v>275</v>
      </c>
      <c r="E1345" s="2">
        <v>285</v>
      </c>
      <c r="F1345" s="2">
        <v>295</v>
      </c>
      <c r="G1345" s="2">
        <v>305</v>
      </c>
      <c r="H1345" s="2">
        <v>320</v>
      </c>
      <c r="I1345" s="2">
        <v>325</v>
      </c>
      <c r="J1345" s="2">
        <v>310</v>
      </c>
      <c r="K1345" s="2">
        <v>340</v>
      </c>
      <c r="L1345" s="2">
        <v>285</v>
      </c>
      <c r="M1345" s="2">
        <v>285</v>
      </c>
      <c r="N1345" s="2">
        <v>300</v>
      </c>
      <c r="O1345" s="2">
        <v>320</v>
      </c>
      <c r="P1345" s="2">
        <v>275</v>
      </c>
      <c r="Q1345" s="2"/>
      <c r="R1345" s="2"/>
      <c r="S1345" s="2"/>
      <c r="T1345" s="2"/>
      <c r="U1345" s="2"/>
      <c r="V1345" s="2"/>
      <c r="W1345" s="2"/>
      <c r="X1345" s="2"/>
      <c r="Y1345" s="2"/>
      <c r="Z1345" s="2"/>
      <c r="AA1345" s="2"/>
      <c r="AB1345" s="2"/>
      <c r="AC1345" s="2"/>
      <c r="AD1345" s="2"/>
    </row>
    <row r="1346" spans="1:30">
      <c r="A1346" s="1">
        <v>42359</v>
      </c>
      <c r="B1346" s="2">
        <v>315</v>
      </c>
      <c r="C1346" s="2">
        <v>260</v>
      </c>
      <c r="D1346" s="2">
        <v>280</v>
      </c>
      <c r="E1346" s="2">
        <v>290</v>
      </c>
      <c r="F1346" s="2">
        <v>300</v>
      </c>
      <c r="G1346" s="2">
        <v>310</v>
      </c>
      <c r="H1346" s="2">
        <v>325</v>
      </c>
      <c r="I1346" s="2">
        <v>330</v>
      </c>
      <c r="J1346" s="2">
        <v>315</v>
      </c>
      <c r="K1346" s="2">
        <v>350</v>
      </c>
      <c r="L1346" s="2">
        <v>295</v>
      </c>
      <c r="M1346" s="2">
        <v>295</v>
      </c>
      <c r="N1346" s="2">
        <v>305</v>
      </c>
      <c r="O1346" s="2">
        <v>325</v>
      </c>
      <c r="P1346" s="2">
        <v>280</v>
      </c>
      <c r="Q1346" s="2"/>
      <c r="R1346" s="2"/>
      <c r="S1346" s="2"/>
      <c r="T1346" s="2"/>
      <c r="U1346" s="2"/>
      <c r="V1346" s="2"/>
      <c r="W1346" s="2"/>
      <c r="X1346" s="2"/>
      <c r="Y1346" s="2"/>
      <c r="Z1346" s="2"/>
      <c r="AA1346" s="2"/>
      <c r="AB1346" s="2"/>
      <c r="AC1346" s="2"/>
      <c r="AD1346" s="2"/>
    </row>
    <row r="1347" spans="1:30">
      <c r="A1347" s="1">
        <v>42360</v>
      </c>
      <c r="B1347" s="2">
        <v>315</v>
      </c>
      <c r="C1347" s="2">
        <v>260</v>
      </c>
      <c r="D1347" s="2">
        <v>280</v>
      </c>
      <c r="E1347" s="2">
        <v>290</v>
      </c>
      <c r="F1347" s="2">
        <v>300</v>
      </c>
      <c r="G1347" s="2">
        <v>310</v>
      </c>
      <c r="H1347" s="2">
        <v>325</v>
      </c>
      <c r="I1347" s="2">
        <v>330</v>
      </c>
      <c r="J1347" s="2">
        <v>315</v>
      </c>
      <c r="K1347" s="2">
        <v>350</v>
      </c>
      <c r="L1347" s="2">
        <v>295</v>
      </c>
      <c r="M1347" s="2">
        <v>300</v>
      </c>
      <c r="N1347" s="2">
        <v>305</v>
      </c>
      <c r="O1347" s="2">
        <v>325</v>
      </c>
      <c r="P1347" s="2">
        <v>280</v>
      </c>
      <c r="Q1347" s="2"/>
      <c r="R1347" s="2"/>
      <c r="S1347" s="2"/>
      <c r="T1347" s="2"/>
      <c r="U1347" s="2"/>
      <c r="V1347" s="2"/>
      <c r="W1347" s="2"/>
      <c r="X1347" s="2"/>
      <c r="Y1347" s="2"/>
      <c r="Z1347" s="2"/>
      <c r="AA1347" s="2"/>
      <c r="AB1347" s="2"/>
      <c r="AC1347" s="2"/>
      <c r="AD1347" s="2"/>
    </row>
    <row r="1348" spans="1:30">
      <c r="A1348" s="1">
        <v>42361</v>
      </c>
      <c r="B1348" s="2">
        <v>320</v>
      </c>
      <c r="C1348" s="2">
        <v>260</v>
      </c>
      <c r="D1348" s="2">
        <v>280</v>
      </c>
      <c r="E1348" s="2">
        <v>290</v>
      </c>
      <c r="F1348" s="2">
        <v>300</v>
      </c>
      <c r="G1348" s="2">
        <v>310</v>
      </c>
      <c r="H1348" s="2">
        <v>325</v>
      </c>
      <c r="I1348" s="2">
        <v>330</v>
      </c>
      <c r="J1348" s="2">
        <v>318</v>
      </c>
      <c r="K1348" s="2">
        <v>350</v>
      </c>
      <c r="L1348" s="2">
        <v>295</v>
      </c>
      <c r="M1348" s="2">
        <v>300</v>
      </c>
      <c r="N1348" s="2">
        <v>308</v>
      </c>
      <c r="O1348" s="2">
        <v>328</v>
      </c>
      <c r="P1348" s="2">
        <v>280</v>
      </c>
      <c r="Q1348" s="2"/>
      <c r="R1348" s="2"/>
      <c r="S1348" s="2"/>
      <c r="T1348" s="2"/>
      <c r="U1348" s="2"/>
      <c r="V1348" s="2"/>
      <c r="W1348" s="2"/>
      <c r="X1348" s="2"/>
      <c r="Y1348" s="2"/>
      <c r="Z1348" s="2"/>
      <c r="AA1348" s="2"/>
      <c r="AB1348" s="2"/>
      <c r="AC1348" s="2"/>
      <c r="AD1348" s="2"/>
    </row>
    <row r="1349" spans="1:30">
      <c r="A1349" s="1">
        <v>42362</v>
      </c>
      <c r="B1349" s="2">
        <v>325</v>
      </c>
      <c r="C1349" s="2">
        <v>265</v>
      </c>
      <c r="D1349" s="2">
        <v>285</v>
      </c>
      <c r="E1349" s="2">
        <v>295</v>
      </c>
      <c r="F1349" s="2">
        <v>305</v>
      </c>
      <c r="G1349" s="2">
        <v>315</v>
      </c>
      <c r="H1349" s="2">
        <v>330</v>
      </c>
      <c r="I1349" s="2">
        <v>335</v>
      </c>
      <c r="J1349" s="2">
        <v>320</v>
      </c>
      <c r="K1349" s="2">
        <v>355</v>
      </c>
      <c r="L1349" s="2">
        <v>295</v>
      </c>
      <c r="M1349" s="2">
        <v>300</v>
      </c>
      <c r="N1349" s="2">
        <v>310</v>
      </c>
      <c r="O1349" s="2">
        <v>330</v>
      </c>
      <c r="P1349" s="2">
        <v>285</v>
      </c>
      <c r="Q1349" s="2"/>
      <c r="R1349" s="2"/>
      <c r="S1349" s="2"/>
      <c r="T1349" s="2"/>
      <c r="U1349" s="2"/>
      <c r="V1349" s="2"/>
      <c r="W1349" s="2"/>
      <c r="X1349" s="2"/>
      <c r="Y1349" s="2"/>
      <c r="Z1349" s="2"/>
      <c r="AA1349" s="2"/>
      <c r="AB1349" s="2"/>
      <c r="AC1349" s="2"/>
      <c r="AD1349" s="2"/>
    </row>
    <row r="1350" spans="1:30">
      <c r="A1350" s="1">
        <v>42363</v>
      </c>
      <c r="B1350" s="2">
        <v>325</v>
      </c>
      <c r="C1350" s="2">
        <v>265</v>
      </c>
      <c r="D1350" s="2">
        <v>285</v>
      </c>
      <c r="E1350" s="2">
        <v>295</v>
      </c>
      <c r="F1350" s="2">
        <v>305</v>
      </c>
      <c r="G1350" s="2">
        <v>315</v>
      </c>
      <c r="H1350" s="2">
        <v>330</v>
      </c>
      <c r="I1350" s="2">
        <v>335</v>
      </c>
      <c r="J1350" s="2">
        <v>320</v>
      </c>
      <c r="K1350" s="2">
        <v>360</v>
      </c>
      <c r="L1350" s="2">
        <v>295</v>
      </c>
      <c r="M1350" s="2">
        <v>300</v>
      </c>
      <c r="N1350" s="2">
        <v>310</v>
      </c>
      <c r="O1350" s="2">
        <v>330</v>
      </c>
      <c r="P1350" s="2">
        <v>285</v>
      </c>
      <c r="Q1350" s="2"/>
      <c r="R1350" s="2"/>
      <c r="S1350" s="2"/>
      <c r="T1350" s="2"/>
      <c r="U1350" s="2"/>
      <c r="V1350" s="2"/>
      <c r="W1350" s="2"/>
      <c r="X1350" s="2"/>
      <c r="Y1350" s="2"/>
      <c r="Z1350" s="2"/>
      <c r="AA1350" s="2"/>
      <c r="AB1350" s="2"/>
      <c r="AC1350" s="2"/>
      <c r="AD1350" s="2"/>
    </row>
    <row r="1351" spans="1:30">
      <c r="A1351" s="1">
        <v>42366</v>
      </c>
      <c r="B1351" s="2">
        <v>325</v>
      </c>
      <c r="C1351" s="2">
        <v>265</v>
      </c>
      <c r="D1351" s="2">
        <v>285</v>
      </c>
      <c r="E1351" s="2">
        <v>295</v>
      </c>
      <c r="F1351" s="2">
        <v>305</v>
      </c>
      <c r="G1351" s="2">
        <v>315</v>
      </c>
      <c r="H1351" s="2">
        <v>330</v>
      </c>
      <c r="I1351" s="2">
        <v>335</v>
      </c>
      <c r="J1351" s="2">
        <v>323</v>
      </c>
      <c r="K1351" s="2">
        <v>365</v>
      </c>
      <c r="L1351" s="2">
        <v>295</v>
      </c>
      <c r="M1351" s="2">
        <v>303</v>
      </c>
      <c r="N1351" s="2">
        <v>313</v>
      </c>
      <c r="O1351" s="2">
        <v>333</v>
      </c>
      <c r="P1351" s="2">
        <v>280</v>
      </c>
      <c r="Q1351" s="2"/>
      <c r="R1351" s="2"/>
      <c r="S1351" s="2"/>
      <c r="T1351" s="2"/>
      <c r="U1351" s="2"/>
      <c r="V1351" s="2"/>
      <c r="W1351" s="2"/>
      <c r="X1351" s="2"/>
      <c r="Y1351" s="2"/>
      <c r="Z1351" s="2"/>
      <c r="AA1351" s="2"/>
      <c r="AB1351" s="2"/>
      <c r="AC1351" s="2"/>
      <c r="AD1351" s="2"/>
    </row>
    <row r="1352" spans="1:30">
      <c r="A1352" s="1">
        <v>42367</v>
      </c>
      <c r="B1352" s="2">
        <v>325</v>
      </c>
      <c r="C1352" s="2">
        <v>265</v>
      </c>
      <c r="D1352" s="2">
        <v>285</v>
      </c>
      <c r="E1352" s="2">
        <v>295</v>
      </c>
      <c r="F1352" s="2">
        <v>305</v>
      </c>
      <c r="G1352" s="2">
        <v>315</v>
      </c>
      <c r="H1352" s="2">
        <v>330</v>
      </c>
      <c r="I1352" s="2">
        <v>335</v>
      </c>
      <c r="J1352" s="2">
        <v>325</v>
      </c>
      <c r="K1352" s="2">
        <v>370</v>
      </c>
      <c r="L1352" s="2">
        <v>300</v>
      </c>
      <c r="M1352" s="2">
        <v>305</v>
      </c>
      <c r="N1352" s="2">
        <v>315</v>
      </c>
      <c r="O1352" s="2">
        <v>335</v>
      </c>
      <c r="P1352" s="2">
        <v>280</v>
      </c>
      <c r="Q1352" s="2"/>
      <c r="R1352" s="2"/>
      <c r="S1352" s="2"/>
      <c r="T1352" s="2"/>
      <c r="U1352" s="2"/>
      <c r="V1352" s="2"/>
      <c r="W1352" s="2"/>
      <c r="X1352" s="2"/>
      <c r="Y1352" s="2"/>
      <c r="Z1352" s="2"/>
      <c r="AA1352" s="2"/>
      <c r="AB1352" s="2"/>
      <c r="AC1352" s="2"/>
      <c r="AD1352" s="2"/>
    </row>
    <row r="1353" spans="1:30">
      <c r="A1353" s="1">
        <v>42368</v>
      </c>
      <c r="B1353" s="2">
        <v>330</v>
      </c>
      <c r="C1353" s="2">
        <v>270</v>
      </c>
      <c r="D1353" s="2">
        <v>290</v>
      </c>
      <c r="E1353" s="2">
        <v>300</v>
      </c>
      <c r="F1353" s="2">
        <v>310</v>
      </c>
      <c r="G1353" s="2">
        <v>320</v>
      </c>
      <c r="H1353" s="2">
        <v>335</v>
      </c>
      <c r="I1353" s="2">
        <v>340</v>
      </c>
      <c r="J1353" s="2">
        <v>330</v>
      </c>
      <c r="K1353" s="2">
        <v>375</v>
      </c>
      <c r="L1353" s="2">
        <v>305</v>
      </c>
      <c r="M1353" s="2">
        <v>310</v>
      </c>
      <c r="N1353" s="2">
        <v>320</v>
      </c>
      <c r="O1353" s="2">
        <v>340</v>
      </c>
      <c r="P1353" s="2">
        <v>285</v>
      </c>
      <c r="Q1353" s="2"/>
      <c r="R1353" s="2"/>
      <c r="S1353" s="2"/>
      <c r="T1353" s="2"/>
      <c r="U1353" s="2"/>
      <c r="V1353" s="2"/>
      <c r="W1353" s="2"/>
      <c r="X1353" s="2"/>
      <c r="Y1353" s="2"/>
      <c r="Z1353" s="2"/>
      <c r="AA1353" s="2"/>
      <c r="AB1353" s="2"/>
      <c r="AC1353" s="2"/>
      <c r="AD1353" s="2"/>
    </row>
    <row r="1354" spans="1:30">
      <c r="A1354" s="1">
        <v>42369</v>
      </c>
      <c r="B1354" s="2">
        <v>335</v>
      </c>
      <c r="C1354" s="2">
        <v>270</v>
      </c>
      <c r="D1354" s="2">
        <v>290</v>
      </c>
      <c r="E1354" s="2">
        <v>300</v>
      </c>
      <c r="F1354" s="2">
        <v>310</v>
      </c>
      <c r="G1354" s="2">
        <v>320</v>
      </c>
      <c r="H1354" s="2">
        <v>335</v>
      </c>
      <c r="I1354" s="2">
        <v>340</v>
      </c>
      <c r="J1354" s="2">
        <v>335</v>
      </c>
      <c r="K1354" s="2">
        <v>380</v>
      </c>
      <c r="L1354" s="2">
        <v>310</v>
      </c>
      <c r="M1354" s="2">
        <v>315</v>
      </c>
      <c r="N1354" s="2">
        <v>325</v>
      </c>
      <c r="O1354" s="2">
        <v>345</v>
      </c>
      <c r="P1354" s="2">
        <v>290</v>
      </c>
      <c r="Q1354" s="2"/>
      <c r="R1354" s="2"/>
      <c r="S1354" s="2"/>
      <c r="T1354" s="2"/>
      <c r="U1354" s="2"/>
      <c r="V1354" s="2"/>
      <c r="W1354" s="2"/>
      <c r="X1354" s="2"/>
      <c r="Y1354" s="2"/>
      <c r="Z1354" s="2"/>
      <c r="AA1354" s="2"/>
      <c r="AB1354" s="2"/>
      <c r="AC1354" s="2"/>
      <c r="AD1354" s="2"/>
    </row>
    <row r="1355" spans="1:30">
      <c r="A1355" s="1">
        <v>42373</v>
      </c>
      <c r="B1355" s="2">
        <v>340</v>
      </c>
      <c r="C1355" s="2">
        <v>275</v>
      </c>
      <c r="D1355" s="2">
        <v>295</v>
      </c>
      <c r="E1355" s="2">
        <v>305</v>
      </c>
      <c r="F1355" s="2">
        <v>315</v>
      </c>
      <c r="G1355" s="2">
        <v>325</v>
      </c>
      <c r="H1355" s="2">
        <v>340</v>
      </c>
      <c r="I1355" s="2">
        <v>345</v>
      </c>
      <c r="J1355" s="2">
        <v>340</v>
      </c>
      <c r="K1355" s="2">
        <v>385</v>
      </c>
      <c r="L1355" s="2">
        <v>315</v>
      </c>
      <c r="M1355" s="2">
        <v>320</v>
      </c>
      <c r="N1355" s="2">
        <v>330</v>
      </c>
      <c r="O1355" s="2">
        <v>350</v>
      </c>
      <c r="P1355" s="2">
        <v>300</v>
      </c>
      <c r="Q1355" s="2"/>
      <c r="R1355" s="2"/>
      <c r="S1355" s="2"/>
      <c r="T1355" s="2"/>
      <c r="U1355" s="2"/>
      <c r="V1355" s="2"/>
      <c r="W1355" s="2"/>
      <c r="X1355" s="2"/>
      <c r="Y1355" s="2"/>
      <c r="Z1355" s="2"/>
      <c r="AA1355" s="2"/>
      <c r="AB1355" s="2"/>
      <c r="AC1355" s="2"/>
      <c r="AD1355" s="2"/>
    </row>
    <row r="1356" spans="1:30">
      <c r="A1356" s="1">
        <v>42374</v>
      </c>
      <c r="B1356" s="2">
        <v>340</v>
      </c>
      <c r="C1356" s="2">
        <v>275</v>
      </c>
      <c r="D1356" s="2">
        <v>295</v>
      </c>
      <c r="E1356" s="2">
        <v>305</v>
      </c>
      <c r="F1356" s="2">
        <v>315</v>
      </c>
      <c r="G1356" s="2">
        <v>325</v>
      </c>
      <c r="H1356" s="2">
        <v>340</v>
      </c>
      <c r="I1356" s="2">
        <v>345</v>
      </c>
      <c r="J1356" s="2">
        <v>340</v>
      </c>
      <c r="K1356" s="2">
        <v>385</v>
      </c>
      <c r="L1356" s="2">
        <v>315</v>
      </c>
      <c r="M1356" s="2">
        <v>320</v>
      </c>
      <c r="N1356" s="2">
        <v>330</v>
      </c>
      <c r="O1356" s="2">
        <v>350</v>
      </c>
      <c r="P1356" s="2">
        <v>300</v>
      </c>
      <c r="Q1356" s="2"/>
      <c r="R1356" s="2"/>
      <c r="S1356" s="2"/>
      <c r="T1356" s="2"/>
      <c r="U1356" s="2"/>
      <c r="V1356" s="2"/>
      <c r="W1356" s="2"/>
      <c r="X1356" s="2"/>
      <c r="Y1356" s="2"/>
      <c r="Z1356" s="2"/>
      <c r="AA1356" s="2"/>
      <c r="AB1356" s="2"/>
      <c r="AC1356" s="2"/>
      <c r="AD1356" s="2"/>
    </row>
    <row r="1357" spans="1:30">
      <c r="A1357" s="1">
        <v>42375</v>
      </c>
      <c r="B1357" s="2">
        <v>340</v>
      </c>
      <c r="C1357" s="2">
        <v>275</v>
      </c>
      <c r="D1357" s="2">
        <v>295</v>
      </c>
      <c r="E1357" s="2">
        <v>305</v>
      </c>
      <c r="F1357" s="2">
        <v>315</v>
      </c>
      <c r="G1357" s="2">
        <v>325</v>
      </c>
      <c r="H1357" s="2">
        <v>340</v>
      </c>
      <c r="I1357" s="2">
        <v>345</v>
      </c>
      <c r="J1357" s="2">
        <v>340</v>
      </c>
      <c r="K1357" s="2">
        <v>385</v>
      </c>
      <c r="L1357" s="2">
        <v>315</v>
      </c>
      <c r="M1357" s="2">
        <v>320</v>
      </c>
      <c r="N1357" s="2">
        <v>330</v>
      </c>
      <c r="O1357" s="2">
        <v>350</v>
      </c>
      <c r="P1357" s="2">
        <v>300</v>
      </c>
      <c r="Q1357" s="2"/>
      <c r="R1357" s="2"/>
      <c r="S1357" s="2"/>
      <c r="T1357" s="2"/>
      <c r="U1357" s="2"/>
      <c r="V1357" s="2"/>
      <c r="W1357" s="2"/>
      <c r="X1357" s="2"/>
      <c r="Y1357" s="2"/>
      <c r="Z1357" s="2"/>
      <c r="AA1357" s="2"/>
      <c r="AB1357" s="2"/>
      <c r="AC1357" s="2"/>
      <c r="AD1357" s="2"/>
    </row>
    <row r="1358" spans="1:30">
      <c r="A1358" s="1">
        <v>42376</v>
      </c>
      <c r="B1358" s="2">
        <v>340</v>
      </c>
      <c r="C1358" s="2">
        <v>275</v>
      </c>
      <c r="D1358" s="2">
        <v>295</v>
      </c>
      <c r="E1358" s="2">
        <v>305</v>
      </c>
      <c r="F1358" s="2">
        <v>315</v>
      </c>
      <c r="G1358" s="2">
        <v>325</v>
      </c>
      <c r="H1358" s="2">
        <v>340</v>
      </c>
      <c r="I1358" s="2">
        <v>345</v>
      </c>
      <c r="J1358" s="2">
        <v>340</v>
      </c>
      <c r="K1358" s="2">
        <v>385</v>
      </c>
      <c r="L1358" s="2">
        <v>315</v>
      </c>
      <c r="M1358" s="2">
        <v>320</v>
      </c>
      <c r="N1358" s="2">
        <v>330</v>
      </c>
      <c r="O1358" s="2">
        <v>350</v>
      </c>
      <c r="P1358" s="2">
        <v>300</v>
      </c>
      <c r="Q1358" s="2"/>
      <c r="R1358" s="2"/>
      <c r="S1358" s="2"/>
      <c r="T1358" s="2"/>
      <c r="U1358" s="2"/>
      <c r="V1358" s="2"/>
      <c r="W1358" s="2"/>
      <c r="X1358" s="2"/>
      <c r="Y1358" s="2"/>
      <c r="Z1358" s="2"/>
      <c r="AA1358" s="2"/>
      <c r="AB1358" s="2"/>
      <c r="AC1358" s="2"/>
      <c r="AD1358" s="2"/>
    </row>
    <row r="1359" spans="1:30">
      <c r="A1359" s="1">
        <v>42377</v>
      </c>
      <c r="B1359" s="2">
        <v>340</v>
      </c>
      <c r="C1359" s="2">
        <v>275</v>
      </c>
      <c r="D1359" s="2">
        <v>295</v>
      </c>
      <c r="E1359" s="2">
        <v>305</v>
      </c>
      <c r="F1359" s="2">
        <v>315</v>
      </c>
      <c r="G1359" s="2">
        <v>325</v>
      </c>
      <c r="H1359" s="2">
        <v>340</v>
      </c>
      <c r="I1359" s="2">
        <v>345</v>
      </c>
      <c r="J1359" s="2">
        <v>340</v>
      </c>
      <c r="K1359" s="2">
        <v>385</v>
      </c>
      <c r="L1359" s="2">
        <v>315</v>
      </c>
      <c r="M1359" s="2">
        <v>315</v>
      </c>
      <c r="N1359" s="2">
        <v>330</v>
      </c>
      <c r="O1359" s="2">
        <v>350</v>
      </c>
      <c r="P1359" s="2">
        <v>300</v>
      </c>
      <c r="Q1359" s="2"/>
      <c r="R1359" s="2"/>
      <c r="S1359" s="2"/>
      <c r="T1359" s="2"/>
      <c r="U1359" s="2"/>
      <c r="V1359" s="2"/>
      <c r="W1359" s="2"/>
      <c r="X1359" s="2"/>
      <c r="Y1359" s="2"/>
      <c r="Z1359" s="2"/>
      <c r="AA1359" s="2"/>
      <c r="AB1359" s="2"/>
      <c r="AC1359" s="2"/>
      <c r="AD1359" s="2"/>
    </row>
    <row r="1360" spans="1:30">
      <c r="A1360" s="1">
        <v>42380</v>
      </c>
      <c r="B1360" s="2">
        <v>340</v>
      </c>
      <c r="C1360" s="2">
        <v>275</v>
      </c>
      <c r="D1360" s="2">
        <v>295</v>
      </c>
      <c r="E1360" s="2">
        <v>305</v>
      </c>
      <c r="F1360" s="2">
        <v>315</v>
      </c>
      <c r="G1360" s="2">
        <v>325</v>
      </c>
      <c r="H1360" s="2">
        <v>340</v>
      </c>
      <c r="I1360" s="2">
        <v>345</v>
      </c>
      <c r="J1360" s="2">
        <v>340</v>
      </c>
      <c r="K1360" s="2">
        <v>380</v>
      </c>
      <c r="L1360" s="2">
        <v>315</v>
      </c>
      <c r="M1360" s="2">
        <v>315</v>
      </c>
      <c r="N1360" s="2">
        <v>330</v>
      </c>
      <c r="O1360" s="2">
        <v>350</v>
      </c>
      <c r="P1360" s="2">
        <v>300</v>
      </c>
      <c r="Q1360" s="2"/>
      <c r="R1360" s="2"/>
      <c r="S1360" s="2"/>
      <c r="T1360" s="2"/>
      <c r="U1360" s="2"/>
      <c r="V1360" s="2"/>
      <c r="W1360" s="2"/>
      <c r="X1360" s="2"/>
      <c r="Y1360" s="2"/>
      <c r="Z1360" s="2"/>
      <c r="AA1360" s="2"/>
      <c r="AB1360" s="2"/>
      <c r="AC1360" s="2"/>
      <c r="AD1360" s="2"/>
    </row>
    <row r="1361" spans="1:30">
      <c r="A1361" s="1">
        <v>42381</v>
      </c>
      <c r="B1361" s="2">
        <v>340</v>
      </c>
      <c r="C1361" s="2">
        <v>275</v>
      </c>
      <c r="D1361" s="2">
        <v>295</v>
      </c>
      <c r="E1361" s="2">
        <v>305</v>
      </c>
      <c r="F1361" s="2">
        <v>315</v>
      </c>
      <c r="G1361" s="2">
        <v>325</v>
      </c>
      <c r="H1361" s="2">
        <v>340</v>
      </c>
      <c r="I1361" s="2">
        <v>345</v>
      </c>
      <c r="J1361" s="2">
        <v>337</v>
      </c>
      <c r="K1361" s="2">
        <v>380</v>
      </c>
      <c r="L1361" s="2">
        <v>315</v>
      </c>
      <c r="M1361" s="2">
        <v>315</v>
      </c>
      <c r="N1361" s="2">
        <v>327</v>
      </c>
      <c r="O1361" s="2">
        <v>347</v>
      </c>
      <c r="P1361" s="2">
        <v>300</v>
      </c>
      <c r="Q1361" s="2"/>
      <c r="R1361" s="2"/>
      <c r="S1361" s="2"/>
      <c r="T1361" s="2"/>
      <c r="U1361" s="2"/>
      <c r="V1361" s="2"/>
      <c r="W1361" s="2"/>
      <c r="X1361" s="2"/>
      <c r="Y1361" s="2"/>
      <c r="Z1361" s="2"/>
      <c r="AA1361" s="2"/>
      <c r="AB1361" s="2"/>
      <c r="AC1361" s="2"/>
      <c r="AD1361" s="2"/>
    </row>
    <row r="1362" spans="1:30">
      <c r="A1362" s="1">
        <v>42382</v>
      </c>
      <c r="B1362" s="2">
        <v>340</v>
      </c>
      <c r="C1362" s="2">
        <v>275</v>
      </c>
      <c r="D1362" s="2">
        <v>295</v>
      </c>
      <c r="E1362" s="2">
        <v>305</v>
      </c>
      <c r="F1362" s="2">
        <v>315</v>
      </c>
      <c r="G1362" s="2">
        <v>325</v>
      </c>
      <c r="H1362" s="2">
        <v>340</v>
      </c>
      <c r="I1362" s="2">
        <v>345</v>
      </c>
      <c r="J1362" s="2">
        <v>337</v>
      </c>
      <c r="K1362" s="2">
        <v>380</v>
      </c>
      <c r="L1362" s="2">
        <v>310</v>
      </c>
      <c r="M1362" s="2">
        <v>310</v>
      </c>
      <c r="N1362" s="2">
        <v>327</v>
      </c>
      <c r="O1362" s="2">
        <v>347</v>
      </c>
      <c r="P1362" s="2">
        <v>290</v>
      </c>
      <c r="Q1362" s="2"/>
      <c r="R1362" s="2"/>
      <c r="S1362" s="2"/>
      <c r="T1362" s="2"/>
      <c r="U1362" s="2"/>
      <c r="V1362" s="2"/>
      <c r="W1362" s="2"/>
      <c r="X1362" s="2"/>
      <c r="Y1362" s="2"/>
      <c r="Z1362" s="2"/>
      <c r="AA1362" s="2"/>
      <c r="AB1362" s="2"/>
      <c r="AC1362" s="2"/>
      <c r="AD1362" s="2"/>
    </row>
    <row r="1363" spans="1:30">
      <c r="A1363" s="1">
        <v>42383</v>
      </c>
      <c r="B1363" s="2">
        <v>335</v>
      </c>
      <c r="C1363" s="2">
        <v>265</v>
      </c>
      <c r="D1363" s="2">
        <v>285</v>
      </c>
      <c r="E1363" s="2">
        <v>295</v>
      </c>
      <c r="F1363" s="2">
        <v>305</v>
      </c>
      <c r="G1363" s="2">
        <v>315</v>
      </c>
      <c r="H1363" s="2">
        <v>330</v>
      </c>
      <c r="I1363" s="2">
        <v>335</v>
      </c>
      <c r="J1363" s="2">
        <v>330</v>
      </c>
      <c r="K1363" s="2">
        <v>375</v>
      </c>
      <c r="L1363" s="2">
        <v>305</v>
      </c>
      <c r="M1363" s="2">
        <v>305</v>
      </c>
      <c r="N1363" s="2">
        <v>320</v>
      </c>
      <c r="O1363" s="2">
        <v>340</v>
      </c>
      <c r="P1363" s="2">
        <v>285</v>
      </c>
      <c r="Q1363" s="2"/>
      <c r="R1363" s="2"/>
      <c r="S1363" s="2"/>
      <c r="T1363" s="2"/>
      <c r="U1363" s="2"/>
      <c r="V1363" s="2"/>
      <c r="W1363" s="2"/>
      <c r="X1363" s="2"/>
      <c r="Y1363" s="2"/>
      <c r="Z1363" s="2"/>
      <c r="AA1363" s="2"/>
      <c r="AB1363" s="2"/>
      <c r="AC1363" s="2"/>
      <c r="AD1363" s="2"/>
    </row>
    <row r="1364" spans="1:30">
      <c r="A1364" s="1">
        <v>42384</v>
      </c>
      <c r="B1364" s="2">
        <v>330</v>
      </c>
      <c r="C1364" s="2">
        <v>265</v>
      </c>
      <c r="D1364" s="2">
        <v>285</v>
      </c>
      <c r="E1364" s="2">
        <v>295</v>
      </c>
      <c r="F1364" s="2">
        <v>305</v>
      </c>
      <c r="G1364" s="2">
        <v>315</v>
      </c>
      <c r="H1364" s="2">
        <v>330</v>
      </c>
      <c r="I1364" s="2">
        <v>335</v>
      </c>
      <c r="J1364" s="2">
        <v>330</v>
      </c>
      <c r="K1364" s="2">
        <v>375</v>
      </c>
      <c r="L1364" s="2">
        <v>305</v>
      </c>
      <c r="M1364" s="2">
        <v>305</v>
      </c>
      <c r="N1364" s="2">
        <v>320</v>
      </c>
      <c r="O1364" s="2">
        <v>340</v>
      </c>
      <c r="P1364" s="2">
        <v>285</v>
      </c>
      <c r="Q1364" s="2"/>
      <c r="R1364" s="2"/>
      <c r="S1364" s="2"/>
      <c r="T1364" s="2"/>
      <c r="U1364" s="2"/>
      <c r="V1364" s="2"/>
      <c r="W1364" s="2"/>
      <c r="X1364" s="2"/>
      <c r="Y1364" s="2"/>
      <c r="Z1364" s="2"/>
      <c r="AA1364" s="2"/>
      <c r="AB1364" s="2"/>
      <c r="AC1364" s="2"/>
      <c r="AD1364" s="2"/>
    </row>
    <row r="1365" spans="1:30">
      <c r="A1365" s="1">
        <v>42387</v>
      </c>
      <c r="B1365" s="2">
        <v>330</v>
      </c>
      <c r="C1365" s="2">
        <v>265</v>
      </c>
      <c r="D1365" s="2">
        <v>285</v>
      </c>
      <c r="E1365" s="2">
        <v>295</v>
      </c>
      <c r="F1365" s="2">
        <v>305</v>
      </c>
      <c r="G1365" s="2">
        <v>315</v>
      </c>
      <c r="H1365" s="2">
        <v>330</v>
      </c>
      <c r="I1365" s="2">
        <v>335</v>
      </c>
      <c r="J1365" s="2">
        <v>327</v>
      </c>
      <c r="K1365" s="2">
        <v>370</v>
      </c>
      <c r="L1365" s="2">
        <v>300</v>
      </c>
      <c r="M1365" s="2">
        <v>305</v>
      </c>
      <c r="N1365" s="2">
        <v>317</v>
      </c>
      <c r="O1365" s="2">
        <v>337</v>
      </c>
      <c r="P1365" s="2">
        <v>280</v>
      </c>
      <c r="Q1365" s="2"/>
      <c r="R1365" s="2"/>
      <c r="S1365" s="2"/>
      <c r="T1365" s="2"/>
      <c r="U1365" s="2"/>
      <c r="V1365" s="2"/>
      <c r="W1365" s="2"/>
      <c r="X1365" s="2"/>
      <c r="Y1365" s="2"/>
      <c r="Z1365" s="2"/>
      <c r="AA1365" s="2"/>
      <c r="AB1365" s="2"/>
      <c r="AC1365" s="2"/>
      <c r="AD1365" s="2"/>
    </row>
    <row r="1366" spans="1:30">
      <c r="A1366" s="1">
        <v>42388</v>
      </c>
      <c r="B1366" s="2">
        <v>335</v>
      </c>
      <c r="C1366" s="2">
        <v>275</v>
      </c>
      <c r="D1366" s="2">
        <v>295</v>
      </c>
      <c r="E1366" s="2">
        <v>305</v>
      </c>
      <c r="F1366" s="2">
        <v>315</v>
      </c>
      <c r="G1366" s="2">
        <v>325</v>
      </c>
      <c r="H1366" s="2">
        <v>340</v>
      </c>
      <c r="I1366" s="2">
        <v>345</v>
      </c>
      <c r="J1366" s="2">
        <v>335</v>
      </c>
      <c r="K1366" s="2">
        <v>380</v>
      </c>
      <c r="L1366" s="2">
        <v>305</v>
      </c>
      <c r="M1366" s="2">
        <v>310</v>
      </c>
      <c r="N1366" s="2">
        <v>325</v>
      </c>
      <c r="O1366" s="2">
        <v>345</v>
      </c>
      <c r="P1366" s="2">
        <v>285</v>
      </c>
      <c r="Q1366" s="2"/>
      <c r="R1366" s="2"/>
      <c r="S1366" s="2"/>
      <c r="T1366" s="2"/>
      <c r="U1366" s="2"/>
      <c r="V1366" s="2"/>
      <c r="W1366" s="2"/>
      <c r="X1366" s="2"/>
      <c r="Y1366" s="2"/>
      <c r="Z1366" s="2"/>
      <c r="AA1366" s="2"/>
      <c r="AB1366" s="2"/>
      <c r="AC1366" s="2"/>
      <c r="AD1366" s="2"/>
    </row>
    <row r="1367" spans="1:30">
      <c r="A1367" s="1">
        <v>42389</v>
      </c>
      <c r="B1367" s="2">
        <v>340</v>
      </c>
      <c r="C1367" s="2">
        <v>280</v>
      </c>
      <c r="D1367" s="2">
        <v>300</v>
      </c>
      <c r="E1367" s="2">
        <v>310</v>
      </c>
      <c r="F1367" s="2">
        <v>320</v>
      </c>
      <c r="G1367" s="2">
        <v>330</v>
      </c>
      <c r="H1367" s="2">
        <v>345</v>
      </c>
      <c r="I1367" s="2">
        <v>350</v>
      </c>
      <c r="J1367" s="2">
        <v>340</v>
      </c>
      <c r="K1367" s="2">
        <v>385</v>
      </c>
      <c r="L1367" s="2">
        <v>310</v>
      </c>
      <c r="M1367" s="2">
        <v>315</v>
      </c>
      <c r="N1367" s="2">
        <v>330</v>
      </c>
      <c r="O1367" s="2">
        <v>350</v>
      </c>
      <c r="P1367" s="2">
        <v>290</v>
      </c>
      <c r="Q1367" s="2"/>
      <c r="R1367" s="2"/>
      <c r="S1367" s="2"/>
      <c r="T1367" s="2"/>
      <c r="U1367" s="2"/>
      <c r="V1367" s="2"/>
      <c r="W1367" s="2"/>
      <c r="X1367" s="2"/>
      <c r="Y1367" s="2"/>
      <c r="Z1367" s="2"/>
      <c r="AA1367" s="2"/>
      <c r="AB1367" s="2"/>
      <c r="AC1367" s="2"/>
      <c r="AD1367" s="2"/>
    </row>
    <row r="1368" spans="1:30">
      <c r="A1368" s="1">
        <v>42390</v>
      </c>
      <c r="B1368" s="2">
        <v>340</v>
      </c>
      <c r="C1368" s="2">
        <v>280</v>
      </c>
      <c r="D1368" s="2">
        <v>300</v>
      </c>
      <c r="E1368" s="2">
        <v>310</v>
      </c>
      <c r="F1368" s="2">
        <v>320</v>
      </c>
      <c r="G1368" s="2">
        <v>330</v>
      </c>
      <c r="H1368" s="2">
        <v>345</v>
      </c>
      <c r="I1368" s="2">
        <v>350</v>
      </c>
      <c r="J1368" s="2">
        <v>340</v>
      </c>
      <c r="K1368" s="2">
        <v>380</v>
      </c>
      <c r="L1368" s="2">
        <v>305</v>
      </c>
      <c r="M1368" s="2">
        <v>310</v>
      </c>
      <c r="N1368" s="2">
        <v>330</v>
      </c>
      <c r="O1368" s="2">
        <v>350</v>
      </c>
      <c r="P1368" s="2">
        <v>285</v>
      </c>
      <c r="Q1368" s="2"/>
      <c r="R1368" s="2"/>
      <c r="S1368" s="2"/>
      <c r="T1368" s="2"/>
      <c r="U1368" s="2"/>
      <c r="V1368" s="2"/>
      <c r="W1368" s="2"/>
      <c r="X1368" s="2"/>
      <c r="Y1368" s="2"/>
      <c r="Z1368" s="2"/>
      <c r="AA1368" s="2"/>
      <c r="AB1368" s="2"/>
      <c r="AC1368" s="2"/>
      <c r="AD1368" s="2"/>
    </row>
    <row r="1369" spans="1:30">
      <c r="A1369" s="1">
        <v>42391</v>
      </c>
      <c r="B1369" s="2">
        <v>340</v>
      </c>
      <c r="C1369" s="2">
        <v>275</v>
      </c>
      <c r="D1369" s="2">
        <v>295</v>
      </c>
      <c r="E1369" s="2">
        <v>305</v>
      </c>
      <c r="F1369" s="2">
        <v>315</v>
      </c>
      <c r="G1369" s="2">
        <v>325</v>
      </c>
      <c r="H1369" s="2">
        <v>340</v>
      </c>
      <c r="I1369" s="2">
        <v>345</v>
      </c>
      <c r="J1369" s="2">
        <v>335</v>
      </c>
      <c r="K1369" s="2">
        <v>380</v>
      </c>
      <c r="L1369" s="2">
        <v>305</v>
      </c>
      <c r="M1369" s="2">
        <v>310</v>
      </c>
      <c r="N1369" s="2">
        <v>325</v>
      </c>
      <c r="O1369" s="2">
        <v>345</v>
      </c>
      <c r="P1369" s="2">
        <v>285</v>
      </c>
      <c r="Q1369" s="2"/>
      <c r="R1369" s="2"/>
      <c r="S1369" s="2"/>
      <c r="T1369" s="2"/>
      <c r="U1369" s="2"/>
      <c r="V1369" s="2"/>
      <c r="W1369" s="2"/>
      <c r="X1369" s="2"/>
      <c r="Y1369" s="2"/>
      <c r="Z1369" s="2"/>
      <c r="AA1369" s="2"/>
      <c r="AB1369" s="2"/>
      <c r="AC1369" s="2"/>
      <c r="AD1369" s="2"/>
    </row>
    <row r="1370" spans="1:30">
      <c r="A1370" s="1">
        <v>42394</v>
      </c>
      <c r="B1370" s="2">
        <v>335</v>
      </c>
      <c r="C1370" s="2">
        <v>275</v>
      </c>
      <c r="D1370" s="2">
        <v>295</v>
      </c>
      <c r="E1370" s="2">
        <v>305</v>
      </c>
      <c r="F1370" s="2">
        <v>315</v>
      </c>
      <c r="G1370" s="2">
        <v>325</v>
      </c>
      <c r="H1370" s="2">
        <v>340</v>
      </c>
      <c r="I1370" s="2">
        <v>345</v>
      </c>
      <c r="J1370" s="2">
        <v>330</v>
      </c>
      <c r="K1370" s="2">
        <v>380</v>
      </c>
      <c r="L1370" s="2">
        <v>305</v>
      </c>
      <c r="M1370" s="2">
        <v>310</v>
      </c>
      <c r="N1370" s="2">
        <v>320</v>
      </c>
      <c r="O1370" s="2">
        <v>340</v>
      </c>
      <c r="P1370" s="2">
        <v>285</v>
      </c>
      <c r="Q1370" s="2"/>
      <c r="R1370" s="2"/>
      <c r="S1370" s="2"/>
      <c r="T1370" s="2"/>
      <c r="U1370" s="2"/>
      <c r="V1370" s="2"/>
      <c r="W1370" s="2"/>
      <c r="X1370" s="2"/>
      <c r="Y1370" s="2"/>
      <c r="Z1370" s="2"/>
      <c r="AA1370" s="2"/>
      <c r="AB1370" s="2"/>
      <c r="AC1370" s="2"/>
      <c r="AD1370" s="2"/>
    </row>
    <row r="1371" spans="1:30">
      <c r="A1371" s="1">
        <v>42395</v>
      </c>
      <c r="B1371" s="2">
        <v>335</v>
      </c>
      <c r="C1371" s="2">
        <v>275</v>
      </c>
      <c r="D1371" s="2">
        <v>295</v>
      </c>
      <c r="E1371" s="2">
        <v>305</v>
      </c>
      <c r="F1371" s="2">
        <v>315</v>
      </c>
      <c r="G1371" s="2">
        <v>325</v>
      </c>
      <c r="H1371" s="2">
        <v>340</v>
      </c>
      <c r="I1371" s="2">
        <v>345</v>
      </c>
      <c r="J1371" s="2">
        <v>330</v>
      </c>
      <c r="K1371" s="2">
        <v>380</v>
      </c>
      <c r="L1371" s="2">
        <v>305</v>
      </c>
      <c r="M1371" s="2">
        <v>310</v>
      </c>
      <c r="N1371" s="2">
        <v>320</v>
      </c>
      <c r="O1371" s="2">
        <v>340</v>
      </c>
      <c r="P1371" s="2">
        <v>285</v>
      </c>
      <c r="Q1371" s="2"/>
      <c r="R1371" s="2"/>
      <c r="S1371" s="2"/>
      <c r="T1371" s="2"/>
      <c r="U1371" s="2"/>
      <c r="V1371" s="2"/>
      <c r="W1371" s="2"/>
      <c r="X1371" s="2"/>
      <c r="Y1371" s="2"/>
      <c r="Z1371" s="2"/>
      <c r="AA1371" s="2"/>
      <c r="AB1371" s="2"/>
      <c r="AC1371" s="2"/>
      <c r="AD1371" s="2"/>
    </row>
    <row r="1372" spans="1:30">
      <c r="A1372" s="1">
        <v>42396</v>
      </c>
      <c r="B1372" s="2">
        <v>335</v>
      </c>
      <c r="C1372" s="2">
        <v>275</v>
      </c>
      <c r="D1372" s="2">
        <v>295</v>
      </c>
      <c r="E1372" s="2">
        <v>305</v>
      </c>
      <c r="F1372" s="2">
        <v>315</v>
      </c>
      <c r="G1372" s="2">
        <v>325</v>
      </c>
      <c r="H1372" s="2">
        <v>340</v>
      </c>
      <c r="I1372" s="2">
        <v>345</v>
      </c>
      <c r="J1372" s="2">
        <v>330</v>
      </c>
      <c r="K1372" s="2">
        <v>380</v>
      </c>
      <c r="L1372" s="2">
        <v>305</v>
      </c>
      <c r="M1372" s="2">
        <v>310</v>
      </c>
      <c r="N1372" s="2">
        <v>320</v>
      </c>
      <c r="O1372" s="2">
        <v>340</v>
      </c>
      <c r="P1372" s="2">
        <v>285</v>
      </c>
      <c r="Q1372" s="2"/>
      <c r="R1372" s="2"/>
      <c r="S1372" s="2"/>
      <c r="T1372" s="2"/>
      <c r="U1372" s="2"/>
      <c r="V1372" s="2"/>
      <c r="W1372" s="2"/>
      <c r="X1372" s="2"/>
      <c r="Y1372" s="2"/>
      <c r="Z1372" s="2"/>
      <c r="AA1372" s="2"/>
      <c r="AB1372" s="2"/>
      <c r="AC1372" s="2"/>
      <c r="AD1372" s="2"/>
    </row>
    <row r="1373" spans="1:30">
      <c r="A1373" s="1">
        <v>42397</v>
      </c>
      <c r="B1373" s="2">
        <v>340</v>
      </c>
      <c r="C1373" s="2">
        <v>275</v>
      </c>
      <c r="D1373" s="2">
        <v>295</v>
      </c>
      <c r="E1373" s="2">
        <v>305</v>
      </c>
      <c r="F1373" s="2">
        <v>315</v>
      </c>
      <c r="G1373" s="2">
        <v>325</v>
      </c>
      <c r="H1373" s="2">
        <v>340</v>
      </c>
      <c r="I1373" s="2">
        <v>345</v>
      </c>
      <c r="J1373" s="2">
        <v>335</v>
      </c>
      <c r="K1373" s="2">
        <v>385</v>
      </c>
      <c r="L1373" s="2">
        <v>305</v>
      </c>
      <c r="M1373" s="2">
        <v>310</v>
      </c>
      <c r="N1373" s="2">
        <v>325</v>
      </c>
      <c r="O1373" s="2">
        <v>345</v>
      </c>
      <c r="P1373" s="2">
        <v>285</v>
      </c>
      <c r="Q1373" s="2"/>
      <c r="R1373" s="2"/>
      <c r="S1373" s="2"/>
      <c r="T1373" s="2"/>
      <c r="U1373" s="2"/>
      <c r="V1373" s="2"/>
      <c r="W1373" s="2"/>
      <c r="X1373" s="2"/>
      <c r="Y1373" s="2"/>
      <c r="Z1373" s="2"/>
      <c r="AA1373" s="2"/>
      <c r="AB1373" s="2"/>
      <c r="AC1373" s="2"/>
      <c r="AD1373" s="2"/>
    </row>
    <row r="1374" spans="1:30">
      <c r="A1374" s="1">
        <v>42398</v>
      </c>
      <c r="B1374" s="2">
        <v>345</v>
      </c>
      <c r="C1374" s="2">
        <v>275</v>
      </c>
      <c r="D1374" s="2">
        <v>295</v>
      </c>
      <c r="E1374" s="2">
        <v>305</v>
      </c>
      <c r="F1374" s="2">
        <v>315</v>
      </c>
      <c r="G1374" s="2">
        <v>325</v>
      </c>
      <c r="H1374" s="2">
        <v>340</v>
      </c>
      <c r="I1374" s="2">
        <v>345</v>
      </c>
      <c r="J1374" s="2">
        <v>340</v>
      </c>
      <c r="K1374" s="2">
        <v>390</v>
      </c>
      <c r="L1374" s="2">
        <v>305</v>
      </c>
      <c r="M1374" s="2">
        <v>310</v>
      </c>
      <c r="N1374" s="2">
        <v>330</v>
      </c>
      <c r="O1374" s="2">
        <v>350</v>
      </c>
      <c r="P1374" s="2">
        <v>285</v>
      </c>
      <c r="Q1374" s="2"/>
      <c r="R1374" s="2"/>
      <c r="S1374" s="2"/>
      <c r="T1374" s="2"/>
      <c r="U1374" s="2"/>
      <c r="V1374" s="2"/>
      <c r="W1374" s="2"/>
      <c r="X1374" s="2"/>
      <c r="Y1374" s="2"/>
      <c r="Z1374" s="2"/>
      <c r="AA1374" s="2"/>
      <c r="AB1374" s="2"/>
      <c r="AC1374" s="2"/>
      <c r="AD1374" s="2"/>
    </row>
    <row r="1375" spans="1:30">
      <c r="A1375" s="1">
        <v>42401</v>
      </c>
      <c r="B1375" s="2">
        <v>345</v>
      </c>
      <c r="C1375" s="2">
        <v>275</v>
      </c>
      <c r="D1375" s="2">
        <v>295</v>
      </c>
      <c r="E1375" s="2">
        <v>310</v>
      </c>
      <c r="F1375" s="2">
        <v>315</v>
      </c>
      <c r="G1375" s="2">
        <v>335</v>
      </c>
      <c r="H1375" s="2">
        <v>340</v>
      </c>
      <c r="I1375" s="2">
        <v>345</v>
      </c>
      <c r="J1375" s="2">
        <v>340</v>
      </c>
      <c r="K1375" s="2">
        <v>405</v>
      </c>
      <c r="L1375" s="2">
        <v>305</v>
      </c>
      <c r="M1375" s="2">
        <v>310</v>
      </c>
      <c r="N1375" s="2">
        <v>330</v>
      </c>
      <c r="O1375" s="2">
        <v>350</v>
      </c>
      <c r="P1375" s="2">
        <v>285</v>
      </c>
      <c r="Q1375" s="2"/>
      <c r="R1375" s="2"/>
      <c r="S1375" s="2"/>
      <c r="T1375" s="2"/>
      <c r="U1375" s="2"/>
      <c r="V1375" s="2"/>
      <c r="W1375" s="2"/>
      <c r="X1375" s="2"/>
      <c r="Y1375" s="2"/>
      <c r="Z1375" s="2"/>
      <c r="AA1375" s="2"/>
      <c r="AB1375" s="2"/>
      <c r="AC1375" s="2"/>
      <c r="AD1375" s="2"/>
    </row>
    <row r="1376" spans="1:30">
      <c r="A1376" s="1">
        <v>42402</v>
      </c>
      <c r="B1376" s="2">
        <v>345</v>
      </c>
      <c r="C1376" s="2">
        <v>275</v>
      </c>
      <c r="D1376" s="2">
        <v>295</v>
      </c>
      <c r="E1376" s="2">
        <v>310</v>
      </c>
      <c r="F1376" s="2">
        <v>315</v>
      </c>
      <c r="G1376" s="2">
        <v>335</v>
      </c>
      <c r="H1376" s="2">
        <v>340</v>
      </c>
      <c r="I1376" s="2">
        <v>345</v>
      </c>
      <c r="J1376" s="2">
        <v>340</v>
      </c>
      <c r="K1376" s="2">
        <v>405</v>
      </c>
      <c r="L1376" s="2">
        <v>305</v>
      </c>
      <c r="M1376" s="2">
        <v>310</v>
      </c>
      <c r="N1376" s="2">
        <v>330</v>
      </c>
      <c r="O1376" s="2">
        <v>350</v>
      </c>
      <c r="P1376" s="2">
        <v>285</v>
      </c>
      <c r="Q1376" s="2"/>
      <c r="R1376" s="2"/>
      <c r="S1376" s="2"/>
      <c r="T1376" s="2"/>
      <c r="U1376" s="2"/>
      <c r="V1376" s="2"/>
      <c r="W1376" s="2"/>
      <c r="X1376" s="2"/>
      <c r="Y1376" s="2"/>
      <c r="Z1376" s="2"/>
      <c r="AA1376" s="2"/>
      <c r="AB1376" s="2"/>
      <c r="AC1376" s="2"/>
      <c r="AD1376" s="2"/>
    </row>
    <row r="1377" spans="1:30">
      <c r="A1377" s="1">
        <v>42403</v>
      </c>
      <c r="B1377" s="2">
        <v>345</v>
      </c>
      <c r="C1377" s="2">
        <v>275</v>
      </c>
      <c r="D1377" s="2">
        <v>295</v>
      </c>
      <c r="E1377" s="2">
        <v>310</v>
      </c>
      <c r="F1377" s="2">
        <v>315</v>
      </c>
      <c r="G1377" s="2">
        <v>335</v>
      </c>
      <c r="H1377" s="2">
        <v>340</v>
      </c>
      <c r="I1377" s="2">
        <v>345</v>
      </c>
      <c r="J1377" s="2">
        <v>340</v>
      </c>
      <c r="K1377" s="2">
        <v>405</v>
      </c>
      <c r="L1377" s="2">
        <v>305</v>
      </c>
      <c r="M1377" s="2">
        <v>310</v>
      </c>
      <c r="N1377" s="2">
        <v>330</v>
      </c>
      <c r="O1377" s="2">
        <v>350</v>
      </c>
      <c r="P1377" s="2">
        <v>285</v>
      </c>
      <c r="Q1377" s="2"/>
      <c r="R1377" s="2"/>
      <c r="S1377" s="2"/>
      <c r="T1377" s="2"/>
      <c r="U1377" s="2"/>
      <c r="V1377" s="2"/>
      <c r="W1377" s="2"/>
      <c r="X1377" s="2"/>
      <c r="Y1377" s="2"/>
      <c r="Z1377" s="2"/>
      <c r="AA1377" s="2"/>
      <c r="AB1377" s="2"/>
      <c r="AC1377" s="2"/>
      <c r="AD1377" s="2"/>
    </row>
    <row r="1378" spans="1:30">
      <c r="A1378" s="1">
        <v>42404</v>
      </c>
      <c r="B1378" s="2">
        <v>350</v>
      </c>
      <c r="C1378" s="2">
        <v>280</v>
      </c>
      <c r="D1378" s="2">
        <v>300</v>
      </c>
      <c r="E1378" s="2">
        <v>315</v>
      </c>
      <c r="F1378" s="2">
        <v>320</v>
      </c>
      <c r="G1378" s="2">
        <v>340</v>
      </c>
      <c r="H1378" s="2">
        <v>345</v>
      </c>
      <c r="I1378" s="2">
        <v>350</v>
      </c>
      <c r="J1378" s="2">
        <v>340</v>
      </c>
      <c r="K1378" s="2">
        <v>405</v>
      </c>
      <c r="L1378" s="2">
        <v>310</v>
      </c>
      <c r="M1378" s="2">
        <v>315</v>
      </c>
      <c r="N1378" s="2">
        <v>335</v>
      </c>
      <c r="O1378" s="2">
        <v>355</v>
      </c>
      <c r="P1378" s="2">
        <v>290</v>
      </c>
      <c r="Q1378" s="2"/>
      <c r="R1378" s="2"/>
      <c r="S1378" s="2"/>
      <c r="T1378" s="2"/>
      <c r="U1378" s="2"/>
      <c r="V1378" s="2"/>
      <c r="W1378" s="2"/>
      <c r="X1378" s="2"/>
      <c r="Y1378" s="2"/>
      <c r="Z1378" s="2"/>
      <c r="AA1378" s="2"/>
      <c r="AB1378" s="2"/>
      <c r="AC1378" s="2"/>
      <c r="AD1378" s="2"/>
    </row>
    <row r="1379" spans="1:30">
      <c r="A1379" s="1">
        <v>42405</v>
      </c>
      <c r="B1379" s="2">
        <v>350</v>
      </c>
      <c r="C1379" s="2">
        <v>280</v>
      </c>
      <c r="D1379" s="2">
        <v>300</v>
      </c>
      <c r="E1379" s="2">
        <v>315</v>
      </c>
      <c r="F1379" s="2">
        <v>320</v>
      </c>
      <c r="G1379" s="2">
        <v>340</v>
      </c>
      <c r="H1379" s="2">
        <v>345</v>
      </c>
      <c r="I1379" s="2">
        <v>350</v>
      </c>
      <c r="J1379" s="2">
        <v>340</v>
      </c>
      <c r="K1379" s="2">
        <v>405</v>
      </c>
      <c r="L1379" s="2">
        <v>310</v>
      </c>
      <c r="M1379" s="2">
        <v>315</v>
      </c>
      <c r="N1379" s="2">
        <v>335</v>
      </c>
      <c r="O1379" s="2">
        <v>355</v>
      </c>
      <c r="P1379" s="2">
        <v>290</v>
      </c>
      <c r="Q1379" s="2"/>
      <c r="R1379" s="2"/>
      <c r="S1379" s="2"/>
      <c r="T1379" s="2"/>
      <c r="U1379" s="2"/>
      <c r="V1379" s="2"/>
      <c r="W1379" s="2"/>
      <c r="X1379" s="2"/>
      <c r="Y1379" s="2"/>
      <c r="Z1379" s="2"/>
      <c r="AA1379" s="2"/>
      <c r="AB1379" s="2"/>
      <c r="AC1379" s="2"/>
      <c r="AD1379" s="2"/>
    </row>
    <row r="1380" spans="1:30">
      <c r="A1380" s="1">
        <v>42406</v>
      </c>
      <c r="B1380" s="2">
        <v>350</v>
      </c>
      <c r="C1380" s="2">
        <v>280</v>
      </c>
      <c r="D1380" s="2">
        <v>300</v>
      </c>
      <c r="E1380" s="2">
        <v>315</v>
      </c>
      <c r="F1380" s="2">
        <v>320</v>
      </c>
      <c r="G1380" s="2">
        <v>340</v>
      </c>
      <c r="H1380" s="2">
        <v>345</v>
      </c>
      <c r="I1380" s="2">
        <v>350</v>
      </c>
      <c r="J1380" s="2">
        <v>340</v>
      </c>
      <c r="K1380" s="2">
        <v>405</v>
      </c>
      <c r="L1380" s="2">
        <v>310</v>
      </c>
      <c r="M1380" s="2">
        <v>315</v>
      </c>
      <c r="N1380" s="2">
        <v>335</v>
      </c>
      <c r="O1380" s="2">
        <v>355</v>
      </c>
      <c r="P1380" s="2">
        <v>290</v>
      </c>
      <c r="Q1380" s="2"/>
      <c r="R1380" s="2"/>
      <c r="S1380" s="2"/>
      <c r="T1380" s="2"/>
      <c r="U1380" s="2"/>
      <c r="V1380" s="2"/>
      <c r="W1380" s="2"/>
      <c r="X1380" s="2"/>
      <c r="Y1380" s="2"/>
      <c r="Z1380" s="2"/>
      <c r="AA1380" s="2"/>
      <c r="AB1380" s="2"/>
      <c r="AC1380" s="2"/>
      <c r="AD1380" s="2"/>
    </row>
    <row r="1381" spans="1:30">
      <c r="A1381" s="1">
        <v>42414</v>
      </c>
      <c r="B1381" s="2">
        <v>350</v>
      </c>
      <c r="C1381" s="2">
        <v>280</v>
      </c>
      <c r="D1381" s="2">
        <v>300</v>
      </c>
      <c r="E1381" s="2">
        <v>315</v>
      </c>
      <c r="F1381" s="2">
        <v>320</v>
      </c>
      <c r="G1381" s="2">
        <v>340</v>
      </c>
      <c r="H1381" s="2">
        <v>345</v>
      </c>
      <c r="I1381" s="2">
        <v>350</v>
      </c>
      <c r="J1381" s="2">
        <v>340</v>
      </c>
      <c r="K1381" s="2">
        <v>405</v>
      </c>
      <c r="L1381" s="2">
        <v>310</v>
      </c>
      <c r="M1381" s="2">
        <v>315</v>
      </c>
      <c r="N1381" s="2">
        <v>335</v>
      </c>
      <c r="O1381" s="2">
        <v>355</v>
      </c>
      <c r="P1381" s="2">
        <v>290</v>
      </c>
      <c r="Q1381" s="2"/>
      <c r="R1381" s="2"/>
      <c r="S1381" s="2"/>
      <c r="T1381" s="2"/>
      <c r="U1381" s="2"/>
      <c r="V1381" s="2"/>
      <c r="W1381" s="2"/>
      <c r="X1381" s="2"/>
      <c r="Y1381" s="2"/>
      <c r="Z1381" s="2"/>
      <c r="AA1381" s="2"/>
      <c r="AB1381" s="2"/>
      <c r="AC1381" s="2"/>
      <c r="AD1381" s="2"/>
    </row>
    <row r="1382" spans="1:30">
      <c r="A1382" s="1">
        <v>42415</v>
      </c>
      <c r="B1382" s="2">
        <v>350</v>
      </c>
      <c r="C1382" s="2">
        <v>280</v>
      </c>
      <c r="D1382" s="2">
        <v>300</v>
      </c>
      <c r="E1382" s="2">
        <v>315</v>
      </c>
      <c r="F1382" s="2">
        <v>320</v>
      </c>
      <c r="G1382" s="2">
        <v>340</v>
      </c>
      <c r="H1382" s="2">
        <v>345</v>
      </c>
      <c r="I1382" s="2">
        <v>350</v>
      </c>
      <c r="J1382" s="2">
        <v>340</v>
      </c>
      <c r="K1382" s="2">
        <v>405</v>
      </c>
      <c r="L1382" s="2">
        <v>310</v>
      </c>
      <c r="M1382" s="2">
        <v>315</v>
      </c>
      <c r="N1382" s="2">
        <v>335</v>
      </c>
      <c r="O1382" s="2">
        <v>355</v>
      </c>
      <c r="P1382" s="2">
        <v>290</v>
      </c>
      <c r="Q1382" s="2"/>
      <c r="R1382" s="2"/>
      <c r="S1382" s="2"/>
      <c r="T1382" s="2"/>
      <c r="U1382" s="2"/>
      <c r="V1382" s="2"/>
      <c r="W1382" s="2"/>
      <c r="X1382" s="2"/>
      <c r="Y1382" s="2"/>
      <c r="Z1382" s="2"/>
      <c r="AA1382" s="2"/>
      <c r="AB1382" s="2"/>
      <c r="AC1382" s="2"/>
      <c r="AD1382" s="2"/>
    </row>
    <row r="1383" spans="1:30">
      <c r="A1383" s="1">
        <v>42416</v>
      </c>
      <c r="B1383" s="2">
        <v>360</v>
      </c>
      <c r="C1383" s="2">
        <v>290</v>
      </c>
      <c r="D1383" s="2">
        <v>310</v>
      </c>
      <c r="E1383" s="2">
        <v>325</v>
      </c>
      <c r="F1383" s="2">
        <v>330</v>
      </c>
      <c r="G1383" s="2">
        <v>350</v>
      </c>
      <c r="H1383" s="2">
        <v>355</v>
      </c>
      <c r="I1383" s="2">
        <v>360</v>
      </c>
      <c r="J1383" s="2">
        <v>360</v>
      </c>
      <c r="K1383" s="2">
        <v>420</v>
      </c>
      <c r="L1383" s="2">
        <v>315</v>
      </c>
      <c r="M1383" s="2">
        <v>320</v>
      </c>
      <c r="N1383" s="2">
        <v>350</v>
      </c>
      <c r="O1383" s="2">
        <v>370</v>
      </c>
      <c r="P1383" s="2">
        <v>300</v>
      </c>
      <c r="Q1383" s="2"/>
      <c r="R1383" s="2"/>
      <c r="S1383" s="2"/>
      <c r="T1383" s="2"/>
      <c r="U1383" s="2"/>
      <c r="V1383" s="2"/>
      <c r="W1383" s="2"/>
      <c r="X1383" s="2"/>
      <c r="Y1383" s="2"/>
      <c r="Z1383" s="2"/>
      <c r="AA1383" s="2"/>
      <c r="AB1383" s="2"/>
      <c r="AC1383" s="2"/>
      <c r="AD1383" s="2"/>
    </row>
    <row r="1384" spans="1:30">
      <c r="A1384" s="1">
        <v>42417</v>
      </c>
      <c r="B1384" s="2">
        <v>360</v>
      </c>
      <c r="C1384" s="2">
        <v>290</v>
      </c>
      <c r="D1384" s="2">
        <v>310</v>
      </c>
      <c r="E1384" s="2">
        <v>325</v>
      </c>
      <c r="F1384" s="2">
        <v>330</v>
      </c>
      <c r="G1384" s="2">
        <v>350</v>
      </c>
      <c r="H1384" s="2">
        <v>355</v>
      </c>
      <c r="I1384" s="2">
        <v>360</v>
      </c>
      <c r="J1384" s="2">
        <v>360</v>
      </c>
      <c r="K1384" s="2">
        <v>425</v>
      </c>
      <c r="L1384" s="2">
        <v>315</v>
      </c>
      <c r="M1384" s="2">
        <v>320</v>
      </c>
      <c r="N1384" s="2">
        <v>350</v>
      </c>
      <c r="O1384" s="2">
        <v>370</v>
      </c>
      <c r="P1384" s="2">
        <v>300</v>
      </c>
      <c r="Q1384" s="2"/>
      <c r="R1384" s="2"/>
      <c r="S1384" s="2"/>
      <c r="T1384" s="2"/>
      <c r="U1384" s="2"/>
      <c r="V1384" s="2"/>
      <c r="W1384" s="2"/>
      <c r="X1384" s="2"/>
      <c r="Y1384" s="2"/>
      <c r="Z1384" s="2"/>
      <c r="AA1384" s="2"/>
      <c r="AB1384" s="2"/>
      <c r="AC1384" s="2"/>
      <c r="AD1384" s="2"/>
    </row>
    <row r="1385" spans="1:30">
      <c r="A1385" s="1">
        <v>42418</v>
      </c>
      <c r="B1385" s="2">
        <v>360</v>
      </c>
      <c r="C1385" s="2">
        <v>290</v>
      </c>
      <c r="D1385" s="2">
        <v>310</v>
      </c>
      <c r="E1385" s="2">
        <v>325</v>
      </c>
      <c r="F1385" s="2">
        <v>330</v>
      </c>
      <c r="G1385" s="2">
        <v>350</v>
      </c>
      <c r="H1385" s="2">
        <v>355</v>
      </c>
      <c r="I1385" s="2">
        <v>360</v>
      </c>
      <c r="J1385" s="2">
        <v>360</v>
      </c>
      <c r="K1385" s="2">
        <v>425</v>
      </c>
      <c r="L1385" s="2">
        <v>315</v>
      </c>
      <c r="M1385" s="2">
        <v>320</v>
      </c>
      <c r="N1385" s="2">
        <v>350</v>
      </c>
      <c r="O1385" s="2">
        <v>370</v>
      </c>
      <c r="P1385" s="2">
        <v>305</v>
      </c>
      <c r="Q1385" s="2"/>
      <c r="R1385" s="2"/>
      <c r="S1385" s="2"/>
      <c r="T1385" s="2"/>
      <c r="U1385" s="2"/>
      <c r="V1385" s="2"/>
      <c r="W1385" s="2"/>
      <c r="X1385" s="2"/>
      <c r="Y1385" s="2"/>
      <c r="Z1385" s="2"/>
      <c r="AA1385" s="2"/>
      <c r="AB1385" s="2"/>
      <c r="AC1385" s="2"/>
      <c r="AD1385" s="2"/>
    </row>
    <row r="1386" spans="1:30">
      <c r="A1386" s="1">
        <v>42419</v>
      </c>
      <c r="B1386" s="2">
        <v>365</v>
      </c>
      <c r="C1386" s="2">
        <v>295</v>
      </c>
      <c r="D1386" s="2">
        <v>315</v>
      </c>
      <c r="E1386" s="2">
        <v>330</v>
      </c>
      <c r="F1386" s="2">
        <v>335</v>
      </c>
      <c r="G1386" s="2">
        <v>355</v>
      </c>
      <c r="H1386" s="2">
        <v>360</v>
      </c>
      <c r="I1386" s="2">
        <v>365</v>
      </c>
      <c r="J1386" s="2">
        <v>365</v>
      </c>
      <c r="K1386" s="2">
        <v>430</v>
      </c>
      <c r="L1386" s="2">
        <v>320</v>
      </c>
      <c r="M1386" s="2">
        <v>325</v>
      </c>
      <c r="N1386" s="2">
        <v>355</v>
      </c>
      <c r="O1386" s="2">
        <v>375</v>
      </c>
      <c r="P1386" s="2">
        <v>310</v>
      </c>
      <c r="Q1386" s="2"/>
      <c r="R1386" s="2"/>
      <c r="S1386" s="2"/>
      <c r="T1386" s="2"/>
      <c r="U1386" s="2"/>
      <c r="V1386" s="2"/>
      <c r="W1386" s="2"/>
      <c r="X1386" s="2"/>
      <c r="Y1386" s="2"/>
      <c r="Z1386" s="2"/>
      <c r="AA1386" s="2"/>
      <c r="AB1386" s="2"/>
      <c r="AC1386" s="2"/>
      <c r="AD1386" s="2"/>
    </row>
    <row r="1387" spans="1:30">
      <c r="A1387" s="1">
        <v>42422</v>
      </c>
      <c r="B1387" s="2">
        <v>385</v>
      </c>
      <c r="C1387" s="2">
        <v>320</v>
      </c>
      <c r="D1387" s="2">
        <v>340</v>
      </c>
      <c r="E1387" s="2">
        <v>355</v>
      </c>
      <c r="F1387" s="2">
        <v>360</v>
      </c>
      <c r="G1387" s="2">
        <v>380</v>
      </c>
      <c r="H1387" s="2">
        <v>355</v>
      </c>
      <c r="I1387" s="2">
        <v>390</v>
      </c>
      <c r="J1387" s="2">
        <v>385</v>
      </c>
      <c r="K1387" s="2">
        <v>460</v>
      </c>
      <c r="L1387" s="2">
        <v>340</v>
      </c>
      <c r="M1387" s="2">
        <v>345</v>
      </c>
      <c r="N1387" s="2">
        <v>375</v>
      </c>
      <c r="O1387" s="2">
        <v>395</v>
      </c>
      <c r="P1387" s="2">
        <v>330</v>
      </c>
      <c r="Q1387" s="2"/>
      <c r="R1387" s="2"/>
      <c r="S1387" s="2"/>
      <c r="T1387" s="2"/>
      <c r="U1387" s="2"/>
      <c r="V1387" s="2"/>
      <c r="W1387" s="2"/>
      <c r="X1387" s="2"/>
      <c r="Y1387" s="2"/>
      <c r="Z1387" s="2"/>
      <c r="AA1387" s="2"/>
      <c r="AB1387" s="2"/>
      <c r="AC1387" s="2"/>
      <c r="AD1387" s="2"/>
    </row>
    <row r="1388" spans="1:30">
      <c r="A1388" s="1">
        <v>42423</v>
      </c>
      <c r="B1388" s="2">
        <v>385</v>
      </c>
      <c r="C1388" s="2">
        <v>320</v>
      </c>
      <c r="D1388" s="2">
        <v>340</v>
      </c>
      <c r="E1388" s="2">
        <v>355</v>
      </c>
      <c r="F1388" s="2">
        <v>360</v>
      </c>
      <c r="G1388" s="2">
        <v>380</v>
      </c>
      <c r="H1388" s="2">
        <v>355</v>
      </c>
      <c r="I1388" s="2">
        <v>390</v>
      </c>
      <c r="J1388" s="2">
        <v>385</v>
      </c>
      <c r="K1388" s="2">
        <v>460</v>
      </c>
      <c r="L1388" s="2">
        <v>340</v>
      </c>
      <c r="M1388" s="2">
        <v>345</v>
      </c>
      <c r="N1388" s="2">
        <v>375</v>
      </c>
      <c r="O1388" s="2">
        <v>395</v>
      </c>
      <c r="P1388" s="2">
        <v>330</v>
      </c>
      <c r="Q1388" s="2"/>
      <c r="R1388" s="2"/>
      <c r="S1388" s="2"/>
      <c r="T1388" s="2"/>
      <c r="U1388" s="2"/>
      <c r="V1388" s="2"/>
      <c r="W1388" s="2"/>
      <c r="X1388" s="2"/>
      <c r="Y1388" s="2"/>
      <c r="Z1388" s="2"/>
      <c r="AA1388" s="2"/>
      <c r="AB1388" s="2"/>
      <c r="AC1388" s="2"/>
      <c r="AD1388" s="2"/>
    </row>
    <row r="1389" spans="1:30">
      <c r="A1389" s="1">
        <v>42424</v>
      </c>
      <c r="B1389" s="2">
        <v>385</v>
      </c>
      <c r="C1389" s="2">
        <v>320</v>
      </c>
      <c r="D1389" s="2">
        <v>340</v>
      </c>
      <c r="E1389" s="2">
        <v>355</v>
      </c>
      <c r="F1389" s="2">
        <v>360</v>
      </c>
      <c r="G1389" s="2">
        <v>380</v>
      </c>
      <c r="H1389" s="2">
        <v>355</v>
      </c>
      <c r="I1389" s="2">
        <v>390</v>
      </c>
      <c r="J1389" s="2">
        <v>385</v>
      </c>
      <c r="K1389" s="2">
        <v>455</v>
      </c>
      <c r="L1389" s="2">
        <v>340</v>
      </c>
      <c r="M1389" s="2">
        <v>345</v>
      </c>
      <c r="N1389" s="2">
        <v>375</v>
      </c>
      <c r="O1389" s="2">
        <v>395</v>
      </c>
      <c r="P1389" s="2">
        <v>330</v>
      </c>
      <c r="Q1389" s="2"/>
      <c r="R1389" s="2"/>
      <c r="S1389" s="2"/>
      <c r="T1389" s="2"/>
      <c r="U1389" s="2"/>
      <c r="V1389" s="2"/>
      <c r="W1389" s="2"/>
      <c r="X1389" s="2"/>
      <c r="Y1389" s="2"/>
      <c r="Z1389" s="2"/>
      <c r="AA1389" s="2"/>
      <c r="AB1389" s="2"/>
      <c r="AC1389" s="2"/>
      <c r="AD1389" s="2"/>
    </row>
    <row r="1390" spans="1:30">
      <c r="A1390" s="1">
        <v>42425</v>
      </c>
      <c r="B1390" s="2">
        <v>385</v>
      </c>
      <c r="C1390" s="2">
        <v>320</v>
      </c>
      <c r="D1390" s="2">
        <v>340</v>
      </c>
      <c r="E1390" s="2">
        <v>355</v>
      </c>
      <c r="F1390" s="2">
        <v>360</v>
      </c>
      <c r="G1390" s="2">
        <v>380</v>
      </c>
      <c r="H1390" s="2">
        <v>355</v>
      </c>
      <c r="I1390" s="2">
        <v>390</v>
      </c>
      <c r="J1390" s="2">
        <v>385</v>
      </c>
      <c r="K1390" s="2">
        <v>455</v>
      </c>
      <c r="L1390" s="2">
        <v>340</v>
      </c>
      <c r="M1390" s="2">
        <v>345</v>
      </c>
      <c r="N1390" s="2">
        <v>375</v>
      </c>
      <c r="O1390" s="2">
        <v>395</v>
      </c>
      <c r="P1390" s="2">
        <v>330</v>
      </c>
      <c r="Q1390" s="2"/>
      <c r="R1390" s="2"/>
      <c r="S1390" s="2"/>
      <c r="T1390" s="2"/>
      <c r="U1390" s="2"/>
      <c r="V1390" s="2"/>
      <c r="W1390" s="2"/>
      <c r="X1390" s="2"/>
      <c r="Y1390" s="2"/>
      <c r="Z1390" s="2"/>
      <c r="AA1390" s="2"/>
      <c r="AB1390" s="2"/>
      <c r="AC1390" s="2"/>
      <c r="AD1390" s="2"/>
    </row>
    <row r="1391" spans="1:30">
      <c r="A1391" s="1">
        <v>42426</v>
      </c>
      <c r="B1391" s="2">
        <v>375</v>
      </c>
      <c r="C1391" s="2">
        <v>310</v>
      </c>
      <c r="D1391" s="2">
        <v>330</v>
      </c>
      <c r="E1391" s="2">
        <v>345</v>
      </c>
      <c r="F1391" s="2">
        <v>350</v>
      </c>
      <c r="G1391" s="2">
        <v>370</v>
      </c>
      <c r="H1391" s="2">
        <v>345</v>
      </c>
      <c r="I1391" s="2">
        <v>380</v>
      </c>
      <c r="J1391" s="2">
        <v>375</v>
      </c>
      <c r="K1391" s="2">
        <v>445</v>
      </c>
      <c r="L1391" s="2">
        <v>330</v>
      </c>
      <c r="M1391" s="2">
        <v>335</v>
      </c>
      <c r="N1391" s="2">
        <v>365</v>
      </c>
      <c r="O1391" s="2">
        <v>385</v>
      </c>
      <c r="P1391" s="2">
        <v>320</v>
      </c>
      <c r="Q1391" s="2"/>
      <c r="R1391" s="2"/>
      <c r="S1391" s="2"/>
      <c r="T1391" s="2"/>
      <c r="U1391" s="2"/>
      <c r="V1391" s="2"/>
      <c r="W1391" s="2"/>
      <c r="X1391" s="2"/>
      <c r="Y1391" s="2"/>
      <c r="Z1391" s="2"/>
      <c r="AA1391" s="2"/>
      <c r="AB1391" s="2"/>
      <c r="AC1391" s="2"/>
      <c r="AD1391" s="2"/>
    </row>
    <row r="1392" spans="1:30">
      <c r="A1392" s="1">
        <v>42429</v>
      </c>
      <c r="B1392" s="2">
        <v>375</v>
      </c>
      <c r="C1392" s="2">
        <v>310</v>
      </c>
      <c r="D1392" s="2">
        <v>330</v>
      </c>
      <c r="E1392" s="2">
        <v>345</v>
      </c>
      <c r="F1392" s="2">
        <v>350</v>
      </c>
      <c r="G1392" s="2">
        <v>370</v>
      </c>
      <c r="H1392" s="2">
        <v>345</v>
      </c>
      <c r="I1392" s="2">
        <v>380</v>
      </c>
      <c r="J1392" s="2">
        <v>375</v>
      </c>
      <c r="K1392" s="2">
        <v>445</v>
      </c>
      <c r="L1392" s="2">
        <v>330</v>
      </c>
      <c r="M1392" s="2">
        <v>335</v>
      </c>
      <c r="N1392" s="2">
        <v>365</v>
      </c>
      <c r="O1392" s="2">
        <v>385</v>
      </c>
      <c r="P1392" s="2">
        <v>320</v>
      </c>
      <c r="Q1392" s="2"/>
      <c r="R1392" s="2"/>
      <c r="S1392" s="2"/>
      <c r="T1392" s="2"/>
      <c r="U1392" s="2"/>
      <c r="V1392" s="2"/>
      <c r="W1392" s="2"/>
      <c r="X1392" s="2"/>
      <c r="Y1392" s="2"/>
      <c r="Z1392" s="2"/>
      <c r="AA1392" s="2"/>
      <c r="AB1392" s="2"/>
      <c r="AC1392" s="2"/>
      <c r="AD1392" s="2"/>
    </row>
    <row r="1393" spans="1:30">
      <c r="A1393" s="1">
        <v>42430</v>
      </c>
      <c r="B1393" s="2">
        <v>390</v>
      </c>
      <c r="C1393" s="2">
        <v>325</v>
      </c>
      <c r="D1393" s="2">
        <v>345</v>
      </c>
      <c r="E1393" s="2">
        <v>360</v>
      </c>
      <c r="F1393" s="2">
        <v>365</v>
      </c>
      <c r="G1393" s="2">
        <v>385</v>
      </c>
      <c r="H1393" s="2">
        <v>360</v>
      </c>
      <c r="I1393" s="2">
        <v>395</v>
      </c>
      <c r="J1393" s="2">
        <v>390</v>
      </c>
      <c r="K1393" s="2">
        <v>455</v>
      </c>
      <c r="L1393" s="2">
        <v>335</v>
      </c>
      <c r="M1393" s="2">
        <v>340</v>
      </c>
      <c r="N1393" s="2">
        <v>380</v>
      </c>
      <c r="O1393" s="2">
        <v>400</v>
      </c>
      <c r="P1393" s="2">
        <v>325</v>
      </c>
      <c r="Q1393" s="2"/>
      <c r="R1393" s="2"/>
      <c r="S1393" s="2"/>
      <c r="T1393" s="2"/>
      <c r="U1393" s="2"/>
      <c r="V1393" s="2"/>
      <c r="W1393" s="2"/>
      <c r="X1393" s="2"/>
      <c r="Y1393" s="2"/>
      <c r="Z1393" s="2"/>
      <c r="AA1393" s="2"/>
      <c r="AB1393" s="2"/>
      <c r="AC1393" s="2"/>
      <c r="AD1393" s="2"/>
    </row>
    <row r="1394" spans="1:30">
      <c r="A1394" s="1">
        <v>42431</v>
      </c>
      <c r="B1394" s="2">
        <v>395</v>
      </c>
      <c r="C1394" s="2">
        <v>330</v>
      </c>
      <c r="D1394" s="2">
        <v>350</v>
      </c>
      <c r="E1394" s="2">
        <v>365</v>
      </c>
      <c r="F1394" s="2">
        <v>370</v>
      </c>
      <c r="G1394" s="2">
        <v>390</v>
      </c>
      <c r="H1394" s="2">
        <v>365</v>
      </c>
      <c r="I1394" s="2">
        <v>400</v>
      </c>
      <c r="J1394" s="2">
        <v>395</v>
      </c>
      <c r="K1394" s="2">
        <v>460</v>
      </c>
      <c r="L1394" s="2">
        <v>340</v>
      </c>
      <c r="M1394" s="2">
        <v>345</v>
      </c>
      <c r="N1394" s="2">
        <v>385</v>
      </c>
      <c r="O1394" s="2">
        <v>405</v>
      </c>
      <c r="P1394" s="2">
        <v>330</v>
      </c>
      <c r="Q1394" s="2"/>
      <c r="R1394" s="2"/>
      <c r="S1394" s="2"/>
      <c r="T1394" s="2"/>
      <c r="U1394" s="2"/>
      <c r="V1394" s="2"/>
      <c r="W1394" s="2"/>
      <c r="X1394" s="2"/>
      <c r="Y1394" s="2"/>
      <c r="Z1394" s="2"/>
      <c r="AA1394" s="2"/>
      <c r="AB1394" s="2"/>
      <c r="AC1394" s="2"/>
      <c r="AD1394" s="2"/>
    </row>
    <row r="1395" spans="1:30">
      <c r="A1395" s="1">
        <v>42432</v>
      </c>
      <c r="B1395" s="2">
        <v>400</v>
      </c>
      <c r="C1395" s="2">
        <v>335</v>
      </c>
      <c r="D1395" s="2">
        <v>355</v>
      </c>
      <c r="E1395" s="2">
        <v>370</v>
      </c>
      <c r="F1395" s="2">
        <v>375</v>
      </c>
      <c r="G1395" s="2">
        <v>395</v>
      </c>
      <c r="H1395" s="2">
        <v>370</v>
      </c>
      <c r="I1395" s="2">
        <v>405</v>
      </c>
      <c r="J1395" s="2">
        <v>400</v>
      </c>
      <c r="K1395" s="2">
        <v>465</v>
      </c>
      <c r="L1395" s="2">
        <v>345</v>
      </c>
      <c r="M1395" s="2">
        <v>350</v>
      </c>
      <c r="N1395" s="2">
        <v>390</v>
      </c>
      <c r="O1395" s="2">
        <v>410</v>
      </c>
      <c r="P1395" s="2">
        <v>335</v>
      </c>
      <c r="Q1395" s="2"/>
      <c r="R1395" s="2"/>
      <c r="S1395" s="2"/>
      <c r="T1395" s="2"/>
      <c r="U1395" s="2"/>
      <c r="V1395" s="2"/>
      <c r="W1395" s="2"/>
      <c r="X1395" s="2"/>
      <c r="Y1395" s="2"/>
      <c r="Z1395" s="2"/>
      <c r="AA1395" s="2"/>
      <c r="AB1395" s="2"/>
      <c r="AC1395" s="2"/>
      <c r="AD1395" s="2"/>
    </row>
    <row r="1396" spans="1:30">
      <c r="A1396" s="1">
        <v>42433</v>
      </c>
      <c r="B1396" s="2">
        <v>400</v>
      </c>
      <c r="C1396" s="2">
        <v>335</v>
      </c>
      <c r="D1396" s="2">
        <v>355</v>
      </c>
      <c r="E1396" s="2">
        <v>370</v>
      </c>
      <c r="F1396" s="2">
        <v>375</v>
      </c>
      <c r="G1396" s="2">
        <v>395</v>
      </c>
      <c r="H1396" s="2">
        <v>370</v>
      </c>
      <c r="I1396" s="2">
        <v>405</v>
      </c>
      <c r="J1396" s="2">
        <v>400</v>
      </c>
      <c r="K1396" s="2">
        <v>465</v>
      </c>
      <c r="L1396" s="2">
        <v>345</v>
      </c>
      <c r="M1396" s="2">
        <v>350</v>
      </c>
      <c r="N1396" s="2">
        <v>390</v>
      </c>
      <c r="O1396" s="2">
        <v>410</v>
      </c>
      <c r="P1396" s="2">
        <v>335</v>
      </c>
      <c r="Q1396" s="2"/>
      <c r="R1396" s="2"/>
      <c r="S1396" s="2"/>
      <c r="T1396" s="2"/>
      <c r="U1396" s="2"/>
      <c r="V1396" s="2"/>
      <c r="W1396" s="2"/>
      <c r="X1396" s="2"/>
      <c r="Y1396" s="2"/>
      <c r="Z1396" s="2"/>
      <c r="AA1396" s="2"/>
      <c r="AB1396" s="2"/>
      <c r="AC1396" s="2"/>
      <c r="AD1396" s="2"/>
    </row>
    <row r="1397" spans="1:30">
      <c r="A1397" s="1">
        <v>42436</v>
      </c>
      <c r="B1397" s="2">
        <v>495</v>
      </c>
      <c r="C1397" s="2">
        <v>435</v>
      </c>
      <c r="D1397" s="2">
        <v>455</v>
      </c>
      <c r="E1397" s="2">
        <v>470</v>
      </c>
      <c r="F1397" s="2">
        <v>475</v>
      </c>
      <c r="G1397" s="2">
        <v>495</v>
      </c>
      <c r="H1397" s="2">
        <v>500</v>
      </c>
      <c r="I1397" s="2">
        <v>505</v>
      </c>
      <c r="J1397" s="2">
        <v>495</v>
      </c>
      <c r="K1397" s="2">
        <v>570</v>
      </c>
      <c r="L1397" s="2">
        <v>445</v>
      </c>
      <c r="M1397" s="2">
        <v>450</v>
      </c>
      <c r="N1397" s="2">
        <v>485</v>
      </c>
      <c r="O1397" s="2">
        <v>505</v>
      </c>
      <c r="P1397" s="2">
        <v>435</v>
      </c>
      <c r="Q1397" s="2"/>
      <c r="R1397" s="2"/>
      <c r="S1397" s="2"/>
      <c r="T1397" s="2"/>
      <c r="U1397" s="2"/>
      <c r="V1397" s="2"/>
      <c r="W1397" s="2"/>
      <c r="X1397" s="2"/>
      <c r="Y1397" s="2"/>
      <c r="Z1397" s="2"/>
      <c r="AA1397" s="2"/>
      <c r="AB1397" s="2"/>
      <c r="AC1397" s="2"/>
      <c r="AD1397" s="2"/>
    </row>
    <row r="1398" spans="1:30">
      <c r="A1398" s="1">
        <v>42437</v>
      </c>
      <c r="B1398" s="2">
        <v>500</v>
      </c>
      <c r="C1398" s="2">
        <v>440</v>
      </c>
      <c r="D1398" s="2">
        <v>460</v>
      </c>
      <c r="E1398" s="2">
        <v>475</v>
      </c>
      <c r="F1398" s="2">
        <v>480</v>
      </c>
      <c r="G1398" s="2">
        <v>500</v>
      </c>
      <c r="H1398" s="2">
        <v>505</v>
      </c>
      <c r="I1398" s="2">
        <v>510</v>
      </c>
      <c r="J1398" s="2">
        <v>500</v>
      </c>
      <c r="K1398" s="2">
        <v>580</v>
      </c>
      <c r="L1398" s="2">
        <v>445</v>
      </c>
      <c r="M1398" s="2">
        <v>450</v>
      </c>
      <c r="N1398" s="2">
        <v>490</v>
      </c>
      <c r="O1398" s="2">
        <v>510</v>
      </c>
      <c r="P1398" s="2">
        <v>435</v>
      </c>
      <c r="Q1398" s="2"/>
      <c r="R1398" s="2"/>
      <c r="S1398" s="2"/>
      <c r="T1398" s="2"/>
      <c r="U1398" s="2"/>
      <c r="V1398" s="2"/>
      <c r="W1398" s="2"/>
      <c r="X1398" s="2"/>
      <c r="Y1398" s="2"/>
      <c r="Z1398" s="2"/>
      <c r="AA1398" s="2"/>
      <c r="AB1398" s="2"/>
      <c r="AC1398" s="2"/>
      <c r="AD1398" s="2"/>
    </row>
    <row r="1399" spans="1:30">
      <c r="A1399" s="1">
        <v>42438</v>
      </c>
      <c r="B1399" s="2">
        <v>480</v>
      </c>
      <c r="C1399" s="2">
        <v>420</v>
      </c>
      <c r="D1399" s="2">
        <v>440</v>
      </c>
      <c r="E1399" s="2">
        <v>455</v>
      </c>
      <c r="F1399" s="2">
        <v>460</v>
      </c>
      <c r="G1399" s="2">
        <v>480</v>
      </c>
      <c r="H1399" s="2">
        <v>485</v>
      </c>
      <c r="I1399" s="2">
        <v>490</v>
      </c>
      <c r="J1399" s="2">
        <v>480</v>
      </c>
      <c r="K1399" s="2">
        <v>560</v>
      </c>
      <c r="L1399" s="2">
        <v>425</v>
      </c>
      <c r="M1399" s="2">
        <v>430</v>
      </c>
      <c r="N1399" s="2">
        <v>470</v>
      </c>
      <c r="O1399" s="2">
        <v>490</v>
      </c>
      <c r="P1399" s="2">
        <v>415</v>
      </c>
      <c r="Q1399" s="2"/>
      <c r="R1399" s="2"/>
      <c r="S1399" s="2"/>
      <c r="T1399" s="2"/>
      <c r="U1399" s="2"/>
      <c r="V1399" s="2"/>
      <c r="W1399" s="2"/>
      <c r="X1399" s="2"/>
      <c r="Y1399" s="2"/>
      <c r="Z1399" s="2"/>
      <c r="AA1399" s="2"/>
      <c r="AB1399" s="2"/>
      <c r="AC1399" s="2"/>
      <c r="AD1399" s="2"/>
    </row>
    <row r="1400" spans="1:30">
      <c r="A1400" s="1">
        <v>42439</v>
      </c>
      <c r="B1400" s="2">
        <v>480</v>
      </c>
      <c r="C1400" s="2">
        <v>400</v>
      </c>
      <c r="D1400" s="2">
        <v>420</v>
      </c>
      <c r="E1400" s="2">
        <v>435</v>
      </c>
      <c r="F1400" s="2">
        <v>440</v>
      </c>
      <c r="G1400" s="2">
        <v>460</v>
      </c>
      <c r="H1400" s="2">
        <v>465</v>
      </c>
      <c r="I1400" s="2">
        <v>470</v>
      </c>
      <c r="J1400" s="2">
        <v>460</v>
      </c>
      <c r="K1400" s="2">
        <v>560</v>
      </c>
      <c r="L1400" s="2">
        <v>415</v>
      </c>
      <c r="M1400" s="2">
        <v>420</v>
      </c>
      <c r="N1400" s="2">
        <v>450</v>
      </c>
      <c r="O1400" s="2">
        <v>470</v>
      </c>
      <c r="P1400" s="2">
        <v>405</v>
      </c>
      <c r="Q1400" s="2"/>
      <c r="R1400" s="2"/>
      <c r="S1400" s="2"/>
      <c r="T1400" s="2"/>
      <c r="U1400" s="2"/>
      <c r="V1400" s="2"/>
      <c r="W1400" s="2"/>
      <c r="X1400" s="2"/>
      <c r="Y1400" s="2"/>
      <c r="Z1400" s="2"/>
      <c r="AA1400" s="2"/>
      <c r="AB1400" s="2"/>
      <c r="AC1400" s="2"/>
      <c r="AD1400" s="2"/>
    </row>
    <row r="1401" spans="1:30">
      <c r="A1401" s="1">
        <v>42440</v>
      </c>
      <c r="B1401" s="2">
        <v>450</v>
      </c>
      <c r="C1401" s="2">
        <v>390</v>
      </c>
      <c r="D1401" s="2">
        <v>410</v>
      </c>
      <c r="E1401" s="2">
        <v>425</v>
      </c>
      <c r="F1401" s="2">
        <v>430</v>
      </c>
      <c r="G1401" s="2">
        <v>450</v>
      </c>
      <c r="H1401" s="2">
        <v>455</v>
      </c>
      <c r="I1401" s="2">
        <v>460</v>
      </c>
      <c r="J1401" s="2">
        <v>450</v>
      </c>
      <c r="K1401" s="2">
        <v>550</v>
      </c>
      <c r="L1401" s="2">
        <v>405</v>
      </c>
      <c r="M1401" s="2">
        <v>410</v>
      </c>
      <c r="N1401" s="2">
        <v>440</v>
      </c>
      <c r="O1401" s="2">
        <v>460</v>
      </c>
      <c r="P1401" s="2">
        <v>395</v>
      </c>
      <c r="Q1401" s="2"/>
      <c r="R1401" s="2"/>
      <c r="S1401" s="2"/>
      <c r="T1401" s="2"/>
      <c r="U1401" s="2"/>
      <c r="V1401" s="2"/>
      <c r="W1401" s="2"/>
      <c r="X1401" s="2"/>
      <c r="Y1401" s="2"/>
      <c r="Z1401" s="2"/>
      <c r="AA1401" s="2"/>
      <c r="AB1401" s="2"/>
      <c r="AC1401" s="2"/>
      <c r="AD1401" s="2"/>
    </row>
    <row r="1402" spans="1:30">
      <c r="A1402" s="1">
        <v>42443</v>
      </c>
      <c r="B1402" s="2">
        <v>445</v>
      </c>
      <c r="C1402" s="2">
        <v>385</v>
      </c>
      <c r="D1402" s="2">
        <v>405</v>
      </c>
      <c r="E1402" s="2">
        <v>420</v>
      </c>
      <c r="F1402" s="2">
        <v>425</v>
      </c>
      <c r="G1402" s="2">
        <v>445</v>
      </c>
      <c r="H1402" s="2">
        <v>450</v>
      </c>
      <c r="I1402" s="2">
        <v>455</v>
      </c>
      <c r="J1402" s="2">
        <v>445</v>
      </c>
      <c r="K1402" s="2">
        <v>545</v>
      </c>
      <c r="L1402" s="2">
        <v>400</v>
      </c>
      <c r="M1402" s="2">
        <v>405</v>
      </c>
      <c r="N1402" s="2">
        <v>435</v>
      </c>
      <c r="O1402" s="2">
        <v>455</v>
      </c>
      <c r="P1402" s="2">
        <v>385</v>
      </c>
      <c r="Q1402" s="2"/>
      <c r="R1402" s="2"/>
      <c r="S1402" s="2"/>
      <c r="T1402" s="2"/>
      <c r="U1402" s="2"/>
      <c r="V1402" s="2"/>
      <c r="W1402" s="2"/>
      <c r="X1402" s="2"/>
      <c r="Y1402" s="2"/>
      <c r="Z1402" s="2"/>
      <c r="AA1402" s="2"/>
      <c r="AB1402" s="2"/>
      <c r="AC1402" s="2"/>
      <c r="AD1402" s="2"/>
    </row>
    <row r="1403" spans="1:30">
      <c r="A1403" s="1">
        <v>42444</v>
      </c>
      <c r="B1403" s="2">
        <v>425</v>
      </c>
      <c r="C1403" s="2">
        <v>375</v>
      </c>
      <c r="D1403" s="2">
        <v>385</v>
      </c>
      <c r="E1403" s="2">
        <v>395</v>
      </c>
      <c r="F1403" s="2">
        <v>405</v>
      </c>
      <c r="G1403" s="2">
        <v>415</v>
      </c>
      <c r="H1403" s="2">
        <v>425</v>
      </c>
      <c r="I1403" s="2">
        <v>430</v>
      </c>
      <c r="J1403" s="2">
        <v>420</v>
      </c>
      <c r="K1403" s="2">
        <v>520</v>
      </c>
      <c r="L1403" s="2">
        <v>380</v>
      </c>
      <c r="M1403" s="2">
        <v>385</v>
      </c>
      <c r="N1403" s="2">
        <v>410</v>
      </c>
      <c r="O1403" s="2">
        <v>430</v>
      </c>
      <c r="P1403" s="2">
        <v>360</v>
      </c>
      <c r="Q1403" s="2"/>
      <c r="R1403" s="2"/>
      <c r="S1403" s="2"/>
      <c r="T1403" s="2"/>
      <c r="U1403" s="2"/>
      <c r="V1403" s="2"/>
      <c r="W1403" s="2"/>
      <c r="X1403" s="2"/>
      <c r="Y1403" s="2"/>
      <c r="Z1403" s="2"/>
      <c r="AA1403" s="2"/>
      <c r="AB1403" s="2"/>
      <c r="AC1403" s="2"/>
      <c r="AD1403" s="2"/>
    </row>
    <row r="1404" spans="1:30">
      <c r="A1404" s="1">
        <v>42445</v>
      </c>
      <c r="B1404" s="2">
        <v>425</v>
      </c>
      <c r="C1404" s="2">
        <v>375</v>
      </c>
      <c r="D1404" s="2">
        <v>385</v>
      </c>
      <c r="E1404" s="2">
        <v>395</v>
      </c>
      <c r="F1404" s="2">
        <v>405</v>
      </c>
      <c r="G1404" s="2">
        <v>415</v>
      </c>
      <c r="H1404" s="2">
        <v>425</v>
      </c>
      <c r="I1404" s="2">
        <v>430</v>
      </c>
      <c r="J1404" s="2">
        <v>420</v>
      </c>
      <c r="K1404" s="2">
        <v>520</v>
      </c>
      <c r="L1404" s="2">
        <v>380</v>
      </c>
      <c r="M1404" s="2">
        <v>385</v>
      </c>
      <c r="N1404" s="2">
        <v>410</v>
      </c>
      <c r="O1404" s="2">
        <v>430</v>
      </c>
      <c r="P1404" s="2">
        <v>360</v>
      </c>
      <c r="Q1404" s="2"/>
      <c r="R1404" s="2"/>
      <c r="S1404" s="2"/>
      <c r="T1404" s="2"/>
      <c r="U1404" s="2"/>
      <c r="V1404" s="2"/>
      <c r="W1404" s="2"/>
      <c r="X1404" s="2"/>
      <c r="Y1404" s="2"/>
      <c r="Z1404" s="2"/>
      <c r="AA1404" s="2"/>
      <c r="AB1404" s="2"/>
      <c r="AC1404" s="2"/>
      <c r="AD1404" s="2"/>
    </row>
    <row r="1405" spans="1:30">
      <c r="A1405" s="1">
        <v>42446</v>
      </c>
      <c r="B1405" s="2">
        <v>430</v>
      </c>
      <c r="C1405" s="2">
        <v>385</v>
      </c>
      <c r="D1405" s="2">
        <v>395</v>
      </c>
      <c r="E1405" s="2">
        <v>405</v>
      </c>
      <c r="F1405" s="2">
        <v>415</v>
      </c>
      <c r="G1405" s="2">
        <v>425</v>
      </c>
      <c r="H1405" s="2">
        <v>435</v>
      </c>
      <c r="I1405" s="2">
        <v>440</v>
      </c>
      <c r="J1405" s="2">
        <v>425</v>
      </c>
      <c r="K1405" s="2">
        <v>530</v>
      </c>
      <c r="L1405" s="2">
        <v>395</v>
      </c>
      <c r="M1405" s="2">
        <v>395</v>
      </c>
      <c r="N1405" s="2">
        <v>415</v>
      </c>
      <c r="O1405" s="2">
        <v>435</v>
      </c>
      <c r="P1405" s="2">
        <v>375</v>
      </c>
      <c r="Q1405" s="2"/>
      <c r="R1405" s="2"/>
      <c r="S1405" s="2"/>
      <c r="T1405" s="2"/>
      <c r="U1405" s="2"/>
      <c r="V1405" s="2"/>
      <c r="W1405" s="2"/>
      <c r="X1405" s="2"/>
      <c r="Y1405" s="2"/>
      <c r="Z1405" s="2"/>
      <c r="AA1405" s="2"/>
      <c r="AB1405" s="2"/>
      <c r="AC1405" s="2"/>
      <c r="AD1405" s="2"/>
    </row>
    <row r="1406" spans="1:30">
      <c r="A1406" s="1">
        <v>42447</v>
      </c>
      <c r="B1406" s="2">
        <v>450</v>
      </c>
      <c r="C1406" s="2">
        <v>400</v>
      </c>
      <c r="D1406" s="2">
        <v>410</v>
      </c>
      <c r="E1406" s="2">
        <v>420</v>
      </c>
      <c r="F1406" s="2">
        <v>430</v>
      </c>
      <c r="G1406" s="2">
        <v>440</v>
      </c>
      <c r="H1406" s="2">
        <v>450</v>
      </c>
      <c r="I1406" s="2">
        <v>455</v>
      </c>
      <c r="J1406" s="2">
        <v>440</v>
      </c>
      <c r="K1406" s="2">
        <v>540</v>
      </c>
      <c r="L1406" s="2">
        <v>400</v>
      </c>
      <c r="M1406" s="2">
        <v>400</v>
      </c>
      <c r="N1406" s="2">
        <v>430</v>
      </c>
      <c r="O1406" s="2">
        <v>450</v>
      </c>
      <c r="P1406" s="2">
        <v>380</v>
      </c>
      <c r="Q1406" s="2"/>
      <c r="R1406" s="2"/>
      <c r="S1406" s="2"/>
      <c r="T1406" s="2"/>
      <c r="U1406" s="2"/>
      <c r="V1406" s="2"/>
      <c r="W1406" s="2"/>
      <c r="X1406" s="2"/>
      <c r="Y1406" s="2"/>
      <c r="Z1406" s="2"/>
      <c r="AA1406" s="2"/>
      <c r="AB1406" s="2"/>
      <c r="AC1406" s="2"/>
      <c r="AD1406" s="2"/>
    </row>
    <row r="1407" spans="1:30">
      <c r="A1407" s="1">
        <v>42450</v>
      </c>
      <c r="B1407" s="2">
        <v>455</v>
      </c>
      <c r="C1407" s="2">
        <v>405</v>
      </c>
      <c r="D1407" s="2">
        <v>415</v>
      </c>
      <c r="E1407" s="2">
        <v>425</v>
      </c>
      <c r="F1407" s="2">
        <v>435</v>
      </c>
      <c r="G1407" s="2">
        <v>445</v>
      </c>
      <c r="H1407" s="2">
        <v>455</v>
      </c>
      <c r="I1407" s="2">
        <v>460</v>
      </c>
      <c r="J1407" s="2">
        <v>445</v>
      </c>
      <c r="K1407" s="2">
        <v>545</v>
      </c>
      <c r="L1407" s="2">
        <v>405</v>
      </c>
      <c r="M1407" s="2">
        <v>405</v>
      </c>
      <c r="N1407" s="2">
        <v>435</v>
      </c>
      <c r="O1407" s="2">
        <v>455</v>
      </c>
      <c r="P1407" s="2">
        <v>385</v>
      </c>
      <c r="Q1407" s="2"/>
      <c r="R1407" s="2"/>
      <c r="S1407" s="2"/>
      <c r="T1407" s="2"/>
      <c r="U1407" s="2"/>
      <c r="V1407" s="2"/>
      <c r="W1407" s="2"/>
      <c r="X1407" s="2"/>
      <c r="Y1407" s="2"/>
      <c r="Z1407" s="2"/>
      <c r="AA1407" s="2"/>
      <c r="AB1407" s="2"/>
      <c r="AC1407" s="2"/>
      <c r="AD1407" s="2"/>
    </row>
    <row r="1408" spans="1:30">
      <c r="A1408" s="1">
        <v>42451</v>
      </c>
      <c r="B1408" s="2">
        <v>450</v>
      </c>
      <c r="C1408" s="2">
        <v>400</v>
      </c>
      <c r="D1408" s="2">
        <v>410</v>
      </c>
      <c r="E1408" s="2">
        <v>420</v>
      </c>
      <c r="F1408" s="2">
        <v>430</v>
      </c>
      <c r="G1408" s="2">
        <v>440</v>
      </c>
      <c r="H1408" s="2">
        <v>450</v>
      </c>
      <c r="I1408" s="2">
        <v>455</v>
      </c>
      <c r="J1408" s="2">
        <v>440</v>
      </c>
      <c r="K1408" s="2">
        <v>540</v>
      </c>
      <c r="L1408" s="2">
        <v>400</v>
      </c>
      <c r="M1408" s="2">
        <v>400</v>
      </c>
      <c r="N1408" s="2">
        <v>430</v>
      </c>
      <c r="O1408" s="2">
        <v>450</v>
      </c>
      <c r="P1408" s="2">
        <v>380</v>
      </c>
      <c r="Q1408" s="2"/>
      <c r="R1408" s="2"/>
      <c r="S1408" s="2"/>
      <c r="T1408" s="2"/>
      <c r="U1408" s="2"/>
      <c r="V1408" s="2"/>
      <c r="W1408" s="2"/>
      <c r="X1408" s="2"/>
      <c r="Y1408" s="2"/>
      <c r="Z1408" s="2"/>
      <c r="AA1408" s="2"/>
      <c r="AB1408" s="2"/>
      <c r="AC1408" s="2"/>
      <c r="AD1408" s="2"/>
    </row>
    <row r="1409" spans="1:30">
      <c r="A1409" s="1">
        <v>42452</v>
      </c>
      <c r="B1409" s="2">
        <v>450</v>
      </c>
      <c r="C1409" s="2">
        <v>400</v>
      </c>
      <c r="D1409" s="2">
        <v>410</v>
      </c>
      <c r="E1409" s="2">
        <v>420</v>
      </c>
      <c r="F1409" s="2">
        <v>430</v>
      </c>
      <c r="G1409" s="2">
        <v>440</v>
      </c>
      <c r="H1409" s="2">
        <v>450</v>
      </c>
      <c r="I1409" s="2">
        <v>455</v>
      </c>
      <c r="J1409" s="2">
        <v>440</v>
      </c>
      <c r="K1409" s="2">
        <v>535</v>
      </c>
      <c r="L1409" s="2">
        <v>395</v>
      </c>
      <c r="M1409" s="2">
        <v>400</v>
      </c>
      <c r="N1409" s="2">
        <v>430</v>
      </c>
      <c r="O1409" s="2">
        <v>450</v>
      </c>
      <c r="P1409" s="2">
        <v>375</v>
      </c>
      <c r="Q1409" s="2"/>
      <c r="R1409" s="2"/>
      <c r="S1409" s="2"/>
      <c r="T1409" s="2"/>
      <c r="U1409" s="2"/>
      <c r="V1409" s="2"/>
      <c r="W1409" s="2"/>
      <c r="X1409" s="2"/>
      <c r="Y1409" s="2"/>
      <c r="Z1409" s="2"/>
      <c r="AA1409" s="2"/>
      <c r="AB1409" s="2"/>
      <c r="AC1409" s="2"/>
      <c r="AD1409" s="2"/>
    </row>
    <row r="1410" spans="1:30">
      <c r="A1410" s="1">
        <v>42453</v>
      </c>
      <c r="B1410" s="2">
        <v>440</v>
      </c>
      <c r="C1410" s="2">
        <v>390</v>
      </c>
      <c r="D1410" s="2">
        <v>400</v>
      </c>
      <c r="E1410" s="2">
        <v>410</v>
      </c>
      <c r="F1410" s="2">
        <v>420</v>
      </c>
      <c r="G1410" s="2">
        <v>430</v>
      </c>
      <c r="H1410" s="2">
        <v>440</v>
      </c>
      <c r="I1410" s="2">
        <v>445</v>
      </c>
      <c r="J1410" s="2">
        <v>435</v>
      </c>
      <c r="K1410" s="2">
        <v>530</v>
      </c>
      <c r="L1410" s="2">
        <v>390</v>
      </c>
      <c r="M1410" s="2">
        <v>395</v>
      </c>
      <c r="N1410" s="2">
        <v>425</v>
      </c>
      <c r="O1410" s="2">
        <v>445</v>
      </c>
      <c r="P1410" s="2">
        <v>370</v>
      </c>
      <c r="Q1410" s="2"/>
      <c r="R1410" s="2"/>
      <c r="S1410" s="2"/>
      <c r="T1410" s="2"/>
      <c r="U1410" s="2"/>
      <c r="V1410" s="2"/>
      <c r="W1410" s="2"/>
      <c r="X1410" s="2"/>
      <c r="Y1410" s="2"/>
      <c r="Z1410" s="2"/>
      <c r="AA1410" s="2"/>
      <c r="AB1410" s="2"/>
      <c r="AC1410" s="2"/>
      <c r="AD1410" s="2"/>
    </row>
    <row r="1411" spans="1:30">
      <c r="A1411" s="1">
        <v>42454</v>
      </c>
      <c r="B1411" s="2">
        <v>435</v>
      </c>
      <c r="C1411" s="2">
        <v>385</v>
      </c>
      <c r="D1411" s="2">
        <v>395</v>
      </c>
      <c r="E1411" s="2">
        <v>405</v>
      </c>
      <c r="F1411" s="2">
        <v>415</v>
      </c>
      <c r="G1411" s="2">
        <v>425</v>
      </c>
      <c r="H1411" s="2">
        <v>435</v>
      </c>
      <c r="I1411" s="2">
        <v>440</v>
      </c>
      <c r="J1411" s="2">
        <v>430</v>
      </c>
      <c r="K1411" s="2">
        <v>530</v>
      </c>
      <c r="L1411" s="2">
        <v>390</v>
      </c>
      <c r="M1411" s="2">
        <v>390</v>
      </c>
      <c r="N1411" s="2">
        <v>420</v>
      </c>
      <c r="O1411" s="2">
        <v>440</v>
      </c>
      <c r="P1411" s="2">
        <v>365</v>
      </c>
      <c r="Q1411" s="2"/>
      <c r="R1411" s="2"/>
      <c r="S1411" s="2"/>
      <c r="T1411" s="2"/>
      <c r="U1411" s="2"/>
      <c r="V1411" s="2"/>
      <c r="W1411" s="2"/>
      <c r="X1411" s="2"/>
      <c r="Y1411" s="2"/>
      <c r="Z1411" s="2"/>
      <c r="AA1411" s="2"/>
      <c r="AB1411" s="2"/>
      <c r="AC1411" s="2"/>
      <c r="AD1411" s="2"/>
    </row>
    <row r="1412" spans="1:30">
      <c r="A1412" s="1">
        <v>42457</v>
      </c>
      <c r="B1412" s="2">
        <v>435</v>
      </c>
      <c r="C1412" s="2">
        <v>385</v>
      </c>
      <c r="D1412" s="2">
        <v>395</v>
      </c>
      <c r="E1412" s="2">
        <v>405</v>
      </c>
      <c r="F1412" s="2">
        <v>415</v>
      </c>
      <c r="G1412" s="2">
        <v>425</v>
      </c>
      <c r="H1412" s="2">
        <v>435</v>
      </c>
      <c r="I1412" s="2">
        <v>440</v>
      </c>
      <c r="J1412" s="2">
        <v>430</v>
      </c>
      <c r="K1412" s="2">
        <v>530</v>
      </c>
      <c r="L1412" s="2">
        <v>390</v>
      </c>
      <c r="M1412" s="2">
        <v>390</v>
      </c>
      <c r="N1412" s="2">
        <v>420</v>
      </c>
      <c r="O1412" s="2">
        <v>440</v>
      </c>
      <c r="P1412" s="2">
        <v>365</v>
      </c>
      <c r="Q1412" s="2"/>
      <c r="R1412" s="2"/>
      <c r="S1412" s="2"/>
      <c r="T1412" s="2"/>
      <c r="U1412" s="2"/>
      <c r="V1412" s="2"/>
      <c r="W1412" s="2"/>
      <c r="X1412" s="2"/>
      <c r="Y1412" s="2"/>
      <c r="Z1412" s="2"/>
      <c r="AA1412" s="2"/>
      <c r="AB1412" s="2"/>
      <c r="AC1412" s="2"/>
      <c r="AD1412" s="2"/>
    </row>
    <row r="1413" spans="1:30">
      <c r="A1413" s="1">
        <v>42458</v>
      </c>
      <c r="B1413" s="2">
        <v>430</v>
      </c>
      <c r="C1413" s="2">
        <v>380</v>
      </c>
      <c r="D1413" s="2">
        <v>390</v>
      </c>
      <c r="E1413" s="2">
        <v>400</v>
      </c>
      <c r="F1413" s="2">
        <v>410</v>
      </c>
      <c r="G1413" s="2">
        <v>420</v>
      </c>
      <c r="H1413" s="2">
        <v>430</v>
      </c>
      <c r="I1413" s="2">
        <v>435</v>
      </c>
      <c r="J1413" s="2">
        <v>425</v>
      </c>
      <c r="K1413" s="2">
        <v>525</v>
      </c>
      <c r="L1413" s="2">
        <v>380</v>
      </c>
      <c r="M1413" s="2">
        <v>385</v>
      </c>
      <c r="N1413" s="2">
        <v>415</v>
      </c>
      <c r="O1413" s="2">
        <v>435</v>
      </c>
      <c r="P1413" s="2">
        <v>360</v>
      </c>
      <c r="Q1413" s="2"/>
      <c r="R1413" s="2"/>
      <c r="S1413" s="2"/>
      <c r="T1413" s="2"/>
      <c r="U1413" s="2"/>
      <c r="V1413" s="2"/>
      <c r="W1413" s="2"/>
      <c r="X1413" s="2"/>
      <c r="Y1413" s="2"/>
      <c r="Z1413" s="2"/>
      <c r="AA1413" s="2"/>
      <c r="AB1413" s="2"/>
      <c r="AC1413" s="2"/>
      <c r="AD1413" s="2"/>
    </row>
    <row r="1414" spans="1:30">
      <c r="A1414" s="1">
        <v>42459</v>
      </c>
      <c r="B1414" s="2">
        <v>430</v>
      </c>
      <c r="C1414" s="2">
        <v>380</v>
      </c>
      <c r="D1414" s="2">
        <v>390</v>
      </c>
      <c r="E1414" s="2">
        <v>400</v>
      </c>
      <c r="F1414" s="2">
        <v>410</v>
      </c>
      <c r="G1414" s="2">
        <v>420</v>
      </c>
      <c r="H1414" s="2">
        <v>430</v>
      </c>
      <c r="I1414" s="2">
        <v>435</v>
      </c>
      <c r="J1414" s="2">
        <v>425</v>
      </c>
      <c r="K1414" s="2">
        <v>520</v>
      </c>
      <c r="L1414" s="2">
        <v>380</v>
      </c>
      <c r="M1414" s="2">
        <v>385</v>
      </c>
      <c r="N1414" s="2">
        <v>415</v>
      </c>
      <c r="O1414" s="2">
        <v>435</v>
      </c>
      <c r="P1414" s="2">
        <v>360</v>
      </c>
      <c r="Q1414" s="2"/>
      <c r="R1414" s="2"/>
      <c r="S1414" s="2"/>
      <c r="T1414" s="2"/>
      <c r="U1414" s="2"/>
      <c r="V1414" s="2"/>
      <c r="W1414" s="2"/>
      <c r="X1414" s="2"/>
      <c r="Y1414" s="2"/>
      <c r="Z1414" s="2"/>
      <c r="AA1414" s="2"/>
      <c r="AB1414" s="2"/>
      <c r="AC1414" s="2"/>
      <c r="AD1414" s="2"/>
    </row>
    <row r="1415" spans="1:30">
      <c r="A1415" s="1">
        <v>42460</v>
      </c>
      <c r="B1415" s="2">
        <v>430</v>
      </c>
      <c r="C1415" s="2">
        <v>380</v>
      </c>
      <c r="D1415" s="2">
        <v>390</v>
      </c>
      <c r="E1415" s="2">
        <v>400</v>
      </c>
      <c r="F1415" s="2">
        <v>410</v>
      </c>
      <c r="G1415" s="2">
        <v>420</v>
      </c>
      <c r="H1415" s="2">
        <v>430</v>
      </c>
      <c r="I1415" s="2">
        <v>435</v>
      </c>
      <c r="J1415" s="2">
        <v>425</v>
      </c>
      <c r="K1415" s="2">
        <v>525</v>
      </c>
      <c r="L1415" s="2">
        <v>380</v>
      </c>
      <c r="M1415" s="2">
        <v>385</v>
      </c>
      <c r="N1415" s="2">
        <v>415</v>
      </c>
      <c r="O1415" s="2">
        <v>435</v>
      </c>
      <c r="P1415" s="2">
        <v>360</v>
      </c>
      <c r="Q1415" s="2"/>
      <c r="R1415" s="2"/>
      <c r="S1415" s="2"/>
      <c r="T1415" s="2"/>
      <c r="U1415" s="2"/>
      <c r="V1415" s="2"/>
      <c r="W1415" s="2"/>
      <c r="X1415" s="2"/>
      <c r="Y1415" s="2"/>
      <c r="Z1415" s="2"/>
      <c r="AA1415" s="2"/>
      <c r="AB1415" s="2"/>
      <c r="AC1415" s="2"/>
      <c r="AD1415" s="2"/>
    </row>
    <row r="1416" spans="1:30">
      <c r="A1416" s="1">
        <v>42461</v>
      </c>
      <c r="B1416" s="2">
        <v>430</v>
      </c>
      <c r="C1416" s="2">
        <v>380</v>
      </c>
      <c r="D1416" s="2">
        <v>390</v>
      </c>
      <c r="E1416" s="2">
        <v>400</v>
      </c>
      <c r="F1416" s="2">
        <v>410</v>
      </c>
      <c r="G1416" s="2">
        <v>420</v>
      </c>
      <c r="H1416" s="2">
        <v>430</v>
      </c>
      <c r="I1416" s="2">
        <v>435</v>
      </c>
      <c r="J1416" s="2">
        <v>425</v>
      </c>
      <c r="K1416" s="2">
        <v>525</v>
      </c>
      <c r="L1416" s="2">
        <v>380</v>
      </c>
      <c r="M1416" s="2">
        <v>385</v>
      </c>
      <c r="N1416" s="2">
        <v>415</v>
      </c>
      <c r="O1416" s="2">
        <v>435</v>
      </c>
      <c r="P1416" s="2">
        <v>360</v>
      </c>
      <c r="Q1416" s="2"/>
      <c r="R1416" s="2"/>
      <c r="S1416" s="2"/>
      <c r="T1416" s="2"/>
      <c r="U1416" s="2"/>
      <c r="V1416" s="2"/>
      <c r="W1416" s="2"/>
      <c r="X1416" s="2"/>
      <c r="Y1416" s="2"/>
      <c r="Z1416" s="2"/>
      <c r="AA1416" s="2"/>
      <c r="AB1416" s="2"/>
      <c r="AC1416" s="2"/>
      <c r="AD1416" s="2"/>
    </row>
    <row r="1417" spans="1:30">
      <c r="A1417" s="1">
        <v>42465</v>
      </c>
      <c r="B1417" s="2">
        <v>435</v>
      </c>
      <c r="C1417" s="2">
        <v>385</v>
      </c>
      <c r="D1417" s="2">
        <v>395</v>
      </c>
      <c r="E1417" s="2">
        <v>405</v>
      </c>
      <c r="F1417" s="2">
        <v>415</v>
      </c>
      <c r="G1417" s="2">
        <v>425</v>
      </c>
      <c r="H1417" s="2">
        <v>435</v>
      </c>
      <c r="I1417" s="2">
        <v>440</v>
      </c>
      <c r="J1417" s="2">
        <v>430</v>
      </c>
      <c r="K1417" s="2">
        <v>530</v>
      </c>
      <c r="L1417" s="2">
        <v>385</v>
      </c>
      <c r="M1417" s="2">
        <v>390</v>
      </c>
      <c r="N1417" s="2">
        <v>420</v>
      </c>
      <c r="O1417" s="2">
        <v>440</v>
      </c>
      <c r="P1417" s="2">
        <v>365</v>
      </c>
      <c r="Q1417" s="2"/>
      <c r="R1417" s="2"/>
      <c r="S1417" s="2"/>
      <c r="T1417" s="2"/>
      <c r="U1417" s="2"/>
      <c r="V1417" s="2"/>
      <c r="W1417" s="2"/>
      <c r="X1417" s="2"/>
      <c r="Y1417" s="2"/>
      <c r="Z1417" s="2"/>
      <c r="AA1417" s="2"/>
      <c r="AB1417" s="2"/>
      <c r="AC1417" s="2"/>
      <c r="AD1417" s="2"/>
    </row>
    <row r="1418" spans="1:30">
      <c r="A1418" s="1">
        <v>42466</v>
      </c>
      <c r="B1418" s="2">
        <v>430</v>
      </c>
      <c r="C1418" s="2">
        <v>380</v>
      </c>
      <c r="D1418" s="2">
        <v>390</v>
      </c>
      <c r="E1418" s="2">
        <v>400</v>
      </c>
      <c r="F1418" s="2">
        <v>410</v>
      </c>
      <c r="G1418" s="2">
        <v>420</v>
      </c>
      <c r="H1418" s="2">
        <v>430</v>
      </c>
      <c r="I1418" s="2">
        <v>435</v>
      </c>
      <c r="J1418" s="2">
        <v>425</v>
      </c>
      <c r="K1418" s="2">
        <v>530</v>
      </c>
      <c r="L1418" s="2">
        <v>380</v>
      </c>
      <c r="M1418" s="2">
        <v>390</v>
      </c>
      <c r="N1418" s="2">
        <v>415</v>
      </c>
      <c r="O1418" s="2">
        <v>435</v>
      </c>
      <c r="P1418" s="2">
        <v>360</v>
      </c>
      <c r="Q1418" s="2"/>
      <c r="R1418" s="2"/>
      <c r="S1418" s="2"/>
      <c r="T1418" s="2"/>
      <c r="U1418" s="2"/>
      <c r="V1418" s="2"/>
      <c r="W1418" s="2"/>
      <c r="X1418" s="2"/>
      <c r="Y1418" s="2"/>
      <c r="Z1418" s="2"/>
      <c r="AA1418" s="2"/>
      <c r="AB1418" s="2"/>
      <c r="AC1418" s="2"/>
      <c r="AD1418" s="2"/>
    </row>
    <row r="1419" spans="1:30">
      <c r="A1419" s="1">
        <v>42467</v>
      </c>
      <c r="B1419" s="2">
        <v>430</v>
      </c>
      <c r="C1419" s="2">
        <v>380</v>
      </c>
      <c r="D1419" s="2">
        <v>390</v>
      </c>
      <c r="E1419" s="2">
        <v>400</v>
      </c>
      <c r="F1419" s="2">
        <v>410</v>
      </c>
      <c r="G1419" s="2">
        <v>420</v>
      </c>
      <c r="H1419" s="2">
        <v>430</v>
      </c>
      <c r="I1419" s="2">
        <v>435</v>
      </c>
      <c r="J1419" s="2">
        <v>425</v>
      </c>
      <c r="K1419" s="2">
        <v>530</v>
      </c>
      <c r="L1419" s="2">
        <v>380</v>
      </c>
      <c r="M1419" s="2">
        <v>390</v>
      </c>
      <c r="N1419" s="2">
        <v>415</v>
      </c>
      <c r="O1419" s="2">
        <v>435</v>
      </c>
      <c r="P1419" s="2">
        <v>360</v>
      </c>
      <c r="Q1419" s="2"/>
      <c r="R1419" s="2"/>
      <c r="S1419" s="2"/>
      <c r="T1419" s="2"/>
      <c r="U1419" s="2"/>
      <c r="V1419" s="2"/>
      <c r="W1419" s="2"/>
      <c r="X1419" s="2"/>
      <c r="Y1419" s="2"/>
      <c r="Z1419" s="2"/>
      <c r="AA1419" s="2"/>
      <c r="AB1419" s="2"/>
      <c r="AC1419" s="2"/>
      <c r="AD1419" s="2"/>
    </row>
    <row r="1420" spans="1:30">
      <c r="A1420" s="1">
        <v>42468</v>
      </c>
      <c r="B1420" s="2">
        <v>430</v>
      </c>
      <c r="C1420" s="2">
        <v>380</v>
      </c>
      <c r="D1420" s="2">
        <v>390</v>
      </c>
      <c r="E1420" s="2">
        <v>400</v>
      </c>
      <c r="F1420" s="2">
        <v>410</v>
      </c>
      <c r="G1420" s="2">
        <v>420</v>
      </c>
      <c r="H1420" s="2">
        <v>430</v>
      </c>
      <c r="I1420" s="2">
        <v>435</v>
      </c>
      <c r="J1420" s="2">
        <v>425</v>
      </c>
      <c r="K1420" s="2">
        <v>530</v>
      </c>
      <c r="L1420" s="2">
        <v>380</v>
      </c>
      <c r="M1420" s="2">
        <v>390</v>
      </c>
      <c r="N1420" s="2">
        <v>415</v>
      </c>
      <c r="O1420" s="2">
        <v>435</v>
      </c>
      <c r="P1420" s="2">
        <v>360</v>
      </c>
      <c r="Q1420" s="2"/>
      <c r="R1420" s="2"/>
      <c r="S1420" s="2"/>
      <c r="T1420" s="2"/>
      <c r="U1420" s="2"/>
      <c r="V1420" s="2"/>
      <c r="W1420" s="2"/>
      <c r="X1420" s="2"/>
      <c r="Y1420" s="2"/>
      <c r="Z1420" s="2"/>
      <c r="AA1420" s="2"/>
      <c r="AB1420" s="2"/>
      <c r="AC1420" s="2"/>
      <c r="AD1420" s="2"/>
    </row>
    <row r="1421" spans="1:30">
      <c r="A1421" s="1">
        <v>42471</v>
      </c>
      <c r="B1421" s="2">
        <v>440</v>
      </c>
      <c r="C1421" s="2">
        <v>390</v>
      </c>
      <c r="D1421" s="2">
        <v>400</v>
      </c>
      <c r="E1421" s="2">
        <v>410</v>
      </c>
      <c r="F1421" s="2">
        <v>420</v>
      </c>
      <c r="G1421" s="2">
        <v>430</v>
      </c>
      <c r="H1421" s="2">
        <v>440</v>
      </c>
      <c r="I1421" s="2">
        <v>445</v>
      </c>
      <c r="J1421" s="2">
        <v>435</v>
      </c>
      <c r="K1421" s="2">
        <v>540</v>
      </c>
      <c r="L1421" s="2">
        <v>390</v>
      </c>
      <c r="M1421" s="2">
        <v>400</v>
      </c>
      <c r="N1421" s="2">
        <v>425</v>
      </c>
      <c r="O1421" s="2">
        <v>445</v>
      </c>
      <c r="P1421" s="2">
        <v>370</v>
      </c>
      <c r="Q1421" s="2"/>
      <c r="R1421" s="2"/>
      <c r="S1421" s="2"/>
      <c r="T1421" s="2"/>
      <c r="U1421" s="2"/>
      <c r="V1421" s="2"/>
      <c r="W1421" s="2"/>
      <c r="X1421" s="2"/>
      <c r="Y1421" s="2"/>
      <c r="Z1421" s="2"/>
      <c r="AA1421" s="2"/>
      <c r="AB1421" s="2"/>
      <c r="AC1421" s="2"/>
      <c r="AD1421" s="2"/>
    </row>
    <row r="1422" spans="1:30">
      <c r="A1422" s="1">
        <v>42472</v>
      </c>
      <c r="B1422" s="2">
        <v>450</v>
      </c>
      <c r="C1422" s="2">
        <v>400</v>
      </c>
      <c r="D1422" s="2">
        <v>410</v>
      </c>
      <c r="E1422" s="2">
        <v>420</v>
      </c>
      <c r="F1422" s="2">
        <v>430</v>
      </c>
      <c r="G1422" s="2">
        <v>440</v>
      </c>
      <c r="H1422" s="2">
        <v>450</v>
      </c>
      <c r="I1422" s="2">
        <v>455</v>
      </c>
      <c r="J1422" s="2">
        <v>445</v>
      </c>
      <c r="K1422" s="2">
        <v>550</v>
      </c>
      <c r="L1422" s="2">
        <v>395</v>
      </c>
      <c r="M1422" s="2">
        <v>410</v>
      </c>
      <c r="N1422" s="2">
        <v>435</v>
      </c>
      <c r="O1422" s="2">
        <v>455</v>
      </c>
      <c r="P1422" s="2">
        <v>375</v>
      </c>
      <c r="Q1422" s="2"/>
      <c r="R1422" s="2"/>
      <c r="S1422" s="2"/>
      <c r="T1422" s="2"/>
      <c r="U1422" s="2"/>
      <c r="V1422" s="2"/>
      <c r="W1422" s="2"/>
      <c r="X1422" s="2"/>
      <c r="Y1422" s="2"/>
      <c r="Z1422" s="2"/>
      <c r="AA1422" s="2"/>
      <c r="AB1422" s="2"/>
      <c r="AC1422" s="2"/>
      <c r="AD1422" s="2"/>
    </row>
    <row r="1423" spans="1:30">
      <c r="A1423" s="1">
        <v>42473</v>
      </c>
      <c r="B1423" s="2">
        <v>465</v>
      </c>
      <c r="C1423" s="2">
        <v>420</v>
      </c>
      <c r="D1423" s="2">
        <v>430</v>
      </c>
      <c r="E1423" s="2">
        <v>440</v>
      </c>
      <c r="F1423" s="2">
        <v>450</v>
      </c>
      <c r="G1423" s="2">
        <v>460</v>
      </c>
      <c r="H1423" s="2">
        <v>470</v>
      </c>
      <c r="I1423" s="2">
        <v>475</v>
      </c>
      <c r="J1423" s="2">
        <v>465</v>
      </c>
      <c r="K1423" s="2">
        <v>570</v>
      </c>
      <c r="L1423" s="2">
        <v>415</v>
      </c>
      <c r="M1423" s="2">
        <v>430</v>
      </c>
      <c r="N1423" s="2">
        <v>455</v>
      </c>
      <c r="O1423" s="2">
        <v>475</v>
      </c>
      <c r="P1423" s="2">
        <v>395</v>
      </c>
      <c r="Q1423" s="2"/>
      <c r="R1423" s="2"/>
      <c r="S1423" s="2"/>
      <c r="T1423" s="2"/>
      <c r="U1423" s="2"/>
      <c r="V1423" s="2"/>
      <c r="W1423" s="2"/>
      <c r="X1423" s="2"/>
      <c r="Y1423" s="2"/>
      <c r="Z1423" s="2"/>
      <c r="AA1423" s="2"/>
      <c r="AB1423" s="2"/>
      <c r="AC1423" s="2"/>
      <c r="AD1423" s="2"/>
    </row>
    <row r="1424" spans="1:30">
      <c r="A1424" s="1">
        <v>42474</v>
      </c>
      <c r="B1424" s="2">
        <v>475</v>
      </c>
      <c r="C1424" s="2">
        <v>420</v>
      </c>
      <c r="D1424" s="2">
        <v>430</v>
      </c>
      <c r="E1424" s="2">
        <v>440</v>
      </c>
      <c r="F1424" s="2">
        <v>450</v>
      </c>
      <c r="G1424" s="2">
        <v>460</v>
      </c>
      <c r="H1424" s="2">
        <v>470</v>
      </c>
      <c r="I1424" s="2">
        <v>475</v>
      </c>
      <c r="J1424" s="2">
        <v>465</v>
      </c>
      <c r="K1424" s="2">
        <v>575</v>
      </c>
      <c r="L1424" s="2">
        <v>415</v>
      </c>
      <c r="M1424" s="2">
        <v>420</v>
      </c>
      <c r="N1424" s="2">
        <v>455</v>
      </c>
      <c r="O1424" s="2">
        <v>475</v>
      </c>
      <c r="P1424" s="2">
        <v>395</v>
      </c>
      <c r="Q1424" s="2"/>
      <c r="R1424" s="2"/>
      <c r="S1424" s="2"/>
      <c r="T1424" s="2"/>
      <c r="U1424" s="2"/>
      <c r="V1424" s="2"/>
      <c r="W1424" s="2"/>
      <c r="X1424" s="2"/>
      <c r="Y1424" s="2"/>
      <c r="Z1424" s="2"/>
      <c r="AA1424" s="2"/>
      <c r="AB1424" s="2"/>
      <c r="AC1424" s="2"/>
      <c r="AD1424" s="2"/>
    </row>
    <row r="1425" spans="1:30">
      <c r="A1425" s="1">
        <v>42475</v>
      </c>
      <c r="B1425" s="2">
        <v>470</v>
      </c>
      <c r="C1425" s="2">
        <v>410</v>
      </c>
      <c r="D1425" s="2">
        <v>420</v>
      </c>
      <c r="E1425" s="2">
        <v>430</v>
      </c>
      <c r="F1425" s="2">
        <v>440</v>
      </c>
      <c r="G1425" s="2">
        <v>450</v>
      </c>
      <c r="H1425" s="2">
        <v>460</v>
      </c>
      <c r="I1425" s="2">
        <v>465</v>
      </c>
      <c r="J1425" s="2">
        <v>450</v>
      </c>
      <c r="K1425" s="2">
        <v>560</v>
      </c>
      <c r="L1425" s="2">
        <v>400</v>
      </c>
      <c r="M1425" s="2">
        <v>410</v>
      </c>
      <c r="N1425" s="2">
        <v>440</v>
      </c>
      <c r="O1425" s="2">
        <v>460</v>
      </c>
      <c r="P1425" s="2">
        <v>380</v>
      </c>
      <c r="Q1425" s="2"/>
      <c r="R1425" s="2"/>
      <c r="S1425" s="2"/>
      <c r="T1425" s="2"/>
      <c r="U1425" s="2"/>
      <c r="V1425" s="2"/>
      <c r="W1425" s="2"/>
      <c r="X1425" s="2"/>
      <c r="Y1425" s="2"/>
      <c r="Z1425" s="2"/>
      <c r="AA1425" s="2"/>
      <c r="AB1425" s="2"/>
      <c r="AC1425" s="2"/>
      <c r="AD1425" s="2"/>
    </row>
    <row r="1426" spans="1:30">
      <c r="A1426" s="1">
        <v>42478</v>
      </c>
      <c r="B1426" s="2">
        <v>480</v>
      </c>
      <c r="C1426" s="2">
        <v>420</v>
      </c>
      <c r="D1426" s="2">
        <v>430</v>
      </c>
      <c r="E1426" s="2">
        <v>440</v>
      </c>
      <c r="F1426" s="2">
        <v>450</v>
      </c>
      <c r="G1426" s="2">
        <v>460</v>
      </c>
      <c r="H1426" s="2">
        <v>470</v>
      </c>
      <c r="I1426" s="2">
        <v>475</v>
      </c>
      <c r="J1426" s="2">
        <v>465</v>
      </c>
      <c r="K1426" s="2">
        <v>575</v>
      </c>
      <c r="L1426" s="2">
        <v>410</v>
      </c>
      <c r="M1426" s="2">
        <v>425</v>
      </c>
      <c r="N1426" s="2">
        <v>455</v>
      </c>
      <c r="O1426" s="2">
        <v>475</v>
      </c>
      <c r="P1426" s="2">
        <v>390</v>
      </c>
      <c r="Q1426" s="2"/>
      <c r="R1426" s="2"/>
      <c r="S1426" s="2"/>
      <c r="T1426" s="2"/>
      <c r="U1426" s="2"/>
      <c r="V1426" s="2"/>
      <c r="W1426" s="2"/>
      <c r="X1426" s="2"/>
      <c r="Y1426" s="2"/>
      <c r="Z1426" s="2"/>
      <c r="AA1426" s="2"/>
      <c r="AB1426" s="2"/>
      <c r="AC1426" s="2"/>
      <c r="AD1426" s="2"/>
    </row>
    <row r="1427" spans="1:30">
      <c r="A1427" s="1">
        <v>42479</v>
      </c>
      <c r="B1427" s="2">
        <v>490</v>
      </c>
      <c r="C1427" s="2">
        <v>430</v>
      </c>
      <c r="D1427" s="2">
        <v>440</v>
      </c>
      <c r="E1427" s="2">
        <v>450</v>
      </c>
      <c r="F1427" s="2">
        <v>460</v>
      </c>
      <c r="G1427" s="2">
        <v>470</v>
      </c>
      <c r="H1427" s="2">
        <v>480</v>
      </c>
      <c r="I1427" s="2">
        <v>485</v>
      </c>
      <c r="J1427" s="2">
        <v>475</v>
      </c>
      <c r="K1427" s="2">
        <v>585</v>
      </c>
      <c r="L1427" s="2">
        <v>420</v>
      </c>
      <c r="M1427" s="2">
        <v>435</v>
      </c>
      <c r="N1427" s="2">
        <v>465</v>
      </c>
      <c r="O1427" s="2">
        <v>485</v>
      </c>
      <c r="P1427" s="2">
        <v>400</v>
      </c>
      <c r="Q1427" s="2"/>
      <c r="R1427" s="2"/>
      <c r="S1427" s="2"/>
      <c r="T1427" s="2"/>
      <c r="U1427" s="2"/>
      <c r="V1427" s="2"/>
      <c r="W1427" s="2"/>
      <c r="X1427" s="2"/>
      <c r="Y1427" s="2"/>
      <c r="Z1427" s="2"/>
      <c r="AA1427" s="2"/>
      <c r="AB1427" s="2"/>
      <c r="AC1427" s="2"/>
      <c r="AD1427" s="2"/>
    </row>
    <row r="1428" spans="1:30">
      <c r="A1428" s="1">
        <v>42480</v>
      </c>
      <c r="B1428" s="2">
        <v>510</v>
      </c>
      <c r="C1428" s="2">
        <v>460</v>
      </c>
      <c r="D1428" s="2">
        <v>470</v>
      </c>
      <c r="E1428" s="2">
        <v>480</v>
      </c>
      <c r="F1428" s="2">
        <v>490</v>
      </c>
      <c r="G1428" s="2">
        <v>500</v>
      </c>
      <c r="H1428" s="2">
        <v>510</v>
      </c>
      <c r="I1428" s="2">
        <v>515</v>
      </c>
      <c r="J1428" s="2">
        <v>495</v>
      </c>
      <c r="K1428" s="2">
        <v>615</v>
      </c>
      <c r="L1428" s="2">
        <v>445</v>
      </c>
      <c r="M1428" s="2">
        <v>455</v>
      </c>
      <c r="N1428" s="2">
        <v>485</v>
      </c>
      <c r="O1428" s="2">
        <v>505</v>
      </c>
      <c r="P1428" s="2">
        <v>415</v>
      </c>
      <c r="Q1428" s="2"/>
      <c r="R1428" s="2"/>
      <c r="S1428" s="2"/>
      <c r="T1428" s="2"/>
      <c r="U1428" s="2"/>
      <c r="V1428" s="2"/>
      <c r="W1428" s="2"/>
      <c r="X1428" s="2"/>
      <c r="Y1428" s="2"/>
      <c r="Z1428" s="2"/>
      <c r="AA1428" s="2"/>
      <c r="AB1428" s="2"/>
      <c r="AC1428" s="2"/>
      <c r="AD1428" s="2"/>
    </row>
    <row r="1429" spans="1:30">
      <c r="A1429" s="1">
        <v>42481</v>
      </c>
      <c r="B1429" s="2">
        <v>530</v>
      </c>
      <c r="C1429" s="2">
        <v>480</v>
      </c>
      <c r="D1429" s="2">
        <v>490</v>
      </c>
      <c r="E1429" s="2">
        <v>500</v>
      </c>
      <c r="F1429" s="2">
        <v>510</v>
      </c>
      <c r="G1429" s="2">
        <v>520</v>
      </c>
      <c r="H1429" s="2">
        <v>530</v>
      </c>
      <c r="I1429" s="2">
        <v>535</v>
      </c>
      <c r="J1429" s="2">
        <v>515</v>
      </c>
      <c r="K1429" s="2">
        <v>640</v>
      </c>
      <c r="L1429" s="2">
        <v>465</v>
      </c>
      <c r="M1429" s="2">
        <v>475</v>
      </c>
      <c r="N1429" s="2">
        <v>505</v>
      </c>
      <c r="O1429" s="2">
        <v>525</v>
      </c>
      <c r="P1429" s="2">
        <v>435</v>
      </c>
      <c r="Q1429" s="2"/>
      <c r="R1429" s="2"/>
      <c r="S1429" s="2"/>
      <c r="T1429" s="2"/>
      <c r="U1429" s="2"/>
      <c r="V1429" s="2"/>
      <c r="W1429" s="2"/>
      <c r="X1429" s="2"/>
      <c r="Y1429" s="2"/>
      <c r="Z1429" s="2"/>
      <c r="AA1429" s="2"/>
      <c r="AB1429" s="2"/>
      <c r="AC1429" s="2"/>
      <c r="AD1429" s="2"/>
    </row>
    <row r="1430" spans="1:30">
      <c r="A1430" s="1">
        <v>42482</v>
      </c>
      <c r="B1430" s="2">
        <v>530</v>
      </c>
      <c r="C1430" s="2">
        <v>480</v>
      </c>
      <c r="D1430" s="2">
        <v>490</v>
      </c>
      <c r="E1430" s="2">
        <v>500</v>
      </c>
      <c r="F1430" s="2">
        <v>510</v>
      </c>
      <c r="G1430" s="2">
        <v>520</v>
      </c>
      <c r="H1430" s="2">
        <v>530</v>
      </c>
      <c r="I1430" s="2">
        <v>535</v>
      </c>
      <c r="J1430" s="2">
        <v>515</v>
      </c>
      <c r="K1430" s="2">
        <v>640</v>
      </c>
      <c r="L1430" s="2">
        <v>465</v>
      </c>
      <c r="M1430" s="2">
        <v>475</v>
      </c>
      <c r="N1430" s="2">
        <v>505</v>
      </c>
      <c r="O1430" s="2">
        <v>525</v>
      </c>
      <c r="P1430" s="2">
        <v>435</v>
      </c>
      <c r="Q1430" s="2"/>
      <c r="R1430" s="2"/>
      <c r="S1430" s="2"/>
      <c r="T1430" s="2"/>
      <c r="U1430" s="2"/>
      <c r="V1430" s="2"/>
      <c r="W1430" s="2"/>
      <c r="X1430" s="2"/>
      <c r="Y1430" s="2"/>
      <c r="Z1430" s="2"/>
      <c r="AA1430" s="2"/>
      <c r="AB1430" s="2"/>
      <c r="AC1430" s="2"/>
      <c r="AD1430" s="2"/>
    </row>
    <row r="1431" spans="1:30">
      <c r="A1431" s="1">
        <v>42485</v>
      </c>
      <c r="B1431" s="2">
        <v>530</v>
      </c>
      <c r="C1431" s="2">
        <v>480</v>
      </c>
      <c r="D1431" s="2">
        <v>490</v>
      </c>
      <c r="E1431" s="2">
        <v>500</v>
      </c>
      <c r="F1431" s="2">
        <v>510</v>
      </c>
      <c r="G1431" s="2">
        <v>520</v>
      </c>
      <c r="H1431" s="2">
        <v>530</v>
      </c>
      <c r="I1431" s="2">
        <v>535</v>
      </c>
      <c r="J1431" s="2">
        <v>510</v>
      </c>
      <c r="K1431" s="2">
        <v>640</v>
      </c>
      <c r="L1431" s="2">
        <v>460</v>
      </c>
      <c r="M1431" s="2">
        <v>470</v>
      </c>
      <c r="N1431" s="2">
        <v>500</v>
      </c>
      <c r="O1431" s="2">
        <v>520</v>
      </c>
      <c r="P1431" s="2">
        <v>430</v>
      </c>
      <c r="Q1431" s="2"/>
      <c r="R1431" s="2"/>
      <c r="S1431" s="2"/>
      <c r="T1431" s="2"/>
      <c r="U1431" s="2"/>
      <c r="V1431" s="2"/>
      <c r="W1431" s="2"/>
      <c r="X1431" s="2"/>
      <c r="Y1431" s="2"/>
      <c r="Z1431" s="2"/>
      <c r="AA1431" s="2"/>
      <c r="AB1431" s="2"/>
      <c r="AC1431" s="2"/>
      <c r="AD1431" s="2"/>
    </row>
    <row r="1432" spans="1:30">
      <c r="A1432" s="1">
        <v>42486</v>
      </c>
      <c r="B1432" s="2">
        <v>520</v>
      </c>
      <c r="C1432" s="2">
        <v>470</v>
      </c>
      <c r="D1432" s="2">
        <v>480</v>
      </c>
      <c r="E1432" s="2">
        <v>490</v>
      </c>
      <c r="F1432" s="2">
        <v>500</v>
      </c>
      <c r="G1432" s="2">
        <v>510</v>
      </c>
      <c r="H1432" s="2">
        <v>520</v>
      </c>
      <c r="I1432" s="2">
        <v>525</v>
      </c>
      <c r="J1432" s="2">
        <v>505</v>
      </c>
      <c r="K1432" s="2">
        <v>630</v>
      </c>
      <c r="L1432" s="2">
        <v>450</v>
      </c>
      <c r="M1432" s="2">
        <v>460</v>
      </c>
      <c r="N1432" s="2">
        <v>495</v>
      </c>
      <c r="O1432" s="2">
        <v>515</v>
      </c>
      <c r="P1432" s="2">
        <v>420</v>
      </c>
      <c r="Q1432" s="2"/>
      <c r="R1432" s="2"/>
      <c r="S1432" s="2"/>
      <c r="T1432" s="2"/>
      <c r="U1432" s="2"/>
      <c r="V1432" s="2"/>
      <c r="W1432" s="2"/>
      <c r="X1432" s="2"/>
      <c r="Y1432" s="2"/>
      <c r="Z1432" s="2"/>
      <c r="AA1432" s="2"/>
      <c r="AB1432" s="2"/>
      <c r="AC1432" s="2"/>
      <c r="AD1432" s="2"/>
    </row>
    <row r="1433" spans="1:30">
      <c r="A1433" s="1">
        <v>42487</v>
      </c>
      <c r="B1433" s="2">
        <v>495</v>
      </c>
      <c r="C1433" s="2">
        <v>445</v>
      </c>
      <c r="D1433" s="2">
        <v>455</v>
      </c>
      <c r="E1433" s="2">
        <v>465</v>
      </c>
      <c r="F1433" s="2">
        <v>475</v>
      </c>
      <c r="G1433" s="2">
        <v>485</v>
      </c>
      <c r="H1433" s="2">
        <v>495</v>
      </c>
      <c r="I1433" s="2">
        <v>500</v>
      </c>
      <c r="J1433" s="2">
        <v>485</v>
      </c>
      <c r="K1433" s="2">
        <v>605</v>
      </c>
      <c r="L1433" s="2">
        <v>435</v>
      </c>
      <c r="M1433" s="2">
        <v>445</v>
      </c>
      <c r="N1433" s="2">
        <v>480</v>
      </c>
      <c r="O1433" s="2">
        <v>490</v>
      </c>
      <c r="P1433" s="2">
        <v>400</v>
      </c>
      <c r="Q1433" s="2"/>
      <c r="R1433" s="2"/>
      <c r="S1433" s="2"/>
      <c r="T1433" s="2"/>
      <c r="U1433" s="2"/>
      <c r="V1433" s="2"/>
      <c r="W1433" s="2"/>
      <c r="X1433" s="2"/>
      <c r="Y1433" s="2"/>
      <c r="Z1433" s="2"/>
      <c r="AA1433" s="2"/>
      <c r="AB1433" s="2"/>
      <c r="AC1433" s="2"/>
      <c r="AD1433" s="2"/>
    </row>
    <row r="1434" spans="1:30">
      <c r="A1434" s="1">
        <v>42488</v>
      </c>
      <c r="B1434" s="2">
        <v>510</v>
      </c>
      <c r="C1434" s="2">
        <v>460</v>
      </c>
      <c r="D1434" s="2">
        <v>470</v>
      </c>
      <c r="E1434" s="2">
        <v>480</v>
      </c>
      <c r="F1434" s="2">
        <v>490</v>
      </c>
      <c r="G1434" s="2">
        <v>500</v>
      </c>
      <c r="H1434" s="2">
        <v>510</v>
      </c>
      <c r="I1434" s="2">
        <v>515</v>
      </c>
      <c r="J1434" s="2">
        <v>505</v>
      </c>
      <c r="K1434" s="2">
        <v>615</v>
      </c>
      <c r="L1434" s="2">
        <v>450</v>
      </c>
      <c r="M1434" s="2">
        <v>460</v>
      </c>
      <c r="N1434" s="2">
        <v>495</v>
      </c>
      <c r="O1434" s="2">
        <v>515</v>
      </c>
      <c r="P1434" s="2">
        <v>410</v>
      </c>
      <c r="Q1434" s="2"/>
      <c r="R1434" s="2"/>
      <c r="S1434" s="2"/>
      <c r="T1434" s="2"/>
      <c r="U1434" s="2"/>
      <c r="V1434" s="2"/>
      <c r="W1434" s="2"/>
      <c r="X1434" s="2"/>
      <c r="Y1434" s="2"/>
      <c r="Z1434" s="2"/>
      <c r="AA1434" s="2"/>
      <c r="AB1434" s="2"/>
      <c r="AC1434" s="2"/>
      <c r="AD1434" s="2"/>
    </row>
    <row r="1435" spans="1:30">
      <c r="A1435" s="1">
        <v>42489</v>
      </c>
      <c r="B1435" s="2">
        <v>520</v>
      </c>
      <c r="C1435" s="2">
        <v>470</v>
      </c>
      <c r="D1435" s="2">
        <v>480</v>
      </c>
      <c r="E1435" s="2">
        <v>490</v>
      </c>
      <c r="F1435" s="2">
        <v>500</v>
      </c>
      <c r="G1435" s="2">
        <v>510</v>
      </c>
      <c r="H1435" s="2">
        <v>520</v>
      </c>
      <c r="I1435" s="2">
        <v>525</v>
      </c>
      <c r="J1435" s="2">
        <v>515</v>
      </c>
      <c r="K1435" s="2">
        <v>625</v>
      </c>
      <c r="L1435" s="2">
        <v>460</v>
      </c>
      <c r="M1435" s="2">
        <v>470</v>
      </c>
      <c r="N1435" s="2">
        <v>505</v>
      </c>
      <c r="O1435" s="2">
        <v>525</v>
      </c>
      <c r="P1435" s="2">
        <v>420</v>
      </c>
      <c r="Q1435" s="2"/>
      <c r="R1435" s="2"/>
      <c r="S1435" s="2"/>
      <c r="T1435" s="2"/>
      <c r="U1435" s="2"/>
      <c r="V1435" s="2"/>
      <c r="W1435" s="2"/>
      <c r="X1435" s="2"/>
      <c r="Y1435" s="2"/>
      <c r="Z1435" s="2"/>
      <c r="AA1435" s="2"/>
      <c r="AB1435" s="2"/>
      <c r="AC1435" s="2"/>
      <c r="AD1435" s="2"/>
    </row>
    <row r="1436" spans="1:30">
      <c r="A1436" s="1">
        <v>42493</v>
      </c>
      <c r="B1436" s="2">
        <v>515</v>
      </c>
      <c r="C1436" s="2">
        <v>465</v>
      </c>
      <c r="D1436" s="2">
        <v>475</v>
      </c>
      <c r="E1436" s="2">
        <v>485</v>
      </c>
      <c r="F1436" s="2">
        <v>495</v>
      </c>
      <c r="G1436" s="2">
        <v>505</v>
      </c>
      <c r="H1436" s="2">
        <v>515</v>
      </c>
      <c r="I1436" s="2">
        <v>520</v>
      </c>
      <c r="J1436" s="2">
        <v>510</v>
      </c>
      <c r="K1436" s="2">
        <v>620</v>
      </c>
      <c r="L1436" s="2">
        <v>455</v>
      </c>
      <c r="M1436" s="2">
        <v>465</v>
      </c>
      <c r="N1436" s="2">
        <v>500</v>
      </c>
      <c r="O1436" s="2">
        <v>520</v>
      </c>
      <c r="P1436" s="2">
        <v>415</v>
      </c>
      <c r="Q1436" s="2"/>
      <c r="R1436" s="2"/>
      <c r="S1436" s="2"/>
      <c r="T1436" s="2"/>
      <c r="U1436" s="2"/>
      <c r="V1436" s="2"/>
      <c r="W1436" s="2"/>
      <c r="X1436" s="2"/>
      <c r="Y1436" s="2"/>
      <c r="Z1436" s="2"/>
      <c r="AA1436" s="2"/>
      <c r="AB1436" s="2"/>
      <c r="AC1436" s="2"/>
      <c r="AD1436" s="2"/>
    </row>
    <row r="1437" spans="1:30">
      <c r="A1437" s="1">
        <v>42494</v>
      </c>
      <c r="B1437" s="2">
        <v>505</v>
      </c>
      <c r="C1437" s="2">
        <v>455</v>
      </c>
      <c r="D1437" s="2">
        <v>465</v>
      </c>
      <c r="E1437" s="2">
        <v>475</v>
      </c>
      <c r="F1437" s="2">
        <v>485</v>
      </c>
      <c r="G1437" s="2">
        <v>495</v>
      </c>
      <c r="H1437" s="2">
        <v>505</v>
      </c>
      <c r="I1437" s="2">
        <v>510</v>
      </c>
      <c r="J1437" s="2">
        <v>490</v>
      </c>
      <c r="K1437" s="2">
        <v>605</v>
      </c>
      <c r="L1437" s="2">
        <v>420</v>
      </c>
      <c r="M1437" s="2">
        <v>440</v>
      </c>
      <c r="N1437" s="2">
        <v>480</v>
      </c>
      <c r="O1437" s="2">
        <v>500</v>
      </c>
      <c r="P1437" s="2">
        <v>390</v>
      </c>
      <c r="Q1437" s="2"/>
      <c r="R1437" s="2"/>
      <c r="S1437" s="2"/>
      <c r="T1437" s="2"/>
      <c r="U1437" s="2"/>
      <c r="V1437" s="2"/>
      <c r="W1437" s="2"/>
      <c r="X1437" s="2"/>
      <c r="Y1437" s="2"/>
      <c r="Z1437" s="2"/>
      <c r="AA1437" s="2"/>
      <c r="AB1437" s="2"/>
      <c r="AC1437" s="2"/>
      <c r="AD1437" s="2"/>
    </row>
    <row r="1438" spans="1:30">
      <c r="A1438" s="1">
        <v>42495</v>
      </c>
      <c r="B1438" s="2">
        <v>490</v>
      </c>
      <c r="C1438" s="2">
        <v>440</v>
      </c>
      <c r="D1438" s="2">
        <v>450</v>
      </c>
      <c r="E1438" s="2">
        <v>460</v>
      </c>
      <c r="F1438" s="2">
        <v>470</v>
      </c>
      <c r="G1438" s="2">
        <v>480</v>
      </c>
      <c r="H1438" s="2">
        <v>490</v>
      </c>
      <c r="I1438" s="2">
        <v>495</v>
      </c>
      <c r="J1438" s="2">
        <v>480</v>
      </c>
      <c r="K1438" s="2">
        <v>600</v>
      </c>
      <c r="L1438" s="2">
        <v>410</v>
      </c>
      <c r="M1438" s="2">
        <v>435</v>
      </c>
      <c r="N1438" s="2">
        <v>470</v>
      </c>
      <c r="O1438" s="2">
        <v>490</v>
      </c>
      <c r="P1438" s="2">
        <v>380</v>
      </c>
      <c r="Q1438" s="2"/>
      <c r="R1438" s="2"/>
      <c r="S1438" s="2"/>
      <c r="T1438" s="2"/>
      <c r="U1438" s="2"/>
      <c r="V1438" s="2"/>
      <c r="W1438" s="2"/>
      <c r="X1438" s="2"/>
      <c r="Y1438" s="2"/>
      <c r="Z1438" s="2"/>
      <c r="AA1438" s="2"/>
      <c r="AB1438" s="2"/>
      <c r="AC1438" s="2"/>
      <c r="AD1438" s="2"/>
    </row>
    <row r="1439" spans="1:30">
      <c r="A1439" s="1">
        <v>42496</v>
      </c>
      <c r="B1439" s="2">
        <v>485</v>
      </c>
      <c r="C1439" s="2">
        <v>435</v>
      </c>
      <c r="D1439" s="2">
        <v>445</v>
      </c>
      <c r="E1439" s="2">
        <v>455</v>
      </c>
      <c r="F1439" s="2">
        <v>465</v>
      </c>
      <c r="G1439" s="2">
        <v>475</v>
      </c>
      <c r="H1439" s="2">
        <v>485</v>
      </c>
      <c r="I1439" s="2">
        <v>490</v>
      </c>
      <c r="J1439" s="2">
        <v>480</v>
      </c>
      <c r="K1439" s="2">
        <v>590</v>
      </c>
      <c r="L1439" s="2">
        <v>400</v>
      </c>
      <c r="M1439" s="2">
        <v>430</v>
      </c>
      <c r="N1439" s="2">
        <v>470</v>
      </c>
      <c r="O1439" s="2">
        <v>490</v>
      </c>
      <c r="P1439" s="2">
        <v>370</v>
      </c>
      <c r="Q1439" s="2"/>
      <c r="R1439" s="2"/>
      <c r="S1439" s="2"/>
      <c r="T1439" s="2"/>
      <c r="U1439" s="2"/>
      <c r="V1439" s="2"/>
      <c r="W1439" s="2"/>
      <c r="X1439" s="2"/>
      <c r="Y1439" s="2"/>
      <c r="Z1439" s="2"/>
      <c r="AA1439" s="2"/>
      <c r="AB1439" s="2"/>
      <c r="AC1439" s="2"/>
      <c r="AD1439" s="2"/>
    </row>
    <row r="1440" spans="1:30">
      <c r="A1440" s="1">
        <v>42499</v>
      </c>
      <c r="B1440" s="2">
        <v>465</v>
      </c>
      <c r="C1440" s="2">
        <v>415</v>
      </c>
      <c r="D1440" s="2">
        <v>425</v>
      </c>
      <c r="E1440" s="2">
        <v>435</v>
      </c>
      <c r="F1440" s="2">
        <v>445</v>
      </c>
      <c r="G1440" s="2">
        <v>455</v>
      </c>
      <c r="H1440" s="2">
        <v>465</v>
      </c>
      <c r="I1440" s="2">
        <v>470</v>
      </c>
      <c r="J1440" s="2">
        <v>460</v>
      </c>
      <c r="K1440" s="2">
        <v>570</v>
      </c>
      <c r="L1440" s="2">
        <v>380</v>
      </c>
      <c r="M1440" s="2">
        <v>410</v>
      </c>
      <c r="N1440" s="2">
        <v>450</v>
      </c>
      <c r="O1440" s="2">
        <v>470</v>
      </c>
      <c r="P1440" s="2">
        <v>350</v>
      </c>
      <c r="Q1440" s="2"/>
      <c r="R1440" s="2"/>
      <c r="S1440" s="2"/>
      <c r="T1440" s="2"/>
      <c r="U1440" s="2"/>
      <c r="V1440" s="2"/>
      <c r="W1440" s="2"/>
      <c r="X1440" s="2"/>
      <c r="Y1440" s="2"/>
      <c r="Z1440" s="2"/>
      <c r="AA1440" s="2"/>
      <c r="AB1440" s="2"/>
      <c r="AC1440" s="2"/>
      <c r="AD1440" s="2"/>
    </row>
    <row r="1441" spans="1:30">
      <c r="A1441" s="1">
        <v>42500</v>
      </c>
      <c r="B1441" s="2">
        <v>455</v>
      </c>
      <c r="C1441" s="2">
        <v>395</v>
      </c>
      <c r="D1441" s="2">
        <v>405</v>
      </c>
      <c r="E1441" s="2">
        <v>415</v>
      </c>
      <c r="F1441" s="2">
        <v>425</v>
      </c>
      <c r="G1441" s="2">
        <v>435</v>
      </c>
      <c r="H1441" s="2">
        <v>445</v>
      </c>
      <c r="I1441" s="2">
        <v>450</v>
      </c>
      <c r="J1441" s="2">
        <v>445</v>
      </c>
      <c r="K1441" s="2">
        <v>560</v>
      </c>
      <c r="L1441" s="2">
        <v>355</v>
      </c>
      <c r="M1441" s="2">
        <v>385</v>
      </c>
      <c r="N1441" s="2">
        <v>435</v>
      </c>
      <c r="O1441" s="2">
        <v>455</v>
      </c>
      <c r="P1441" s="2">
        <v>345</v>
      </c>
      <c r="Q1441" s="2"/>
      <c r="R1441" s="2"/>
      <c r="S1441" s="2"/>
      <c r="T1441" s="2"/>
      <c r="U1441" s="2"/>
      <c r="V1441" s="2"/>
      <c r="W1441" s="2"/>
      <c r="X1441" s="2"/>
      <c r="Y1441" s="2"/>
      <c r="Z1441" s="2"/>
      <c r="AA1441" s="2"/>
      <c r="AB1441" s="2"/>
      <c r="AC1441" s="2"/>
      <c r="AD1441" s="2"/>
    </row>
    <row r="1442" spans="1:30">
      <c r="A1442" s="1">
        <v>42501</v>
      </c>
      <c r="B1442" s="2">
        <v>455</v>
      </c>
      <c r="C1442" s="2">
        <v>395</v>
      </c>
      <c r="D1442" s="2">
        <v>405</v>
      </c>
      <c r="E1442" s="2">
        <v>415</v>
      </c>
      <c r="F1442" s="2">
        <v>425</v>
      </c>
      <c r="G1442" s="2">
        <v>435</v>
      </c>
      <c r="H1442" s="2">
        <v>445</v>
      </c>
      <c r="I1442" s="2">
        <v>450</v>
      </c>
      <c r="J1442" s="2">
        <v>445</v>
      </c>
      <c r="K1442" s="2">
        <v>560</v>
      </c>
      <c r="L1442" s="2">
        <v>355</v>
      </c>
      <c r="M1442" s="2">
        <v>385</v>
      </c>
      <c r="N1442" s="2">
        <v>435</v>
      </c>
      <c r="O1442" s="2">
        <v>455</v>
      </c>
      <c r="P1442" s="2">
        <v>345</v>
      </c>
      <c r="Q1442" s="2"/>
      <c r="R1442" s="2"/>
      <c r="S1442" s="2"/>
      <c r="T1442" s="2"/>
      <c r="U1442" s="2"/>
      <c r="V1442" s="2"/>
      <c r="W1442" s="2"/>
      <c r="X1442" s="2"/>
      <c r="Y1442" s="2"/>
      <c r="Z1442" s="2"/>
      <c r="AA1442" s="2"/>
      <c r="AB1442" s="2"/>
      <c r="AC1442" s="2"/>
      <c r="AD1442" s="2"/>
    </row>
    <row r="1443" spans="1:30">
      <c r="A1443" s="1">
        <v>42502</v>
      </c>
      <c r="B1443" s="2">
        <v>450</v>
      </c>
      <c r="C1443" s="2">
        <v>395</v>
      </c>
      <c r="D1443" s="2">
        <v>405</v>
      </c>
      <c r="E1443" s="2">
        <v>415</v>
      </c>
      <c r="F1443" s="2">
        <v>425</v>
      </c>
      <c r="G1443" s="2">
        <v>435</v>
      </c>
      <c r="H1443" s="2">
        <v>445</v>
      </c>
      <c r="I1443" s="2">
        <v>450</v>
      </c>
      <c r="J1443" s="2">
        <v>440</v>
      </c>
      <c r="K1443" s="2">
        <v>550</v>
      </c>
      <c r="L1443" s="2">
        <v>355</v>
      </c>
      <c r="M1443" s="2">
        <v>385</v>
      </c>
      <c r="N1443" s="2">
        <v>430</v>
      </c>
      <c r="O1443" s="2">
        <v>450</v>
      </c>
      <c r="P1443" s="2">
        <v>345</v>
      </c>
      <c r="Q1443" s="2"/>
      <c r="R1443" s="2"/>
      <c r="S1443" s="2"/>
      <c r="T1443" s="2"/>
      <c r="U1443" s="2"/>
      <c r="V1443" s="2"/>
      <c r="W1443" s="2"/>
      <c r="X1443" s="2"/>
      <c r="Y1443" s="2"/>
      <c r="Z1443" s="2"/>
      <c r="AA1443" s="2"/>
      <c r="AB1443" s="2"/>
      <c r="AC1443" s="2"/>
      <c r="AD1443" s="2"/>
    </row>
    <row r="1444" spans="1:30">
      <c r="A1444" s="1">
        <v>42503</v>
      </c>
      <c r="B1444" s="2">
        <v>440</v>
      </c>
      <c r="C1444" s="2">
        <v>390</v>
      </c>
      <c r="D1444" s="2">
        <v>400</v>
      </c>
      <c r="E1444" s="2">
        <v>410</v>
      </c>
      <c r="F1444" s="2">
        <v>420</v>
      </c>
      <c r="G1444" s="2">
        <v>430</v>
      </c>
      <c r="H1444" s="2">
        <v>440</v>
      </c>
      <c r="I1444" s="2">
        <v>445</v>
      </c>
      <c r="J1444" s="2">
        <v>430</v>
      </c>
      <c r="K1444" s="2">
        <v>540</v>
      </c>
      <c r="L1444" s="2">
        <v>350</v>
      </c>
      <c r="M1444" s="2">
        <v>385</v>
      </c>
      <c r="N1444" s="2">
        <v>420</v>
      </c>
      <c r="O1444" s="2">
        <v>440</v>
      </c>
      <c r="P1444" s="2">
        <v>335</v>
      </c>
      <c r="Q1444" s="2"/>
      <c r="R1444" s="2"/>
      <c r="S1444" s="2"/>
      <c r="T1444" s="2"/>
      <c r="U1444" s="2"/>
      <c r="V1444" s="2"/>
      <c r="W1444" s="2"/>
      <c r="X1444" s="2"/>
      <c r="Y1444" s="2"/>
      <c r="Z1444" s="2"/>
      <c r="AA1444" s="2"/>
      <c r="AB1444" s="2"/>
      <c r="AC1444" s="2"/>
      <c r="AD1444" s="2"/>
    </row>
    <row r="1445" spans="1:30">
      <c r="A1445" s="1">
        <v>42506</v>
      </c>
      <c r="B1445" s="2">
        <v>440</v>
      </c>
      <c r="C1445" s="2">
        <v>390</v>
      </c>
      <c r="D1445" s="2">
        <v>400</v>
      </c>
      <c r="E1445" s="2">
        <v>410</v>
      </c>
      <c r="F1445" s="2">
        <v>420</v>
      </c>
      <c r="G1445" s="2">
        <v>430</v>
      </c>
      <c r="H1445" s="2">
        <v>440</v>
      </c>
      <c r="I1445" s="2">
        <v>445</v>
      </c>
      <c r="J1445" s="2">
        <v>425</v>
      </c>
      <c r="K1445" s="2">
        <v>535</v>
      </c>
      <c r="L1445" s="2">
        <v>350</v>
      </c>
      <c r="M1445" s="2">
        <v>385</v>
      </c>
      <c r="N1445" s="2">
        <v>415</v>
      </c>
      <c r="O1445" s="2">
        <v>435</v>
      </c>
      <c r="P1445" s="2">
        <v>330</v>
      </c>
      <c r="Q1445" s="2"/>
      <c r="R1445" s="2"/>
      <c r="S1445" s="2"/>
      <c r="T1445" s="2"/>
      <c r="U1445" s="2"/>
      <c r="V1445" s="2"/>
      <c r="W1445" s="2"/>
      <c r="X1445" s="2"/>
      <c r="Y1445" s="2"/>
      <c r="Z1445" s="2"/>
      <c r="AA1445" s="2"/>
      <c r="AB1445" s="2"/>
      <c r="AC1445" s="2"/>
      <c r="AD1445" s="2"/>
    </row>
    <row r="1446" spans="1:30">
      <c r="A1446" s="1">
        <v>42507</v>
      </c>
      <c r="B1446" s="2">
        <v>450</v>
      </c>
      <c r="C1446" s="2">
        <v>400</v>
      </c>
      <c r="D1446" s="2">
        <v>410</v>
      </c>
      <c r="E1446" s="2">
        <v>420</v>
      </c>
      <c r="F1446" s="2">
        <v>430</v>
      </c>
      <c r="G1446" s="2">
        <v>440</v>
      </c>
      <c r="H1446" s="2">
        <v>450</v>
      </c>
      <c r="I1446" s="2">
        <v>455</v>
      </c>
      <c r="J1446" s="2">
        <v>435</v>
      </c>
      <c r="K1446" s="2">
        <v>545</v>
      </c>
      <c r="L1446" s="2">
        <v>355</v>
      </c>
      <c r="M1446" s="2">
        <v>395</v>
      </c>
      <c r="N1446" s="2">
        <v>425</v>
      </c>
      <c r="O1446" s="2">
        <v>445</v>
      </c>
      <c r="P1446" s="2">
        <v>335</v>
      </c>
      <c r="Q1446" s="2"/>
      <c r="R1446" s="2"/>
      <c r="S1446" s="2"/>
      <c r="T1446" s="2"/>
      <c r="U1446" s="2"/>
      <c r="V1446" s="2"/>
      <c r="W1446" s="2"/>
      <c r="X1446" s="2"/>
      <c r="Y1446" s="2"/>
      <c r="Z1446" s="2"/>
      <c r="AA1446" s="2"/>
      <c r="AB1446" s="2"/>
      <c r="AC1446" s="2"/>
      <c r="AD1446" s="2"/>
    </row>
    <row r="1447" spans="1:30">
      <c r="A1447" s="1">
        <v>42508</v>
      </c>
      <c r="B1447" s="2">
        <v>450</v>
      </c>
      <c r="C1447" s="2">
        <v>400</v>
      </c>
      <c r="D1447" s="2">
        <v>410</v>
      </c>
      <c r="E1447" s="2">
        <v>420</v>
      </c>
      <c r="F1447" s="2">
        <v>430</v>
      </c>
      <c r="G1447" s="2">
        <v>440</v>
      </c>
      <c r="H1447" s="2">
        <v>450</v>
      </c>
      <c r="I1447" s="2">
        <v>455</v>
      </c>
      <c r="J1447" s="2">
        <v>435</v>
      </c>
      <c r="K1447" s="2">
        <v>545</v>
      </c>
      <c r="L1447" s="2">
        <v>355</v>
      </c>
      <c r="M1447" s="2">
        <v>395</v>
      </c>
      <c r="N1447" s="2">
        <v>425</v>
      </c>
      <c r="O1447" s="2">
        <v>445</v>
      </c>
      <c r="P1447" s="2">
        <v>335</v>
      </c>
      <c r="Q1447" s="2"/>
      <c r="R1447" s="2"/>
      <c r="S1447" s="2"/>
      <c r="T1447" s="2"/>
      <c r="U1447" s="2"/>
      <c r="V1447" s="2"/>
      <c r="W1447" s="2"/>
      <c r="X1447" s="2"/>
      <c r="Y1447" s="2"/>
      <c r="Z1447" s="2"/>
      <c r="AA1447" s="2"/>
      <c r="AB1447" s="2"/>
      <c r="AC1447" s="2"/>
      <c r="AD1447" s="2"/>
    </row>
    <row r="1448" spans="1:30">
      <c r="A1448" s="1">
        <v>42509</v>
      </c>
      <c r="B1448" s="2">
        <v>435</v>
      </c>
      <c r="C1448" s="2">
        <v>395</v>
      </c>
      <c r="D1448" s="2">
        <v>405</v>
      </c>
      <c r="E1448" s="2">
        <v>415</v>
      </c>
      <c r="F1448" s="2">
        <v>425</v>
      </c>
      <c r="G1448" s="2">
        <v>435</v>
      </c>
      <c r="H1448" s="2">
        <v>445</v>
      </c>
      <c r="I1448" s="2">
        <v>450</v>
      </c>
      <c r="J1448" s="2">
        <v>425</v>
      </c>
      <c r="K1448" s="2">
        <v>535</v>
      </c>
      <c r="L1448" s="2">
        <v>340</v>
      </c>
      <c r="M1448" s="2">
        <v>390</v>
      </c>
      <c r="N1448" s="2">
        <v>415</v>
      </c>
      <c r="O1448" s="2">
        <v>435</v>
      </c>
      <c r="P1448" s="2">
        <v>320</v>
      </c>
      <c r="Q1448" s="2"/>
      <c r="R1448" s="2"/>
      <c r="S1448" s="2"/>
      <c r="T1448" s="2"/>
      <c r="U1448" s="2"/>
      <c r="V1448" s="2"/>
      <c r="W1448" s="2"/>
      <c r="X1448" s="2"/>
      <c r="Y1448" s="2"/>
      <c r="Z1448" s="2"/>
      <c r="AA1448" s="2"/>
      <c r="AB1448" s="2"/>
      <c r="AC1448" s="2"/>
      <c r="AD1448" s="2"/>
    </row>
    <row r="1449" spans="1:30">
      <c r="A1449" s="1">
        <v>42510</v>
      </c>
      <c r="B1449" s="2">
        <v>435</v>
      </c>
      <c r="C1449" s="2">
        <v>395</v>
      </c>
      <c r="D1449" s="2">
        <v>405</v>
      </c>
      <c r="E1449" s="2">
        <v>415</v>
      </c>
      <c r="F1449" s="2">
        <v>425</v>
      </c>
      <c r="G1449" s="2">
        <v>435</v>
      </c>
      <c r="H1449" s="2">
        <v>445</v>
      </c>
      <c r="I1449" s="2">
        <v>450</v>
      </c>
      <c r="J1449" s="2">
        <v>425</v>
      </c>
      <c r="K1449" s="2">
        <v>535</v>
      </c>
      <c r="L1449" s="2">
        <v>340</v>
      </c>
      <c r="M1449" s="2">
        <v>390</v>
      </c>
      <c r="N1449" s="2">
        <v>415</v>
      </c>
      <c r="O1449" s="2">
        <v>435</v>
      </c>
      <c r="P1449" s="2">
        <v>320</v>
      </c>
      <c r="Q1449" s="2"/>
      <c r="R1449" s="2"/>
      <c r="S1449" s="2"/>
      <c r="T1449" s="2"/>
      <c r="U1449" s="2"/>
      <c r="V1449" s="2"/>
      <c r="W1449" s="2"/>
      <c r="X1449" s="2"/>
      <c r="Y1449" s="2"/>
      <c r="Z1449" s="2"/>
      <c r="AA1449" s="2"/>
      <c r="AB1449" s="2"/>
      <c r="AC1449" s="2"/>
      <c r="AD1449" s="2"/>
    </row>
    <row r="1450" spans="1:30">
      <c r="A1450" s="1">
        <v>42513</v>
      </c>
      <c r="B1450" s="2">
        <v>415</v>
      </c>
      <c r="C1450" s="2">
        <v>365</v>
      </c>
      <c r="D1450" s="2">
        <v>375</v>
      </c>
      <c r="E1450" s="2">
        <v>385</v>
      </c>
      <c r="F1450" s="2">
        <v>395</v>
      </c>
      <c r="G1450" s="2">
        <v>405</v>
      </c>
      <c r="H1450" s="2">
        <v>415</v>
      </c>
      <c r="I1450" s="2">
        <v>420</v>
      </c>
      <c r="J1450" s="2">
        <v>405</v>
      </c>
      <c r="K1450" s="2">
        <v>515</v>
      </c>
      <c r="L1450" s="2">
        <v>320</v>
      </c>
      <c r="M1450" s="2">
        <v>370</v>
      </c>
      <c r="N1450" s="2">
        <v>395</v>
      </c>
      <c r="O1450" s="2">
        <v>415</v>
      </c>
      <c r="P1450" s="2">
        <v>305</v>
      </c>
      <c r="Q1450" s="2"/>
      <c r="R1450" s="2"/>
      <c r="S1450" s="2"/>
      <c r="T1450" s="2"/>
      <c r="U1450" s="2"/>
      <c r="V1450" s="2"/>
      <c r="W1450" s="2"/>
      <c r="X1450" s="2"/>
      <c r="Y1450" s="2"/>
      <c r="Z1450" s="2"/>
      <c r="AA1450" s="2"/>
      <c r="AB1450" s="2"/>
      <c r="AC1450" s="2"/>
      <c r="AD1450" s="2"/>
    </row>
    <row r="1451" spans="1:30">
      <c r="A1451" s="1">
        <v>42514</v>
      </c>
      <c r="B1451" s="2">
        <v>405</v>
      </c>
      <c r="C1451" s="2">
        <v>355</v>
      </c>
      <c r="D1451" s="2">
        <v>365</v>
      </c>
      <c r="E1451" s="2">
        <v>375</v>
      </c>
      <c r="F1451" s="2">
        <v>385</v>
      </c>
      <c r="G1451" s="2">
        <v>395</v>
      </c>
      <c r="H1451" s="2">
        <v>405</v>
      </c>
      <c r="I1451" s="2">
        <v>410</v>
      </c>
      <c r="J1451" s="2">
        <v>395</v>
      </c>
      <c r="K1451" s="2">
        <v>505</v>
      </c>
      <c r="L1451" s="2">
        <v>310</v>
      </c>
      <c r="M1451" s="2">
        <v>360</v>
      </c>
      <c r="N1451" s="2">
        <v>385</v>
      </c>
      <c r="O1451" s="2">
        <v>405</v>
      </c>
      <c r="P1451" s="2">
        <v>295</v>
      </c>
      <c r="Q1451" s="2"/>
      <c r="R1451" s="2"/>
      <c r="S1451" s="2"/>
      <c r="T1451" s="2"/>
      <c r="U1451" s="2"/>
      <c r="V1451" s="2"/>
      <c r="W1451" s="2"/>
      <c r="X1451" s="2"/>
      <c r="Y1451" s="2"/>
      <c r="Z1451" s="2"/>
      <c r="AA1451" s="2"/>
      <c r="AB1451" s="2"/>
      <c r="AC1451" s="2"/>
      <c r="AD1451" s="2"/>
    </row>
    <row r="1452" spans="1:30">
      <c r="A1452" s="1">
        <v>42515</v>
      </c>
      <c r="B1452" s="2">
        <v>405</v>
      </c>
      <c r="C1452" s="2">
        <v>355</v>
      </c>
      <c r="D1452" s="2">
        <v>365</v>
      </c>
      <c r="E1452" s="2">
        <v>375</v>
      </c>
      <c r="F1452" s="2">
        <v>385</v>
      </c>
      <c r="G1452" s="2">
        <v>395</v>
      </c>
      <c r="H1452" s="2">
        <v>405</v>
      </c>
      <c r="I1452" s="2">
        <v>410</v>
      </c>
      <c r="J1452" s="2">
        <v>395</v>
      </c>
      <c r="K1452" s="2">
        <v>505</v>
      </c>
      <c r="L1452" s="2">
        <v>310</v>
      </c>
      <c r="M1452" s="2">
        <v>360</v>
      </c>
      <c r="N1452" s="2">
        <v>385</v>
      </c>
      <c r="O1452" s="2">
        <v>405</v>
      </c>
      <c r="P1452" s="2">
        <v>295</v>
      </c>
      <c r="Q1452" s="2"/>
      <c r="R1452" s="2"/>
      <c r="S1452" s="2"/>
      <c r="T1452" s="2"/>
      <c r="U1452" s="2"/>
      <c r="V1452" s="2"/>
      <c r="W1452" s="2"/>
      <c r="X1452" s="2"/>
      <c r="Y1452" s="2"/>
      <c r="Z1452" s="2"/>
      <c r="AA1452" s="2"/>
      <c r="AB1452" s="2"/>
      <c r="AC1452" s="2"/>
      <c r="AD1452" s="2"/>
    </row>
    <row r="1453" spans="1:30">
      <c r="A1453" s="1">
        <v>42516</v>
      </c>
      <c r="B1453" s="2">
        <v>395</v>
      </c>
      <c r="C1453" s="2">
        <v>345</v>
      </c>
      <c r="D1453" s="2">
        <v>355</v>
      </c>
      <c r="E1453" s="2">
        <v>365</v>
      </c>
      <c r="F1453" s="2">
        <v>375</v>
      </c>
      <c r="G1453" s="2">
        <v>385</v>
      </c>
      <c r="H1453" s="2">
        <v>395</v>
      </c>
      <c r="I1453" s="2">
        <v>400</v>
      </c>
      <c r="J1453" s="2">
        <v>385</v>
      </c>
      <c r="K1453" s="2">
        <v>495</v>
      </c>
      <c r="L1453" s="2">
        <v>305</v>
      </c>
      <c r="M1453" s="2">
        <v>355</v>
      </c>
      <c r="N1453" s="2">
        <v>375</v>
      </c>
      <c r="O1453" s="2">
        <v>395</v>
      </c>
      <c r="P1453" s="2">
        <v>290</v>
      </c>
      <c r="Q1453" s="2"/>
      <c r="R1453" s="2"/>
      <c r="S1453" s="2"/>
      <c r="T1453" s="2"/>
      <c r="U1453" s="2"/>
      <c r="V1453" s="2"/>
      <c r="W1453" s="2"/>
      <c r="X1453" s="2"/>
      <c r="Y1453" s="2"/>
      <c r="Z1453" s="2"/>
      <c r="AA1453" s="2"/>
      <c r="AB1453" s="2"/>
      <c r="AC1453" s="2"/>
      <c r="AD1453" s="2"/>
    </row>
    <row r="1454" spans="1:30">
      <c r="A1454" s="1">
        <v>42517</v>
      </c>
      <c r="B1454" s="2">
        <v>395</v>
      </c>
      <c r="C1454" s="2">
        <v>345</v>
      </c>
      <c r="D1454" s="2">
        <v>355</v>
      </c>
      <c r="E1454" s="2">
        <v>365</v>
      </c>
      <c r="F1454" s="2">
        <v>375</v>
      </c>
      <c r="G1454" s="2">
        <v>385</v>
      </c>
      <c r="H1454" s="2">
        <v>395</v>
      </c>
      <c r="I1454" s="2">
        <v>400</v>
      </c>
      <c r="J1454" s="2">
        <v>385</v>
      </c>
      <c r="K1454" s="2">
        <v>495</v>
      </c>
      <c r="L1454" s="2">
        <v>305</v>
      </c>
      <c r="M1454" s="2">
        <v>355</v>
      </c>
      <c r="N1454" s="2">
        <v>375</v>
      </c>
      <c r="O1454" s="2">
        <v>395</v>
      </c>
      <c r="P1454" s="2">
        <v>290</v>
      </c>
      <c r="Q1454" s="2"/>
      <c r="R1454" s="2"/>
      <c r="S1454" s="2"/>
      <c r="T1454" s="2"/>
      <c r="U1454" s="2"/>
      <c r="V1454" s="2"/>
      <c r="W1454" s="2"/>
      <c r="X1454" s="2"/>
      <c r="Y1454" s="2"/>
      <c r="Z1454" s="2"/>
      <c r="AA1454" s="2"/>
      <c r="AB1454" s="2"/>
      <c r="AC1454" s="2"/>
      <c r="AD1454" s="2"/>
    </row>
    <row r="1455" spans="1:30">
      <c r="A1455" s="1">
        <v>42520</v>
      </c>
      <c r="B1455" s="2">
        <v>395</v>
      </c>
      <c r="C1455" s="2">
        <v>340</v>
      </c>
      <c r="D1455" s="2">
        <v>350</v>
      </c>
      <c r="E1455" s="2">
        <v>360</v>
      </c>
      <c r="F1455" s="2">
        <v>370</v>
      </c>
      <c r="G1455" s="2">
        <v>380</v>
      </c>
      <c r="H1455" s="2">
        <v>390</v>
      </c>
      <c r="I1455" s="2">
        <v>395</v>
      </c>
      <c r="J1455" s="2">
        <v>380</v>
      </c>
      <c r="K1455" s="2">
        <v>490</v>
      </c>
      <c r="L1455" s="2">
        <v>305</v>
      </c>
      <c r="M1455" s="2">
        <v>350</v>
      </c>
      <c r="N1455" s="2">
        <v>370</v>
      </c>
      <c r="O1455" s="2">
        <v>390</v>
      </c>
      <c r="P1455" s="2">
        <v>290</v>
      </c>
      <c r="Q1455" s="2"/>
      <c r="R1455" s="2"/>
      <c r="S1455" s="2"/>
      <c r="T1455" s="2"/>
      <c r="U1455" s="2"/>
      <c r="V1455" s="2"/>
      <c r="W1455" s="2"/>
      <c r="X1455" s="2"/>
      <c r="Y1455" s="2"/>
      <c r="Z1455" s="2"/>
      <c r="AA1455" s="2"/>
      <c r="AB1455" s="2"/>
      <c r="AC1455" s="2"/>
      <c r="AD1455" s="2"/>
    </row>
    <row r="1456" spans="1:30">
      <c r="A1456" s="1">
        <v>42521</v>
      </c>
      <c r="B1456" s="2">
        <v>395</v>
      </c>
      <c r="C1456" s="2">
        <v>340</v>
      </c>
      <c r="D1456" s="2">
        <v>350</v>
      </c>
      <c r="E1456" s="2">
        <v>360</v>
      </c>
      <c r="F1456" s="2">
        <v>370</v>
      </c>
      <c r="G1456" s="2">
        <v>380</v>
      </c>
      <c r="H1456" s="2">
        <v>390</v>
      </c>
      <c r="I1456" s="2">
        <v>395</v>
      </c>
      <c r="J1456" s="2">
        <v>380</v>
      </c>
      <c r="K1456" s="2">
        <v>490</v>
      </c>
      <c r="L1456" s="2">
        <v>305</v>
      </c>
      <c r="M1456" s="2">
        <v>350</v>
      </c>
      <c r="N1456" s="2">
        <v>370</v>
      </c>
      <c r="O1456" s="2">
        <v>390</v>
      </c>
      <c r="P1456" s="2">
        <v>290</v>
      </c>
      <c r="Q1456" s="2"/>
      <c r="R1456" s="2"/>
      <c r="S1456" s="2"/>
      <c r="T1456" s="2"/>
      <c r="U1456" s="2"/>
      <c r="V1456" s="2"/>
      <c r="W1456" s="2"/>
      <c r="X1456" s="2"/>
      <c r="Y1456" s="2"/>
      <c r="Z1456" s="2"/>
      <c r="AA1456" s="2"/>
      <c r="AB1456" s="2"/>
      <c r="AC1456" s="2"/>
      <c r="AD1456" s="2"/>
    </row>
    <row r="1457" spans="1:30">
      <c r="A1457" s="1">
        <v>42522</v>
      </c>
      <c r="B1457" s="2">
        <v>390</v>
      </c>
      <c r="C1457" s="2">
        <v>335</v>
      </c>
      <c r="D1457" s="2">
        <v>345</v>
      </c>
      <c r="E1457" s="2">
        <v>355</v>
      </c>
      <c r="F1457" s="2">
        <v>365</v>
      </c>
      <c r="G1457" s="2">
        <v>375</v>
      </c>
      <c r="H1457" s="2">
        <v>385</v>
      </c>
      <c r="I1457" s="2">
        <v>390</v>
      </c>
      <c r="J1457" s="2">
        <v>380</v>
      </c>
      <c r="K1457" s="2">
        <v>490</v>
      </c>
      <c r="L1457" s="2">
        <v>305</v>
      </c>
      <c r="M1457" s="2">
        <v>340</v>
      </c>
      <c r="N1457" s="2">
        <v>370</v>
      </c>
      <c r="O1457" s="2">
        <v>390</v>
      </c>
      <c r="P1457" s="2">
        <v>290</v>
      </c>
      <c r="Q1457" s="2"/>
      <c r="R1457" s="2"/>
      <c r="S1457" s="2"/>
      <c r="T1457" s="2"/>
      <c r="U1457" s="2"/>
      <c r="V1457" s="2"/>
      <c r="W1457" s="2"/>
      <c r="X1457" s="2"/>
      <c r="Y1457" s="2"/>
      <c r="Z1457" s="2"/>
      <c r="AA1457" s="2"/>
      <c r="AB1457" s="2"/>
      <c r="AC1457" s="2"/>
      <c r="AD1457" s="2"/>
    </row>
    <row r="1458" spans="1:30">
      <c r="A1458" s="1">
        <v>42523</v>
      </c>
      <c r="B1458" s="2">
        <v>390</v>
      </c>
      <c r="C1458" s="2">
        <v>335</v>
      </c>
      <c r="D1458" s="2">
        <v>345</v>
      </c>
      <c r="E1458" s="2">
        <v>355</v>
      </c>
      <c r="F1458" s="2">
        <v>365</v>
      </c>
      <c r="G1458" s="2">
        <v>375</v>
      </c>
      <c r="H1458" s="2">
        <v>385</v>
      </c>
      <c r="I1458" s="2">
        <v>390</v>
      </c>
      <c r="J1458" s="2">
        <v>380</v>
      </c>
      <c r="K1458" s="2">
        <v>490</v>
      </c>
      <c r="L1458" s="2">
        <v>305</v>
      </c>
      <c r="M1458" s="2">
        <v>340</v>
      </c>
      <c r="N1458" s="2">
        <v>370</v>
      </c>
      <c r="O1458" s="2">
        <v>390</v>
      </c>
      <c r="P1458" s="2">
        <v>290</v>
      </c>
      <c r="Q1458" s="2"/>
      <c r="R1458" s="2"/>
      <c r="S1458" s="2"/>
      <c r="T1458" s="2"/>
      <c r="U1458" s="2"/>
      <c r="V1458" s="2"/>
      <c r="W1458" s="2"/>
      <c r="X1458" s="2"/>
      <c r="Y1458" s="2"/>
      <c r="Z1458" s="2"/>
      <c r="AA1458" s="2"/>
      <c r="AB1458" s="2"/>
      <c r="AC1458" s="2"/>
      <c r="AD1458" s="2"/>
    </row>
    <row r="1459" spans="1:30">
      <c r="A1459" s="1">
        <v>42524</v>
      </c>
      <c r="B1459" s="2">
        <v>395</v>
      </c>
      <c r="C1459" s="2">
        <v>340</v>
      </c>
      <c r="D1459" s="2">
        <v>350</v>
      </c>
      <c r="E1459" s="2">
        <v>360</v>
      </c>
      <c r="F1459" s="2">
        <v>370</v>
      </c>
      <c r="G1459" s="2">
        <v>380</v>
      </c>
      <c r="H1459" s="2">
        <v>390</v>
      </c>
      <c r="I1459" s="2">
        <v>395</v>
      </c>
      <c r="J1459" s="2">
        <v>385</v>
      </c>
      <c r="K1459" s="2">
        <v>490</v>
      </c>
      <c r="L1459" s="2">
        <v>310</v>
      </c>
      <c r="M1459" s="2">
        <v>345</v>
      </c>
      <c r="N1459" s="2">
        <v>375</v>
      </c>
      <c r="O1459" s="2">
        <v>395</v>
      </c>
      <c r="P1459" s="2">
        <v>295</v>
      </c>
      <c r="Q1459" s="2"/>
      <c r="R1459" s="2"/>
      <c r="S1459" s="2"/>
      <c r="T1459" s="2"/>
      <c r="U1459" s="2"/>
      <c r="V1459" s="2"/>
      <c r="W1459" s="2"/>
      <c r="X1459" s="2"/>
      <c r="Y1459" s="2"/>
      <c r="Z1459" s="2"/>
      <c r="AA1459" s="2"/>
      <c r="AB1459" s="2"/>
      <c r="AC1459" s="2"/>
      <c r="AD1459" s="2"/>
    </row>
    <row r="1460" spans="1:30">
      <c r="A1460" s="1">
        <v>42527</v>
      </c>
      <c r="B1460" s="2">
        <v>405</v>
      </c>
      <c r="C1460" s="2">
        <v>350</v>
      </c>
      <c r="D1460" s="2">
        <v>360</v>
      </c>
      <c r="E1460" s="2">
        <v>370</v>
      </c>
      <c r="F1460" s="2">
        <v>380</v>
      </c>
      <c r="G1460" s="2">
        <v>390</v>
      </c>
      <c r="H1460" s="2">
        <v>400</v>
      </c>
      <c r="I1460" s="2">
        <v>405</v>
      </c>
      <c r="J1460" s="2">
        <v>395</v>
      </c>
      <c r="K1460" s="2">
        <v>500</v>
      </c>
      <c r="L1460" s="2">
        <v>320</v>
      </c>
      <c r="M1460" s="2">
        <v>360</v>
      </c>
      <c r="N1460" s="2">
        <v>385</v>
      </c>
      <c r="O1460" s="2">
        <v>405</v>
      </c>
      <c r="P1460" s="2">
        <v>305</v>
      </c>
      <c r="Q1460" s="2"/>
      <c r="R1460" s="2"/>
      <c r="S1460" s="2"/>
      <c r="T1460" s="2"/>
      <c r="U1460" s="2"/>
      <c r="V1460" s="2"/>
      <c r="W1460" s="2"/>
      <c r="X1460" s="2"/>
      <c r="Y1460" s="2"/>
      <c r="Z1460" s="2"/>
      <c r="AA1460" s="2"/>
      <c r="AB1460" s="2"/>
      <c r="AC1460" s="2"/>
      <c r="AD1460" s="2"/>
    </row>
    <row r="1461" spans="1:30">
      <c r="A1461" s="1">
        <v>42528</v>
      </c>
      <c r="B1461" s="2">
        <v>410</v>
      </c>
      <c r="C1461" s="2">
        <v>350</v>
      </c>
      <c r="D1461" s="2">
        <v>360</v>
      </c>
      <c r="E1461" s="2">
        <v>370</v>
      </c>
      <c r="F1461" s="2">
        <v>380</v>
      </c>
      <c r="G1461" s="2">
        <v>390</v>
      </c>
      <c r="H1461" s="2">
        <v>400</v>
      </c>
      <c r="I1461" s="2">
        <v>405</v>
      </c>
      <c r="J1461" s="2">
        <v>400</v>
      </c>
      <c r="K1461" s="2">
        <v>505</v>
      </c>
      <c r="L1461" s="2">
        <v>325</v>
      </c>
      <c r="M1461" s="2">
        <v>365</v>
      </c>
      <c r="N1461" s="2">
        <v>390</v>
      </c>
      <c r="O1461" s="2">
        <v>410</v>
      </c>
      <c r="P1461" s="2">
        <v>310</v>
      </c>
      <c r="Q1461" s="2"/>
      <c r="R1461" s="2"/>
      <c r="S1461" s="2"/>
      <c r="T1461" s="2"/>
      <c r="U1461" s="2"/>
      <c r="V1461" s="2"/>
      <c r="W1461" s="2"/>
      <c r="X1461" s="2"/>
      <c r="Y1461" s="2"/>
      <c r="Z1461" s="2"/>
      <c r="AA1461" s="2"/>
      <c r="AB1461" s="2"/>
      <c r="AC1461" s="2"/>
      <c r="AD1461" s="2"/>
    </row>
    <row r="1462" spans="1:30">
      <c r="A1462" s="1">
        <v>42529</v>
      </c>
      <c r="B1462" s="2">
        <v>410</v>
      </c>
      <c r="C1462" s="2">
        <v>300</v>
      </c>
      <c r="D1462" s="2">
        <v>310</v>
      </c>
      <c r="E1462" s="2">
        <v>320</v>
      </c>
      <c r="F1462" s="2">
        <v>330</v>
      </c>
      <c r="G1462" s="2">
        <v>340</v>
      </c>
      <c r="H1462" s="2">
        <v>350</v>
      </c>
      <c r="I1462" s="2">
        <v>355</v>
      </c>
      <c r="J1462" s="2">
        <v>400</v>
      </c>
      <c r="K1462" s="2">
        <v>505</v>
      </c>
      <c r="L1462" s="2">
        <v>325</v>
      </c>
      <c r="M1462" s="2">
        <v>365</v>
      </c>
      <c r="N1462" s="2">
        <v>390</v>
      </c>
      <c r="O1462" s="2">
        <v>410</v>
      </c>
      <c r="P1462" s="2">
        <v>310</v>
      </c>
      <c r="Q1462" s="2"/>
      <c r="R1462" s="2"/>
      <c r="S1462" s="2"/>
      <c r="T1462" s="2"/>
      <c r="U1462" s="2"/>
      <c r="V1462" s="2"/>
      <c r="W1462" s="2"/>
      <c r="X1462" s="2"/>
      <c r="Y1462" s="2"/>
      <c r="Z1462" s="2"/>
      <c r="AA1462" s="2"/>
      <c r="AB1462" s="2"/>
      <c r="AC1462" s="2"/>
      <c r="AD1462" s="2"/>
    </row>
    <row r="1463" spans="1:30">
      <c r="A1463" s="1">
        <v>42533</v>
      </c>
      <c r="B1463" s="2">
        <v>410</v>
      </c>
      <c r="C1463" s="2">
        <v>300</v>
      </c>
      <c r="D1463" s="2">
        <v>310</v>
      </c>
      <c r="E1463" s="2">
        <v>320</v>
      </c>
      <c r="F1463" s="2">
        <v>330</v>
      </c>
      <c r="G1463" s="2">
        <v>340</v>
      </c>
      <c r="H1463" s="2">
        <v>350</v>
      </c>
      <c r="I1463" s="2">
        <v>355</v>
      </c>
      <c r="J1463" s="2">
        <v>400</v>
      </c>
      <c r="K1463" s="2">
        <v>505</v>
      </c>
      <c r="L1463" s="2">
        <v>325</v>
      </c>
      <c r="M1463" s="2">
        <v>365</v>
      </c>
      <c r="N1463" s="2">
        <v>390</v>
      </c>
      <c r="O1463" s="2">
        <v>410</v>
      </c>
      <c r="P1463" s="2">
        <v>310</v>
      </c>
      <c r="Q1463" s="2"/>
      <c r="R1463" s="2"/>
      <c r="S1463" s="2"/>
      <c r="T1463" s="2"/>
      <c r="U1463" s="2"/>
      <c r="V1463" s="2"/>
      <c r="W1463" s="2"/>
      <c r="X1463" s="2"/>
      <c r="Y1463" s="2"/>
      <c r="Z1463" s="2"/>
      <c r="AA1463" s="2"/>
      <c r="AB1463" s="2"/>
      <c r="AC1463" s="2"/>
      <c r="AD1463" s="2"/>
    </row>
    <row r="1464" spans="1:30">
      <c r="A1464" s="1">
        <v>42534</v>
      </c>
      <c r="B1464" s="2">
        <v>410</v>
      </c>
      <c r="C1464" s="2">
        <v>300</v>
      </c>
      <c r="D1464" s="2">
        <v>310</v>
      </c>
      <c r="E1464" s="2">
        <v>320</v>
      </c>
      <c r="F1464" s="2">
        <v>330</v>
      </c>
      <c r="G1464" s="2">
        <v>340</v>
      </c>
      <c r="H1464" s="2">
        <v>350</v>
      </c>
      <c r="I1464" s="2">
        <v>355</v>
      </c>
      <c r="J1464" s="2">
        <v>400</v>
      </c>
      <c r="K1464" s="2">
        <v>510</v>
      </c>
      <c r="L1464" s="2">
        <v>325</v>
      </c>
      <c r="M1464" s="2">
        <v>365</v>
      </c>
      <c r="N1464" s="2">
        <v>390</v>
      </c>
      <c r="O1464" s="2">
        <v>410</v>
      </c>
      <c r="P1464" s="2">
        <v>310</v>
      </c>
      <c r="Q1464" s="2"/>
      <c r="R1464" s="2"/>
      <c r="S1464" s="2"/>
      <c r="T1464" s="2"/>
      <c r="U1464" s="2"/>
      <c r="V1464" s="2"/>
      <c r="W1464" s="2"/>
      <c r="X1464" s="2"/>
      <c r="Y1464" s="2"/>
      <c r="Z1464" s="2"/>
      <c r="AA1464" s="2"/>
      <c r="AB1464" s="2"/>
      <c r="AC1464" s="2"/>
      <c r="AD1464" s="2"/>
    </row>
    <row r="1465" spans="1:30">
      <c r="A1465" s="1">
        <v>42535</v>
      </c>
      <c r="B1465" s="2">
        <v>410</v>
      </c>
      <c r="C1465" s="2">
        <v>300</v>
      </c>
      <c r="D1465" s="2">
        <v>310</v>
      </c>
      <c r="E1465" s="2">
        <v>320</v>
      </c>
      <c r="F1465" s="2">
        <v>330</v>
      </c>
      <c r="G1465" s="2">
        <v>340</v>
      </c>
      <c r="H1465" s="2">
        <v>350</v>
      </c>
      <c r="I1465" s="2">
        <v>355</v>
      </c>
      <c r="J1465" s="2">
        <v>395</v>
      </c>
      <c r="K1465" s="2">
        <v>510</v>
      </c>
      <c r="L1465" s="2">
        <v>325</v>
      </c>
      <c r="M1465" s="2">
        <v>365</v>
      </c>
      <c r="N1465" s="2">
        <v>385</v>
      </c>
      <c r="O1465" s="2">
        <v>405</v>
      </c>
      <c r="P1465" s="2">
        <v>310</v>
      </c>
      <c r="Q1465" s="2"/>
      <c r="R1465" s="2"/>
      <c r="S1465" s="2"/>
      <c r="T1465" s="2"/>
      <c r="U1465" s="2"/>
      <c r="V1465" s="2"/>
      <c r="W1465" s="2"/>
      <c r="X1465" s="2"/>
      <c r="Y1465" s="2"/>
      <c r="Z1465" s="2"/>
      <c r="AA1465" s="2"/>
      <c r="AB1465" s="2"/>
      <c r="AC1465" s="2"/>
      <c r="AD1465" s="2"/>
    </row>
    <row r="1466" spans="1:30">
      <c r="A1466" s="1">
        <v>42536</v>
      </c>
      <c r="B1466" s="2">
        <v>410</v>
      </c>
      <c r="C1466" s="2">
        <v>295</v>
      </c>
      <c r="D1466" s="2">
        <v>305</v>
      </c>
      <c r="E1466" s="2">
        <v>315</v>
      </c>
      <c r="F1466" s="2">
        <v>325</v>
      </c>
      <c r="G1466" s="2">
        <v>335</v>
      </c>
      <c r="H1466" s="2">
        <v>345</v>
      </c>
      <c r="I1466" s="2">
        <v>350</v>
      </c>
      <c r="J1466" s="2">
        <v>395</v>
      </c>
      <c r="K1466" s="2">
        <v>510</v>
      </c>
      <c r="L1466" s="2">
        <v>320</v>
      </c>
      <c r="M1466" s="2">
        <v>365</v>
      </c>
      <c r="N1466" s="2">
        <v>385</v>
      </c>
      <c r="O1466" s="2">
        <v>405</v>
      </c>
      <c r="P1466" s="2">
        <v>300</v>
      </c>
      <c r="Q1466" s="2"/>
      <c r="R1466" s="2"/>
      <c r="S1466" s="2"/>
      <c r="T1466" s="2"/>
      <c r="U1466" s="2"/>
      <c r="V1466" s="2"/>
      <c r="W1466" s="2"/>
      <c r="X1466" s="2"/>
      <c r="Y1466" s="2"/>
      <c r="Z1466" s="2"/>
      <c r="AA1466" s="2"/>
      <c r="AB1466" s="2"/>
      <c r="AC1466" s="2"/>
      <c r="AD1466" s="2"/>
    </row>
    <row r="1467" spans="1:30">
      <c r="A1467" s="1">
        <v>42537</v>
      </c>
      <c r="B1467" s="2">
        <v>410</v>
      </c>
      <c r="C1467" s="2">
        <v>300</v>
      </c>
      <c r="D1467" s="2">
        <v>310</v>
      </c>
      <c r="E1467" s="2">
        <v>320</v>
      </c>
      <c r="F1467" s="2">
        <v>330</v>
      </c>
      <c r="G1467" s="2">
        <v>340</v>
      </c>
      <c r="H1467" s="2">
        <v>350</v>
      </c>
      <c r="I1467" s="2">
        <v>355</v>
      </c>
      <c r="J1467" s="2">
        <v>400</v>
      </c>
      <c r="K1467" s="2">
        <v>510</v>
      </c>
      <c r="L1467" s="2">
        <v>325</v>
      </c>
      <c r="M1467" s="2">
        <v>365</v>
      </c>
      <c r="N1467" s="2">
        <v>390</v>
      </c>
      <c r="O1467" s="2">
        <v>410</v>
      </c>
      <c r="P1467" s="2">
        <v>310</v>
      </c>
      <c r="Q1467" s="2"/>
      <c r="R1467" s="2"/>
      <c r="S1467" s="2"/>
      <c r="T1467" s="2"/>
      <c r="U1467" s="2"/>
      <c r="V1467" s="2"/>
      <c r="W1467" s="2"/>
      <c r="X1467" s="2"/>
      <c r="Y1467" s="2"/>
      <c r="Z1467" s="2"/>
      <c r="AA1467" s="2"/>
      <c r="AB1467" s="2"/>
      <c r="AC1467" s="2"/>
      <c r="AD1467" s="2"/>
    </row>
    <row r="1468" spans="1:30">
      <c r="A1468" s="1">
        <v>42538</v>
      </c>
      <c r="B1468" s="2">
        <v>410</v>
      </c>
      <c r="C1468" s="2">
        <v>300</v>
      </c>
      <c r="D1468" s="2">
        <v>310</v>
      </c>
      <c r="E1468" s="2">
        <v>320</v>
      </c>
      <c r="F1468" s="2">
        <v>330</v>
      </c>
      <c r="G1468" s="2">
        <v>340</v>
      </c>
      <c r="H1468" s="2">
        <v>350</v>
      </c>
      <c r="I1468" s="2">
        <v>355</v>
      </c>
      <c r="J1468" s="2">
        <v>400</v>
      </c>
      <c r="K1468" s="2">
        <v>510</v>
      </c>
      <c r="L1468" s="2">
        <v>325</v>
      </c>
      <c r="M1468" s="2">
        <v>365</v>
      </c>
      <c r="N1468" s="2">
        <v>390</v>
      </c>
      <c r="O1468" s="2">
        <v>410</v>
      </c>
      <c r="P1468" s="2">
        <v>310</v>
      </c>
      <c r="Q1468" s="2"/>
      <c r="R1468" s="2"/>
      <c r="S1468" s="2"/>
      <c r="T1468" s="2"/>
      <c r="U1468" s="2"/>
      <c r="V1468" s="2"/>
      <c r="W1468" s="2"/>
      <c r="X1468" s="2"/>
      <c r="Y1468" s="2"/>
      <c r="Z1468" s="2"/>
      <c r="AA1468" s="2"/>
      <c r="AB1468" s="2"/>
      <c r="AC1468" s="2"/>
      <c r="AD1468" s="2"/>
    </row>
    <row r="1469" spans="1:30">
      <c r="A1469" s="1">
        <v>42541</v>
      </c>
      <c r="B1469" s="2">
        <v>410</v>
      </c>
      <c r="C1469" s="2">
        <v>300</v>
      </c>
      <c r="D1469" s="2">
        <v>310</v>
      </c>
      <c r="E1469" s="2">
        <v>320</v>
      </c>
      <c r="F1469" s="2">
        <v>330</v>
      </c>
      <c r="G1469" s="2">
        <v>340</v>
      </c>
      <c r="H1469" s="2">
        <v>350</v>
      </c>
      <c r="I1469" s="2">
        <v>355</v>
      </c>
      <c r="J1469" s="2">
        <v>400</v>
      </c>
      <c r="K1469" s="2">
        <v>510</v>
      </c>
      <c r="L1469" s="2">
        <v>325</v>
      </c>
      <c r="M1469" s="2">
        <v>365</v>
      </c>
      <c r="N1469" s="2">
        <v>390</v>
      </c>
      <c r="O1469" s="2">
        <v>410</v>
      </c>
      <c r="P1469" s="2">
        <v>310</v>
      </c>
      <c r="Q1469" s="2"/>
      <c r="R1469" s="2"/>
      <c r="S1469" s="2"/>
      <c r="T1469" s="2"/>
      <c r="U1469" s="2"/>
      <c r="V1469" s="2"/>
      <c r="W1469" s="2"/>
      <c r="X1469" s="2"/>
      <c r="Y1469" s="2"/>
      <c r="Z1469" s="2"/>
      <c r="AA1469" s="2"/>
      <c r="AB1469" s="2"/>
      <c r="AC1469" s="2"/>
      <c r="AD1469" s="2"/>
    </row>
    <row r="1470" spans="1:30">
      <c r="A1470" s="1">
        <v>42542</v>
      </c>
      <c r="B1470" s="2">
        <v>410</v>
      </c>
      <c r="C1470" s="2">
        <v>300</v>
      </c>
      <c r="D1470" s="2">
        <v>310</v>
      </c>
      <c r="E1470" s="2">
        <v>320</v>
      </c>
      <c r="F1470" s="2">
        <v>330</v>
      </c>
      <c r="G1470" s="2">
        <v>340</v>
      </c>
      <c r="H1470" s="2">
        <v>350</v>
      </c>
      <c r="I1470" s="2">
        <v>355</v>
      </c>
      <c r="J1470" s="2">
        <v>395</v>
      </c>
      <c r="K1470" s="2">
        <v>510</v>
      </c>
      <c r="L1470" s="2">
        <v>330</v>
      </c>
      <c r="M1470" s="2">
        <v>365</v>
      </c>
      <c r="N1470" s="2">
        <v>385</v>
      </c>
      <c r="O1470" s="2">
        <v>405</v>
      </c>
      <c r="P1470" s="2">
        <v>315</v>
      </c>
      <c r="Q1470" s="2"/>
      <c r="R1470" s="2"/>
      <c r="S1470" s="2"/>
      <c r="T1470" s="2"/>
      <c r="U1470" s="2"/>
      <c r="V1470" s="2"/>
      <c r="W1470" s="2"/>
      <c r="X1470" s="2"/>
      <c r="Y1470" s="2"/>
      <c r="Z1470" s="2"/>
      <c r="AA1470" s="2"/>
      <c r="AB1470" s="2"/>
      <c r="AC1470" s="2"/>
      <c r="AD1470" s="2"/>
    </row>
    <row r="1471" spans="1:30">
      <c r="A1471" s="1">
        <v>42543</v>
      </c>
      <c r="B1471" s="2">
        <v>410</v>
      </c>
      <c r="C1471" s="2">
        <v>300</v>
      </c>
      <c r="D1471" s="2">
        <v>310</v>
      </c>
      <c r="E1471" s="2">
        <v>320</v>
      </c>
      <c r="F1471" s="2">
        <v>330</v>
      </c>
      <c r="G1471" s="2">
        <v>340</v>
      </c>
      <c r="H1471" s="2">
        <v>350</v>
      </c>
      <c r="I1471" s="2">
        <v>355</v>
      </c>
      <c r="J1471" s="2">
        <v>400</v>
      </c>
      <c r="K1471" s="2">
        <v>510</v>
      </c>
      <c r="L1471" s="2">
        <v>335</v>
      </c>
      <c r="M1471" s="2">
        <v>365</v>
      </c>
      <c r="N1471" s="2">
        <v>390</v>
      </c>
      <c r="O1471" s="2">
        <v>410</v>
      </c>
      <c r="P1471" s="2">
        <v>315</v>
      </c>
      <c r="Q1471" s="2"/>
      <c r="R1471" s="2"/>
      <c r="S1471" s="2"/>
      <c r="T1471" s="2"/>
      <c r="U1471" s="2"/>
      <c r="V1471" s="2"/>
      <c r="W1471" s="2"/>
      <c r="X1471" s="2"/>
      <c r="Y1471" s="2"/>
      <c r="Z1471" s="2"/>
      <c r="AA1471" s="2"/>
      <c r="AB1471" s="2"/>
      <c r="AC1471" s="2"/>
      <c r="AD1471" s="2"/>
    </row>
    <row r="1472" spans="1:30">
      <c r="A1472" s="1">
        <v>42544</v>
      </c>
      <c r="B1472" s="2">
        <v>415</v>
      </c>
      <c r="C1472" s="2">
        <v>300</v>
      </c>
      <c r="D1472" s="2">
        <v>310</v>
      </c>
      <c r="E1472" s="2">
        <v>320</v>
      </c>
      <c r="F1472" s="2">
        <v>330</v>
      </c>
      <c r="G1472" s="2">
        <v>340</v>
      </c>
      <c r="H1472" s="2">
        <v>350</v>
      </c>
      <c r="I1472" s="2">
        <v>355</v>
      </c>
      <c r="J1472" s="2">
        <v>405</v>
      </c>
      <c r="K1472" s="2">
        <v>515</v>
      </c>
      <c r="L1472" s="2">
        <v>340</v>
      </c>
      <c r="M1472" s="2">
        <v>370</v>
      </c>
      <c r="N1472" s="2">
        <v>395</v>
      </c>
      <c r="O1472" s="2">
        <v>415</v>
      </c>
      <c r="P1472" s="2">
        <v>320</v>
      </c>
      <c r="Q1472" s="2"/>
      <c r="R1472" s="2"/>
      <c r="S1472" s="2"/>
      <c r="T1472" s="2"/>
      <c r="U1472" s="2"/>
      <c r="V1472" s="2"/>
      <c r="W1472" s="2"/>
      <c r="X1472" s="2"/>
      <c r="Y1472" s="2"/>
      <c r="Z1472" s="2"/>
      <c r="AA1472" s="2"/>
      <c r="AB1472" s="2"/>
      <c r="AC1472" s="2"/>
      <c r="AD1472" s="2"/>
    </row>
    <row r="1473" spans="1:30">
      <c r="A1473" s="1">
        <v>42545</v>
      </c>
      <c r="B1473" s="2">
        <v>415</v>
      </c>
      <c r="C1473" s="2">
        <v>300</v>
      </c>
      <c r="D1473" s="2">
        <v>310</v>
      </c>
      <c r="E1473" s="2">
        <v>320</v>
      </c>
      <c r="F1473" s="2">
        <v>330</v>
      </c>
      <c r="G1473" s="2">
        <v>340</v>
      </c>
      <c r="H1473" s="2">
        <v>350</v>
      </c>
      <c r="I1473" s="2">
        <v>355</v>
      </c>
      <c r="J1473" s="2">
        <v>405</v>
      </c>
      <c r="K1473" s="2">
        <v>515</v>
      </c>
      <c r="L1473" s="2">
        <v>340</v>
      </c>
      <c r="M1473" s="2">
        <v>370</v>
      </c>
      <c r="N1473" s="2">
        <v>395</v>
      </c>
      <c r="O1473" s="2">
        <v>415</v>
      </c>
      <c r="P1473" s="2">
        <v>320</v>
      </c>
      <c r="Q1473" s="2"/>
      <c r="R1473" s="2"/>
      <c r="S1473" s="2"/>
      <c r="T1473" s="2"/>
      <c r="U1473" s="2"/>
      <c r="V1473" s="2"/>
      <c r="W1473" s="2"/>
      <c r="X1473" s="2"/>
      <c r="Y1473" s="2"/>
      <c r="Z1473" s="2"/>
      <c r="AA1473" s="2"/>
      <c r="AB1473" s="2"/>
      <c r="AC1473" s="2"/>
      <c r="AD1473" s="2"/>
    </row>
    <row r="1474" spans="1:30">
      <c r="A1474" s="1">
        <v>42548</v>
      </c>
      <c r="B1474" s="2">
        <v>425</v>
      </c>
      <c r="C1474" s="2">
        <v>305</v>
      </c>
      <c r="D1474" s="2">
        <v>315</v>
      </c>
      <c r="E1474" s="2">
        <v>325</v>
      </c>
      <c r="F1474" s="2">
        <v>335</v>
      </c>
      <c r="G1474" s="2">
        <v>345</v>
      </c>
      <c r="H1474" s="2">
        <v>355</v>
      </c>
      <c r="I1474" s="2">
        <v>360</v>
      </c>
      <c r="J1474" s="2">
        <v>420</v>
      </c>
      <c r="K1474" s="2">
        <v>535</v>
      </c>
      <c r="L1474" s="2">
        <v>350</v>
      </c>
      <c r="M1474" s="2">
        <v>375</v>
      </c>
      <c r="N1474" s="2">
        <v>410</v>
      </c>
      <c r="O1474" s="2">
        <v>430</v>
      </c>
      <c r="P1474" s="2">
        <v>330</v>
      </c>
      <c r="Q1474" s="2"/>
      <c r="R1474" s="2"/>
      <c r="S1474" s="2"/>
      <c r="T1474" s="2"/>
      <c r="U1474" s="2"/>
      <c r="V1474" s="2"/>
      <c r="W1474" s="2"/>
      <c r="X1474" s="2"/>
      <c r="Y1474" s="2"/>
      <c r="Z1474" s="2"/>
      <c r="AA1474" s="2"/>
      <c r="AB1474" s="2"/>
      <c r="AC1474" s="2"/>
      <c r="AD1474" s="2"/>
    </row>
    <row r="1475" spans="1:30">
      <c r="A1475" s="1">
        <v>42549</v>
      </c>
      <c r="B1475" s="2">
        <v>435</v>
      </c>
      <c r="C1475" s="2">
        <v>325</v>
      </c>
      <c r="D1475" s="2">
        <v>335</v>
      </c>
      <c r="E1475" s="2">
        <v>345</v>
      </c>
      <c r="F1475" s="2">
        <v>355</v>
      </c>
      <c r="G1475" s="2">
        <v>365</v>
      </c>
      <c r="H1475" s="2">
        <v>375</v>
      </c>
      <c r="I1475" s="2">
        <v>380</v>
      </c>
      <c r="J1475" s="2">
        <v>425</v>
      </c>
      <c r="K1475" s="2">
        <v>540</v>
      </c>
      <c r="L1475" s="2">
        <v>360</v>
      </c>
      <c r="M1475" s="2">
        <v>375</v>
      </c>
      <c r="N1475" s="2">
        <v>410</v>
      </c>
      <c r="O1475" s="2">
        <v>435</v>
      </c>
      <c r="P1475" s="2">
        <v>340</v>
      </c>
      <c r="Q1475" s="2"/>
      <c r="R1475" s="2"/>
      <c r="S1475" s="2"/>
      <c r="T1475" s="2"/>
      <c r="U1475" s="2"/>
      <c r="V1475" s="2"/>
      <c r="W1475" s="2"/>
      <c r="X1475" s="2"/>
      <c r="Y1475" s="2"/>
      <c r="Z1475" s="2"/>
      <c r="AA1475" s="2"/>
      <c r="AB1475" s="2"/>
      <c r="AC1475" s="2"/>
      <c r="AD1475" s="2"/>
    </row>
    <row r="1476" spans="1:30">
      <c r="A1476" s="1">
        <v>42550</v>
      </c>
      <c r="B1476" s="2">
        <v>435</v>
      </c>
      <c r="C1476" s="2">
        <v>325</v>
      </c>
      <c r="D1476" s="2">
        <v>335</v>
      </c>
      <c r="E1476" s="2">
        <v>345</v>
      </c>
      <c r="F1476" s="2">
        <v>355</v>
      </c>
      <c r="G1476" s="2">
        <v>365</v>
      </c>
      <c r="H1476" s="2">
        <v>375</v>
      </c>
      <c r="I1476" s="2">
        <v>380</v>
      </c>
      <c r="J1476" s="2">
        <v>425</v>
      </c>
      <c r="K1476" s="2">
        <v>540</v>
      </c>
      <c r="L1476" s="2">
        <v>360</v>
      </c>
      <c r="M1476" s="2">
        <v>375</v>
      </c>
      <c r="N1476" s="2">
        <v>410</v>
      </c>
      <c r="O1476" s="2">
        <v>435</v>
      </c>
      <c r="P1476" s="2">
        <v>340</v>
      </c>
      <c r="Q1476" s="2"/>
      <c r="R1476" s="2"/>
      <c r="S1476" s="2"/>
      <c r="T1476" s="2"/>
      <c r="U1476" s="2"/>
      <c r="V1476" s="2"/>
      <c r="W1476" s="2"/>
      <c r="X1476" s="2"/>
      <c r="Y1476" s="2"/>
      <c r="Z1476" s="2"/>
      <c r="AA1476" s="2"/>
      <c r="AB1476" s="2"/>
      <c r="AC1476" s="2"/>
      <c r="AD1476" s="2"/>
    </row>
    <row r="1477" spans="1:30">
      <c r="A1477" s="1">
        <v>42551</v>
      </c>
      <c r="B1477" s="2">
        <v>445</v>
      </c>
      <c r="C1477" s="2">
        <v>325</v>
      </c>
      <c r="D1477" s="2">
        <v>335</v>
      </c>
      <c r="E1477" s="2">
        <v>345</v>
      </c>
      <c r="F1477" s="2">
        <v>355</v>
      </c>
      <c r="G1477" s="2">
        <v>365</v>
      </c>
      <c r="H1477" s="2">
        <v>375</v>
      </c>
      <c r="I1477" s="2">
        <v>380</v>
      </c>
      <c r="J1477" s="2">
        <v>435</v>
      </c>
      <c r="K1477" s="2">
        <v>550</v>
      </c>
      <c r="L1477" s="2">
        <v>365</v>
      </c>
      <c r="M1477" s="2">
        <v>380</v>
      </c>
      <c r="N1477" s="2">
        <v>420</v>
      </c>
      <c r="O1477" s="2">
        <v>445</v>
      </c>
      <c r="P1477" s="2">
        <v>345</v>
      </c>
      <c r="Q1477" s="2"/>
      <c r="R1477" s="2"/>
      <c r="S1477" s="2"/>
      <c r="T1477" s="2"/>
      <c r="U1477" s="2"/>
      <c r="V1477" s="2"/>
      <c r="W1477" s="2"/>
      <c r="X1477" s="2"/>
      <c r="Y1477" s="2"/>
      <c r="Z1477" s="2"/>
      <c r="AA1477" s="2"/>
      <c r="AB1477" s="2"/>
      <c r="AC1477" s="2"/>
      <c r="AD1477" s="2"/>
    </row>
    <row r="1478" spans="1:30">
      <c r="A1478" s="1">
        <v>42552</v>
      </c>
      <c r="B1478" s="2">
        <v>445</v>
      </c>
      <c r="C1478" s="2">
        <v>325</v>
      </c>
      <c r="D1478" s="2">
        <v>335</v>
      </c>
      <c r="E1478" s="2">
        <v>345</v>
      </c>
      <c r="F1478" s="2">
        <v>355</v>
      </c>
      <c r="G1478" s="2">
        <v>365</v>
      </c>
      <c r="H1478" s="2">
        <v>375</v>
      </c>
      <c r="I1478" s="2">
        <v>380</v>
      </c>
      <c r="J1478" s="2">
        <v>435</v>
      </c>
      <c r="K1478" s="2">
        <v>550</v>
      </c>
      <c r="L1478" s="2">
        <v>365</v>
      </c>
      <c r="M1478" s="2">
        <v>380</v>
      </c>
      <c r="N1478" s="2">
        <v>420</v>
      </c>
      <c r="O1478" s="2">
        <v>445</v>
      </c>
      <c r="P1478" s="2">
        <v>345</v>
      </c>
      <c r="Q1478" s="2"/>
      <c r="R1478" s="2"/>
      <c r="S1478" s="2"/>
      <c r="T1478" s="2"/>
      <c r="U1478" s="2"/>
      <c r="V1478" s="2"/>
      <c r="W1478" s="2"/>
      <c r="X1478" s="2"/>
      <c r="Y1478" s="2"/>
      <c r="Z1478" s="2"/>
      <c r="AA1478" s="2"/>
      <c r="AB1478" s="2"/>
      <c r="AC1478" s="2"/>
      <c r="AD1478" s="2"/>
    </row>
    <row r="1479" spans="1:30">
      <c r="A1479" s="1">
        <v>42555</v>
      </c>
      <c r="B1479" s="2">
        <v>450</v>
      </c>
      <c r="C1479" s="2">
        <v>335</v>
      </c>
      <c r="D1479" s="2">
        <v>345</v>
      </c>
      <c r="E1479" s="2">
        <v>355</v>
      </c>
      <c r="F1479" s="2">
        <v>365</v>
      </c>
      <c r="G1479" s="2">
        <v>375</v>
      </c>
      <c r="H1479" s="2">
        <v>385</v>
      </c>
      <c r="I1479" s="2">
        <v>390</v>
      </c>
      <c r="J1479" s="2">
        <v>440</v>
      </c>
      <c r="K1479" s="2">
        <v>550</v>
      </c>
      <c r="L1479" s="2">
        <v>370</v>
      </c>
      <c r="M1479" s="2">
        <v>380</v>
      </c>
      <c r="N1479" s="2">
        <v>430</v>
      </c>
      <c r="O1479" s="2">
        <v>450</v>
      </c>
      <c r="P1479" s="2">
        <v>355</v>
      </c>
      <c r="Q1479" s="2"/>
      <c r="R1479" s="2"/>
      <c r="S1479" s="2"/>
      <c r="T1479" s="2"/>
      <c r="U1479" s="2"/>
      <c r="V1479" s="2"/>
      <c r="W1479" s="2"/>
      <c r="X1479" s="2"/>
      <c r="Y1479" s="2"/>
      <c r="Z1479" s="2"/>
      <c r="AA1479" s="2"/>
      <c r="AB1479" s="2"/>
      <c r="AC1479" s="2"/>
      <c r="AD1479" s="2"/>
    </row>
    <row r="1480" spans="1:30">
      <c r="A1480" s="1">
        <v>42556</v>
      </c>
      <c r="B1480" s="2">
        <v>455</v>
      </c>
      <c r="C1480" s="2">
        <v>335</v>
      </c>
      <c r="D1480" s="2">
        <v>345</v>
      </c>
      <c r="E1480" s="2">
        <v>355</v>
      </c>
      <c r="F1480" s="2">
        <v>365</v>
      </c>
      <c r="G1480" s="2">
        <v>375</v>
      </c>
      <c r="H1480" s="2">
        <v>385</v>
      </c>
      <c r="I1480" s="2">
        <v>390</v>
      </c>
      <c r="J1480" s="2">
        <v>445</v>
      </c>
      <c r="K1480" s="2">
        <v>555</v>
      </c>
      <c r="L1480" s="2">
        <v>370</v>
      </c>
      <c r="M1480" s="2">
        <v>380</v>
      </c>
      <c r="N1480" s="2">
        <v>430</v>
      </c>
      <c r="O1480" s="2">
        <v>455</v>
      </c>
      <c r="P1480" s="2">
        <v>355</v>
      </c>
      <c r="Q1480" s="2"/>
      <c r="R1480" s="2"/>
      <c r="S1480" s="2"/>
      <c r="T1480" s="2"/>
      <c r="U1480" s="2"/>
      <c r="V1480" s="2"/>
      <c r="W1480" s="2"/>
      <c r="X1480" s="2"/>
      <c r="Y1480" s="2"/>
      <c r="Z1480" s="2"/>
      <c r="AA1480" s="2"/>
      <c r="AB1480" s="2"/>
      <c r="AC1480" s="2"/>
      <c r="AD1480" s="2"/>
    </row>
    <row r="1481" spans="1:30">
      <c r="A1481" s="1">
        <v>42557</v>
      </c>
      <c r="B1481" s="2">
        <v>450</v>
      </c>
      <c r="C1481" s="2">
        <v>335</v>
      </c>
      <c r="D1481" s="2">
        <v>345</v>
      </c>
      <c r="E1481" s="2">
        <v>355</v>
      </c>
      <c r="F1481" s="2">
        <v>365</v>
      </c>
      <c r="G1481" s="2">
        <v>375</v>
      </c>
      <c r="H1481" s="2">
        <v>385</v>
      </c>
      <c r="I1481" s="2">
        <v>390</v>
      </c>
      <c r="J1481" s="2">
        <v>440</v>
      </c>
      <c r="K1481" s="2">
        <v>550</v>
      </c>
      <c r="L1481" s="2">
        <v>370</v>
      </c>
      <c r="M1481" s="2">
        <v>380</v>
      </c>
      <c r="N1481" s="2">
        <v>430</v>
      </c>
      <c r="O1481" s="2">
        <v>450</v>
      </c>
      <c r="P1481" s="2">
        <v>350</v>
      </c>
      <c r="Q1481" s="2"/>
      <c r="R1481" s="2"/>
      <c r="S1481" s="2"/>
      <c r="T1481" s="2"/>
      <c r="U1481" s="2"/>
      <c r="V1481" s="2"/>
      <c r="W1481" s="2"/>
      <c r="X1481" s="2"/>
      <c r="Y1481" s="2"/>
      <c r="Z1481" s="2"/>
      <c r="AA1481" s="2"/>
      <c r="AB1481" s="2"/>
      <c r="AC1481" s="2"/>
      <c r="AD1481" s="2"/>
    </row>
    <row r="1482" spans="1:30">
      <c r="A1482" s="1">
        <v>42558</v>
      </c>
      <c r="B1482" s="2">
        <v>450</v>
      </c>
      <c r="C1482" s="2">
        <v>335</v>
      </c>
      <c r="D1482" s="2">
        <v>345</v>
      </c>
      <c r="E1482" s="2">
        <v>355</v>
      </c>
      <c r="F1482" s="2">
        <v>365</v>
      </c>
      <c r="G1482" s="2">
        <v>375</v>
      </c>
      <c r="H1482" s="2">
        <v>385</v>
      </c>
      <c r="I1482" s="2">
        <v>390</v>
      </c>
      <c r="J1482" s="2">
        <v>440</v>
      </c>
      <c r="K1482" s="2">
        <v>550</v>
      </c>
      <c r="L1482" s="2">
        <v>370</v>
      </c>
      <c r="M1482" s="2">
        <v>380</v>
      </c>
      <c r="N1482" s="2">
        <v>430</v>
      </c>
      <c r="O1482" s="2">
        <v>450</v>
      </c>
      <c r="P1482" s="2">
        <v>350</v>
      </c>
      <c r="Q1482" s="2"/>
      <c r="R1482" s="2"/>
      <c r="S1482" s="2"/>
      <c r="T1482" s="2"/>
      <c r="U1482" s="2"/>
      <c r="V1482" s="2"/>
      <c r="W1482" s="2"/>
      <c r="X1482" s="2"/>
      <c r="Y1482" s="2"/>
      <c r="Z1482" s="2"/>
      <c r="AA1482" s="2"/>
      <c r="AB1482" s="2"/>
      <c r="AC1482" s="2"/>
      <c r="AD1482" s="2"/>
    </row>
    <row r="1483" spans="1:30">
      <c r="A1483" s="1">
        <v>42559</v>
      </c>
      <c r="B1483" s="2">
        <v>450</v>
      </c>
      <c r="C1483" s="2">
        <v>335</v>
      </c>
      <c r="D1483" s="2">
        <v>345</v>
      </c>
      <c r="E1483" s="2">
        <v>355</v>
      </c>
      <c r="F1483" s="2">
        <v>365</v>
      </c>
      <c r="G1483" s="2">
        <v>375</v>
      </c>
      <c r="H1483" s="2">
        <v>385</v>
      </c>
      <c r="I1483" s="2">
        <v>390</v>
      </c>
      <c r="J1483" s="2">
        <v>440</v>
      </c>
      <c r="K1483" s="2">
        <v>550</v>
      </c>
      <c r="L1483" s="2">
        <v>370</v>
      </c>
      <c r="M1483" s="2">
        <v>380</v>
      </c>
      <c r="N1483" s="2">
        <v>430</v>
      </c>
      <c r="O1483" s="2">
        <v>450</v>
      </c>
      <c r="P1483" s="2">
        <v>350</v>
      </c>
      <c r="Q1483" s="2"/>
      <c r="R1483" s="2"/>
      <c r="S1483" s="2"/>
      <c r="T1483" s="2"/>
      <c r="U1483" s="2"/>
      <c r="V1483" s="2"/>
      <c r="W1483" s="2"/>
      <c r="X1483" s="2"/>
      <c r="Y1483" s="2"/>
      <c r="Z1483" s="2"/>
      <c r="AA1483" s="2"/>
      <c r="AB1483" s="2"/>
      <c r="AC1483" s="2"/>
      <c r="AD1483" s="2"/>
    </row>
    <row r="1484" spans="1:30">
      <c r="A1484" s="1">
        <v>42562</v>
      </c>
      <c r="B1484" s="2">
        <v>450</v>
      </c>
      <c r="C1484" s="2">
        <v>335</v>
      </c>
      <c r="D1484" s="2">
        <v>345</v>
      </c>
      <c r="E1484" s="2">
        <v>355</v>
      </c>
      <c r="F1484" s="2">
        <v>365</v>
      </c>
      <c r="G1484" s="2">
        <v>375</v>
      </c>
      <c r="H1484" s="2">
        <v>385</v>
      </c>
      <c r="I1484" s="2">
        <v>390</v>
      </c>
      <c r="J1484" s="2">
        <v>440</v>
      </c>
      <c r="K1484" s="2">
        <v>550</v>
      </c>
      <c r="L1484" s="2">
        <v>370</v>
      </c>
      <c r="M1484" s="2">
        <v>380</v>
      </c>
      <c r="N1484" s="2">
        <v>430</v>
      </c>
      <c r="O1484" s="2">
        <v>450</v>
      </c>
      <c r="P1484" s="2">
        <v>350</v>
      </c>
      <c r="Q1484" s="2"/>
      <c r="R1484" s="2"/>
      <c r="S1484" s="2"/>
      <c r="T1484" s="2"/>
      <c r="U1484" s="2"/>
      <c r="V1484" s="2"/>
      <c r="W1484" s="2"/>
      <c r="X1484" s="2"/>
      <c r="Y1484" s="2"/>
      <c r="Z1484" s="2"/>
      <c r="AA1484" s="2"/>
      <c r="AB1484" s="2"/>
      <c r="AC1484" s="2"/>
      <c r="AD1484" s="2"/>
    </row>
    <row r="1485" spans="1:30">
      <c r="A1485" s="1">
        <v>42563</v>
      </c>
      <c r="B1485" s="2">
        <v>460</v>
      </c>
      <c r="C1485" s="2">
        <v>335</v>
      </c>
      <c r="D1485" s="2">
        <v>345</v>
      </c>
      <c r="E1485" s="2">
        <v>355</v>
      </c>
      <c r="F1485" s="2">
        <v>365</v>
      </c>
      <c r="G1485" s="2">
        <v>375</v>
      </c>
      <c r="H1485" s="2">
        <v>385</v>
      </c>
      <c r="I1485" s="2">
        <v>390</v>
      </c>
      <c r="J1485" s="2">
        <v>450</v>
      </c>
      <c r="K1485" s="2">
        <v>555</v>
      </c>
      <c r="L1485" s="2">
        <v>375</v>
      </c>
      <c r="M1485" s="2">
        <v>385</v>
      </c>
      <c r="N1485" s="2">
        <v>440</v>
      </c>
      <c r="O1485" s="2">
        <v>460</v>
      </c>
      <c r="P1485" s="2">
        <v>360</v>
      </c>
      <c r="Q1485" s="2"/>
      <c r="R1485" s="2"/>
      <c r="S1485" s="2"/>
      <c r="T1485" s="2"/>
      <c r="U1485" s="2"/>
      <c r="V1485" s="2"/>
      <c r="W1485" s="2"/>
      <c r="X1485" s="2"/>
      <c r="Y1485" s="2"/>
      <c r="Z1485" s="2"/>
      <c r="AA1485" s="2"/>
      <c r="AB1485" s="2"/>
      <c r="AC1485" s="2"/>
      <c r="AD1485" s="2"/>
    </row>
    <row r="1486" spans="1:30">
      <c r="A1486" s="1">
        <v>42564</v>
      </c>
      <c r="B1486" s="2">
        <v>470</v>
      </c>
      <c r="C1486" s="2">
        <v>345</v>
      </c>
      <c r="D1486" s="2">
        <v>355</v>
      </c>
      <c r="E1486" s="2">
        <v>365</v>
      </c>
      <c r="F1486" s="2">
        <v>375</v>
      </c>
      <c r="G1486" s="2">
        <v>385</v>
      </c>
      <c r="H1486" s="2">
        <v>395</v>
      </c>
      <c r="I1486" s="2">
        <v>400</v>
      </c>
      <c r="J1486" s="2">
        <v>455</v>
      </c>
      <c r="K1486" s="2">
        <v>565</v>
      </c>
      <c r="L1486" s="2">
        <v>395</v>
      </c>
      <c r="M1486" s="2">
        <v>395</v>
      </c>
      <c r="N1486" s="2">
        <v>445</v>
      </c>
      <c r="O1486" s="2">
        <v>470</v>
      </c>
      <c r="P1486" s="2">
        <v>375</v>
      </c>
      <c r="Q1486" s="2"/>
      <c r="R1486" s="2"/>
      <c r="S1486" s="2"/>
      <c r="T1486" s="2"/>
      <c r="U1486" s="2"/>
      <c r="V1486" s="2"/>
      <c r="W1486" s="2"/>
      <c r="X1486" s="2"/>
      <c r="Y1486" s="2"/>
      <c r="Z1486" s="2"/>
      <c r="AA1486" s="2"/>
      <c r="AB1486" s="2"/>
      <c r="AC1486" s="2"/>
      <c r="AD1486" s="2"/>
    </row>
    <row r="1487" spans="1:30">
      <c r="A1487" s="1">
        <v>42565</v>
      </c>
      <c r="B1487" s="2">
        <v>460</v>
      </c>
      <c r="C1487" s="2">
        <v>345</v>
      </c>
      <c r="D1487" s="2">
        <v>355</v>
      </c>
      <c r="E1487" s="2">
        <v>365</v>
      </c>
      <c r="F1487" s="2">
        <v>375</v>
      </c>
      <c r="G1487" s="2">
        <v>385</v>
      </c>
      <c r="H1487" s="2">
        <v>395</v>
      </c>
      <c r="I1487" s="2">
        <v>400</v>
      </c>
      <c r="J1487" s="2">
        <v>450</v>
      </c>
      <c r="K1487" s="2">
        <v>560</v>
      </c>
      <c r="L1487" s="2">
        <v>395</v>
      </c>
      <c r="M1487" s="2">
        <v>395</v>
      </c>
      <c r="N1487" s="2">
        <v>440</v>
      </c>
      <c r="O1487" s="2">
        <v>465</v>
      </c>
      <c r="P1487" s="2">
        <v>375</v>
      </c>
      <c r="Q1487" s="2"/>
      <c r="R1487" s="2"/>
      <c r="S1487" s="2"/>
      <c r="T1487" s="2"/>
      <c r="U1487" s="2"/>
      <c r="V1487" s="2"/>
      <c r="W1487" s="2"/>
      <c r="X1487" s="2"/>
      <c r="Y1487" s="2"/>
      <c r="Z1487" s="2"/>
      <c r="AA1487" s="2"/>
      <c r="AB1487" s="2"/>
      <c r="AC1487" s="2"/>
      <c r="AD1487" s="2"/>
    </row>
    <row r="1488" spans="1:30">
      <c r="A1488" s="1">
        <v>42566</v>
      </c>
      <c r="B1488" s="2">
        <v>455</v>
      </c>
      <c r="C1488" s="2">
        <v>345</v>
      </c>
      <c r="D1488" s="2">
        <v>355</v>
      </c>
      <c r="E1488" s="2">
        <v>365</v>
      </c>
      <c r="F1488" s="2">
        <v>375</v>
      </c>
      <c r="G1488" s="2">
        <v>385</v>
      </c>
      <c r="H1488" s="2">
        <v>395</v>
      </c>
      <c r="I1488" s="2">
        <v>400</v>
      </c>
      <c r="J1488" s="2">
        <v>445</v>
      </c>
      <c r="K1488" s="2">
        <v>560</v>
      </c>
      <c r="L1488" s="2">
        <v>390</v>
      </c>
      <c r="M1488" s="2">
        <v>390</v>
      </c>
      <c r="N1488" s="2">
        <v>440</v>
      </c>
      <c r="O1488" s="2">
        <v>460</v>
      </c>
      <c r="P1488" s="2">
        <v>370</v>
      </c>
      <c r="Q1488" s="2"/>
      <c r="R1488" s="2"/>
      <c r="S1488" s="2"/>
      <c r="T1488" s="2"/>
      <c r="U1488" s="2"/>
      <c r="V1488" s="2"/>
      <c r="W1488" s="2"/>
      <c r="X1488" s="2"/>
      <c r="Y1488" s="2"/>
      <c r="Z1488" s="2"/>
      <c r="AA1488" s="2"/>
      <c r="AB1488" s="2"/>
      <c r="AC1488" s="2"/>
      <c r="AD1488" s="2"/>
    </row>
    <row r="1489" spans="1:30">
      <c r="A1489" s="1">
        <v>42569</v>
      </c>
      <c r="B1489" s="2">
        <v>450</v>
      </c>
      <c r="C1489" s="2">
        <v>335</v>
      </c>
      <c r="D1489" s="2">
        <v>345</v>
      </c>
      <c r="E1489" s="2">
        <v>355</v>
      </c>
      <c r="F1489" s="2">
        <v>365</v>
      </c>
      <c r="G1489" s="2">
        <v>375</v>
      </c>
      <c r="H1489" s="2">
        <v>385</v>
      </c>
      <c r="I1489" s="2">
        <v>390</v>
      </c>
      <c r="J1489" s="2">
        <v>440</v>
      </c>
      <c r="K1489" s="2">
        <v>555</v>
      </c>
      <c r="L1489" s="2">
        <v>385</v>
      </c>
      <c r="M1489" s="2">
        <v>380</v>
      </c>
      <c r="N1489" s="2">
        <v>430</v>
      </c>
      <c r="O1489" s="2">
        <v>450</v>
      </c>
      <c r="P1489" s="2">
        <v>365</v>
      </c>
      <c r="Q1489" s="2"/>
      <c r="R1489" s="2"/>
      <c r="S1489" s="2"/>
      <c r="T1489" s="2"/>
      <c r="U1489" s="2"/>
      <c r="V1489" s="2"/>
      <c r="W1489" s="2"/>
      <c r="X1489" s="2"/>
      <c r="Y1489" s="2"/>
      <c r="Z1489" s="2"/>
      <c r="AA1489" s="2"/>
      <c r="AB1489" s="2"/>
      <c r="AC1489" s="2"/>
      <c r="AD1489" s="2"/>
    </row>
    <row r="1490" spans="1:30">
      <c r="A1490" s="1">
        <v>42570</v>
      </c>
      <c r="B1490" s="2">
        <v>445</v>
      </c>
      <c r="C1490" s="2">
        <v>335</v>
      </c>
      <c r="D1490" s="2">
        <v>345</v>
      </c>
      <c r="E1490" s="2">
        <v>355</v>
      </c>
      <c r="F1490" s="2">
        <v>360</v>
      </c>
      <c r="G1490" s="2">
        <v>370</v>
      </c>
      <c r="H1490" s="2">
        <v>380</v>
      </c>
      <c r="I1490" s="2">
        <v>385</v>
      </c>
      <c r="J1490" s="2">
        <v>435</v>
      </c>
      <c r="K1490" s="2">
        <v>550</v>
      </c>
      <c r="L1490" s="2">
        <v>380</v>
      </c>
      <c r="M1490" s="2">
        <v>375</v>
      </c>
      <c r="N1490" s="2">
        <v>425</v>
      </c>
      <c r="O1490" s="2">
        <v>440</v>
      </c>
      <c r="P1490" s="2">
        <v>360</v>
      </c>
      <c r="Q1490" s="2"/>
      <c r="R1490" s="2"/>
      <c r="S1490" s="2"/>
      <c r="T1490" s="2"/>
      <c r="U1490" s="2"/>
      <c r="V1490" s="2"/>
      <c r="W1490" s="2"/>
      <c r="X1490" s="2"/>
      <c r="Y1490" s="2"/>
      <c r="Z1490" s="2"/>
      <c r="AA1490" s="2"/>
      <c r="AB1490" s="2"/>
      <c r="AC1490" s="2"/>
      <c r="AD1490" s="2"/>
    </row>
    <row r="1491" spans="1:30">
      <c r="A1491" s="1">
        <v>42571</v>
      </c>
      <c r="B1491" s="2">
        <v>445</v>
      </c>
      <c r="C1491" s="2">
        <v>335</v>
      </c>
      <c r="D1491" s="2">
        <v>345</v>
      </c>
      <c r="E1491" s="2">
        <v>355</v>
      </c>
      <c r="F1491" s="2">
        <v>355</v>
      </c>
      <c r="G1491" s="2">
        <v>365</v>
      </c>
      <c r="H1491" s="2">
        <v>375</v>
      </c>
      <c r="I1491" s="2">
        <v>380</v>
      </c>
      <c r="J1491" s="2">
        <v>435</v>
      </c>
      <c r="K1491" s="2">
        <v>545</v>
      </c>
      <c r="L1491" s="2">
        <v>375</v>
      </c>
      <c r="M1491" s="2">
        <v>370</v>
      </c>
      <c r="N1491" s="2">
        <v>425</v>
      </c>
      <c r="O1491" s="2">
        <v>440</v>
      </c>
      <c r="P1491" s="2">
        <v>355</v>
      </c>
      <c r="Q1491" s="2"/>
      <c r="R1491" s="2"/>
      <c r="S1491" s="2"/>
      <c r="T1491" s="2"/>
      <c r="U1491" s="2"/>
      <c r="V1491" s="2"/>
      <c r="W1491" s="2"/>
      <c r="X1491" s="2"/>
      <c r="Y1491" s="2"/>
      <c r="Z1491" s="2"/>
      <c r="AA1491" s="2"/>
      <c r="AB1491" s="2"/>
      <c r="AC1491" s="2"/>
      <c r="AD1491" s="2"/>
    </row>
    <row r="1492" spans="1:30">
      <c r="A1492" s="1">
        <v>42572</v>
      </c>
      <c r="B1492" s="2">
        <v>455</v>
      </c>
      <c r="C1492" s="2">
        <v>340</v>
      </c>
      <c r="D1492" s="2">
        <v>350</v>
      </c>
      <c r="E1492" s="2">
        <v>360</v>
      </c>
      <c r="F1492" s="2">
        <v>370</v>
      </c>
      <c r="G1492" s="2">
        <v>380</v>
      </c>
      <c r="H1492" s="2">
        <v>385</v>
      </c>
      <c r="I1492" s="2">
        <v>390</v>
      </c>
      <c r="J1492" s="2">
        <v>445</v>
      </c>
      <c r="K1492" s="2">
        <v>555</v>
      </c>
      <c r="L1492" s="2">
        <v>385</v>
      </c>
      <c r="M1492" s="2">
        <v>380</v>
      </c>
      <c r="N1492" s="2">
        <v>435</v>
      </c>
      <c r="O1492" s="2">
        <v>455</v>
      </c>
      <c r="P1492" s="2">
        <v>365</v>
      </c>
      <c r="Q1492" s="2"/>
      <c r="R1492" s="2"/>
      <c r="S1492" s="2"/>
      <c r="T1492" s="2"/>
      <c r="U1492" s="2"/>
      <c r="V1492" s="2"/>
      <c r="W1492" s="2"/>
      <c r="X1492" s="2"/>
      <c r="Y1492" s="2"/>
      <c r="Z1492" s="2"/>
      <c r="AA1492" s="2"/>
      <c r="AB1492" s="2"/>
      <c r="AC1492" s="2"/>
      <c r="AD1492" s="2"/>
    </row>
    <row r="1493" spans="1:30">
      <c r="A1493" s="1">
        <v>42573</v>
      </c>
      <c r="B1493" s="2">
        <v>455</v>
      </c>
      <c r="C1493" s="2">
        <v>340</v>
      </c>
      <c r="D1493" s="2">
        <v>350</v>
      </c>
      <c r="E1493" s="2">
        <v>360</v>
      </c>
      <c r="F1493" s="2">
        <v>370</v>
      </c>
      <c r="G1493" s="2">
        <v>380</v>
      </c>
      <c r="H1493" s="2">
        <v>385</v>
      </c>
      <c r="I1493" s="2">
        <v>390</v>
      </c>
      <c r="J1493" s="2">
        <v>440</v>
      </c>
      <c r="K1493" s="2">
        <v>550</v>
      </c>
      <c r="L1493" s="2">
        <v>380</v>
      </c>
      <c r="M1493" s="2">
        <v>375</v>
      </c>
      <c r="N1493" s="2">
        <v>430</v>
      </c>
      <c r="O1493" s="2">
        <v>450</v>
      </c>
      <c r="P1493" s="2">
        <v>360</v>
      </c>
      <c r="Q1493" s="2"/>
      <c r="R1493" s="2"/>
      <c r="S1493" s="2"/>
      <c r="T1493" s="2"/>
      <c r="U1493" s="2"/>
      <c r="V1493" s="2"/>
      <c r="W1493" s="2"/>
      <c r="X1493" s="2"/>
      <c r="Y1493" s="2"/>
      <c r="Z1493" s="2"/>
      <c r="AA1493" s="2"/>
      <c r="AB1493" s="2"/>
      <c r="AC1493" s="2"/>
      <c r="AD1493" s="2"/>
    </row>
    <row r="1494" spans="1:30">
      <c r="A1494" s="1">
        <v>42576</v>
      </c>
      <c r="B1494" s="2">
        <v>455</v>
      </c>
      <c r="C1494" s="2">
        <v>340</v>
      </c>
      <c r="D1494" s="2">
        <v>350</v>
      </c>
      <c r="E1494" s="2">
        <v>360</v>
      </c>
      <c r="F1494" s="2">
        <v>370</v>
      </c>
      <c r="G1494" s="2">
        <v>380</v>
      </c>
      <c r="H1494" s="2">
        <v>390</v>
      </c>
      <c r="I1494" s="2">
        <v>395</v>
      </c>
      <c r="J1494" s="2">
        <v>445</v>
      </c>
      <c r="K1494" s="2">
        <v>555</v>
      </c>
      <c r="L1494" s="2">
        <v>385</v>
      </c>
      <c r="M1494" s="2">
        <v>380</v>
      </c>
      <c r="N1494" s="2">
        <v>435</v>
      </c>
      <c r="O1494" s="2">
        <v>455</v>
      </c>
      <c r="P1494" s="2">
        <v>365</v>
      </c>
      <c r="Q1494" s="2"/>
      <c r="R1494" s="2"/>
      <c r="S1494" s="2"/>
      <c r="T1494" s="2"/>
      <c r="U1494" s="2"/>
      <c r="V1494" s="2"/>
      <c r="W1494" s="2"/>
      <c r="X1494" s="2"/>
      <c r="Y1494" s="2"/>
      <c r="Z1494" s="2"/>
      <c r="AA1494" s="2"/>
      <c r="AB1494" s="2"/>
      <c r="AC1494" s="2"/>
      <c r="AD1494" s="2"/>
    </row>
    <row r="1495" spans="1:30">
      <c r="A1495" s="1">
        <v>42577</v>
      </c>
      <c r="B1495" s="2">
        <v>445</v>
      </c>
      <c r="C1495" s="2">
        <v>340</v>
      </c>
      <c r="D1495" s="2">
        <v>350</v>
      </c>
      <c r="E1495" s="2">
        <v>360</v>
      </c>
      <c r="F1495" s="2">
        <v>370</v>
      </c>
      <c r="G1495" s="2">
        <v>380</v>
      </c>
      <c r="H1495" s="2">
        <v>390</v>
      </c>
      <c r="I1495" s="2">
        <v>395</v>
      </c>
      <c r="J1495" s="2">
        <v>440</v>
      </c>
      <c r="K1495" s="2">
        <v>550</v>
      </c>
      <c r="L1495" s="2">
        <v>385</v>
      </c>
      <c r="M1495" s="2">
        <v>380</v>
      </c>
      <c r="N1495" s="2">
        <v>430</v>
      </c>
      <c r="O1495" s="2">
        <v>450</v>
      </c>
      <c r="P1495" s="2">
        <v>365</v>
      </c>
      <c r="Q1495" s="2"/>
      <c r="R1495" s="2"/>
      <c r="S1495" s="2"/>
      <c r="T1495" s="2"/>
      <c r="U1495" s="2"/>
      <c r="V1495" s="2"/>
      <c r="W1495" s="2"/>
      <c r="X1495" s="2"/>
      <c r="Y1495" s="2"/>
      <c r="Z1495" s="2"/>
      <c r="AA1495" s="2"/>
      <c r="AB1495" s="2"/>
      <c r="AC1495" s="2"/>
      <c r="AD1495" s="2"/>
    </row>
    <row r="1496" spans="1:30">
      <c r="A1496" s="1">
        <v>42578</v>
      </c>
      <c r="B1496" s="2">
        <v>465</v>
      </c>
      <c r="C1496" s="2">
        <v>350</v>
      </c>
      <c r="D1496" s="2">
        <v>360</v>
      </c>
      <c r="E1496" s="2">
        <v>370</v>
      </c>
      <c r="F1496" s="2">
        <v>380</v>
      </c>
      <c r="G1496" s="2">
        <v>390</v>
      </c>
      <c r="H1496" s="2">
        <v>400</v>
      </c>
      <c r="I1496" s="2">
        <v>405</v>
      </c>
      <c r="J1496" s="2">
        <v>455</v>
      </c>
      <c r="K1496" s="2">
        <v>560</v>
      </c>
      <c r="L1496" s="2">
        <v>390</v>
      </c>
      <c r="M1496" s="2">
        <v>390</v>
      </c>
      <c r="N1496" s="2">
        <v>445</v>
      </c>
      <c r="O1496" s="2">
        <v>465</v>
      </c>
      <c r="P1496" s="2">
        <v>375</v>
      </c>
      <c r="Q1496" s="2"/>
      <c r="R1496" s="2"/>
      <c r="S1496" s="2"/>
      <c r="T1496" s="2"/>
      <c r="U1496" s="2"/>
      <c r="V1496" s="2"/>
      <c r="W1496" s="2"/>
      <c r="X1496" s="2"/>
      <c r="Y1496" s="2"/>
      <c r="Z1496" s="2"/>
      <c r="AA1496" s="2"/>
      <c r="AB1496" s="2"/>
      <c r="AC1496" s="2"/>
      <c r="AD1496" s="2"/>
    </row>
    <row r="1497" spans="1:30">
      <c r="A1497" s="1">
        <v>42579</v>
      </c>
      <c r="B1497" s="2">
        <v>470</v>
      </c>
      <c r="C1497" s="2">
        <v>355</v>
      </c>
      <c r="D1497" s="2">
        <v>365</v>
      </c>
      <c r="E1497" s="2">
        <v>375</v>
      </c>
      <c r="F1497" s="2">
        <v>385</v>
      </c>
      <c r="G1497" s="2">
        <v>395</v>
      </c>
      <c r="H1497" s="2">
        <v>405</v>
      </c>
      <c r="I1497" s="2">
        <v>410</v>
      </c>
      <c r="J1497" s="2">
        <v>460</v>
      </c>
      <c r="K1497" s="2">
        <v>565</v>
      </c>
      <c r="L1497" s="2">
        <v>395</v>
      </c>
      <c r="M1497" s="2">
        <v>395</v>
      </c>
      <c r="N1497" s="2">
        <v>450</v>
      </c>
      <c r="O1497" s="2">
        <v>470</v>
      </c>
      <c r="P1497" s="2">
        <v>380</v>
      </c>
      <c r="Q1497" s="2"/>
      <c r="R1497" s="2"/>
      <c r="S1497" s="2"/>
      <c r="T1497" s="2"/>
      <c r="U1497" s="2"/>
      <c r="V1497" s="2"/>
      <c r="W1497" s="2"/>
      <c r="X1497" s="2"/>
      <c r="Y1497" s="2"/>
      <c r="Z1497" s="2"/>
      <c r="AA1497" s="2"/>
      <c r="AB1497" s="2"/>
      <c r="AC1497" s="2"/>
      <c r="AD1497" s="2"/>
    </row>
    <row r="1498" spans="1:30">
      <c r="A1498" s="1">
        <v>42580</v>
      </c>
      <c r="B1498" s="2">
        <v>470</v>
      </c>
      <c r="C1498" s="2">
        <v>355</v>
      </c>
      <c r="D1498" s="2">
        <v>365</v>
      </c>
      <c r="E1498" s="2">
        <v>375</v>
      </c>
      <c r="F1498" s="2">
        <v>385</v>
      </c>
      <c r="G1498" s="2">
        <v>395</v>
      </c>
      <c r="H1498" s="2">
        <v>405</v>
      </c>
      <c r="I1498" s="2">
        <v>410</v>
      </c>
      <c r="J1498" s="2">
        <v>460</v>
      </c>
      <c r="K1498" s="2">
        <v>565</v>
      </c>
      <c r="L1498" s="2">
        <v>395</v>
      </c>
      <c r="M1498" s="2">
        <v>395</v>
      </c>
      <c r="N1498" s="2">
        <v>450</v>
      </c>
      <c r="O1498" s="2">
        <v>470</v>
      </c>
      <c r="P1498" s="2">
        <v>380</v>
      </c>
      <c r="Q1498" s="2"/>
      <c r="R1498" s="2"/>
      <c r="S1498" s="2"/>
      <c r="T1498" s="2"/>
      <c r="U1498" s="2"/>
      <c r="V1498" s="2"/>
      <c r="W1498" s="2"/>
      <c r="X1498" s="2"/>
      <c r="Y1498" s="2"/>
      <c r="Z1498" s="2"/>
      <c r="AA1498" s="2"/>
      <c r="AB1498" s="2"/>
      <c r="AC1498" s="2"/>
      <c r="AD1498" s="2"/>
    </row>
    <row r="1499" spans="1:30">
      <c r="A1499" s="1">
        <v>42583</v>
      </c>
      <c r="B1499" s="2">
        <v>480</v>
      </c>
      <c r="C1499" s="2">
        <v>355</v>
      </c>
      <c r="D1499" s="2">
        <v>365</v>
      </c>
      <c r="E1499" s="2">
        <v>375</v>
      </c>
      <c r="F1499" s="2">
        <v>385</v>
      </c>
      <c r="G1499" s="2">
        <v>395</v>
      </c>
      <c r="H1499" s="2">
        <v>405</v>
      </c>
      <c r="I1499" s="2">
        <v>410</v>
      </c>
      <c r="J1499" s="2">
        <v>470</v>
      </c>
      <c r="K1499" s="2">
        <v>575</v>
      </c>
      <c r="L1499" s="2">
        <v>400</v>
      </c>
      <c r="M1499" s="2">
        <v>400</v>
      </c>
      <c r="N1499" s="2">
        <v>460</v>
      </c>
      <c r="O1499" s="2">
        <v>480</v>
      </c>
      <c r="P1499" s="2">
        <v>380</v>
      </c>
      <c r="Q1499" s="2"/>
      <c r="R1499" s="2"/>
      <c r="S1499" s="2"/>
      <c r="T1499" s="2"/>
      <c r="U1499" s="2"/>
      <c r="V1499" s="2"/>
      <c r="W1499" s="2"/>
      <c r="X1499" s="2"/>
      <c r="Y1499" s="2"/>
      <c r="Z1499" s="2"/>
      <c r="AA1499" s="2"/>
      <c r="AB1499" s="2"/>
      <c r="AC1499" s="2"/>
      <c r="AD1499" s="2"/>
    </row>
    <row r="1500" spans="1:30">
      <c r="A1500" s="1">
        <v>42584</v>
      </c>
      <c r="B1500" s="2">
        <v>480</v>
      </c>
      <c r="C1500" s="2">
        <v>355</v>
      </c>
      <c r="D1500" s="2">
        <v>365</v>
      </c>
      <c r="E1500" s="2">
        <v>375</v>
      </c>
      <c r="F1500" s="2">
        <v>385</v>
      </c>
      <c r="G1500" s="2">
        <v>395</v>
      </c>
      <c r="H1500" s="2">
        <v>405</v>
      </c>
      <c r="I1500" s="2">
        <v>410</v>
      </c>
      <c r="J1500" s="2">
        <v>470</v>
      </c>
      <c r="K1500" s="2">
        <v>575</v>
      </c>
      <c r="L1500" s="2">
        <v>400</v>
      </c>
      <c r="M1500" s="2">
        <v>400</v>
      </c>
      <c r="N1500" s="2">
        <v>460</v>
      </c>
      <c r="O1500" s="2">
        <v>480</v>
      </c>
      <c r="P1500" s="2">
        <v>380</v>
      </c>
      <c r="Q1500" s="2"/>
      <c r="R1500" s="2"/>
      <c r="S1500" s="2"/>
      <c r="T1500" s="2"/>
      <c r="U1500" s="2"/>
      <c r="V1500" s="2"/>
      <c r="W1500" s="2"/>
      <c r="X1500" s="2"/>
      <c r="Y1500" s="2"/>
      <c r="Z1500" s="2"/>
      <c r="AA1500" s="2"/>
      <c r="AB1500" s="2"/>
      <c r="AC1500" s="2"/>
      <c r="AD1500" s="2"/>
    </row>
    <row r="1501" spans="1:30">
      <c r="A1501" s="1">
        <v>42585</v>
      </c>
      <c r="B1501" s="2">
        <v>480</v>
      </c>
      <c r="C1501" s="2">
        <v>355</v>
      </c>
      <c r="D1501" s="2">
        <v>365</v>
      </c>
      <c r="E1501" s="2">
        <v>375</v>
      </c>
      <c r="F1501" s="2">
        <v>385</v>
      </c>
      <c r="G1501" s="2">
        <v>395</v>
      </c>
      <c r="H1501" s="2">
        <v>405</v>
      </c>
      <c r="I1501" s="2">
        <v>410</v>
      </c>
      <c r="J1501" s="2">
        <v>470</v>
      </c>
      <c r="K1501" s="2">
        <v>575</v>
      </c>
      <c r="L1501" s="2">
        <v>400</v>
      </c>
      <c r="M1501" s="2">
        <v>400</v>
      </c>
      <c r="N1501" s="2">
        <v>460</v>
      </c>
      <c r="O1501" s="2">
        <v>480</v>
      </c>
      <c r="P1501" s="2">
        <v>380</v>
      </c>
      <c r="Q1501" s="2"/>
      <c r="R1501" s="2"/>
      <c r="S1501" s="2"/>
      <c r="T1501" s="2"/>
      <c r="U1501" s="2"/>
      <c r="V1501" s="2"/>
      <c r="W1501" s="2"/>
      <c r="X1501" s="2"/>
      <c r="Y1501" s="2"/>
      <c r="Z1501" s="2"/>
      <c r="AA1501" s="2"/>
      <c r="AB1501" s="2"/>
      <c r="AC1501" s="2"/>
      <c r="AD1501" s="2"/>
    </row>
    <row r="1502" spans="1:30">
      <c r="A1502" s="1">
        <v>42586</v>
      </c>
      <c r="B1502" s="2">
        <v>475</v>
      </c>
      <c r="C1502" s="2">
        <v>350</v>
      </c>
      <c r="D1502" s="2">
        <v>360</v>
      </c>
      <c r="E1502" s="2">
        <v>370</v>
      </c>
      <c r="F1502" s="2">
        <v>380</v>
      </c>
      <c r="G1502" s="2">
        <v>390</v>
      </c>
      <c r="H1502" s="2">
        <v>400</v>
      </c>
      <c r="I1502" s="2">
        <v>405</v>
      </c>
      <c r="J1502" s="2">
        <v>465</v>
      </c>
      <c r="K1502" s="2">
        <v>570</v>
      </c>
      <c r="L1502" s="2">
        <v>395</v>
      </c>
      <c r="M1502" s="2">
        <v>395</v>
      </c>
      <c r="N1502" s="2">
        <v>455</v>
      </c>
      <c r="O1502" s="2">
        <v>475</v>
      </c>
      <c r="P1502" s="2">
        <v>375</v>
      </c>
      <c r="Q1502" s="2"/>
      <c r="R1502" s="2"/>
      <c r="S1502" s="2"/>
      <c r="T1502" s="2"/>
      <c r="U1502" s="2"/>
      <c r="V1502" s="2"/>
      <c r="W1502" s="2"/>
      <c r="X1502" s="2"/>
      <c r="Y1502" s="2"/>
      <c r="Z1502" s="2"/>
      <c r="AA1502" s="2"/>
      <c r="AB1502" s="2"/>
      <c r="AC1502" s="2"/>
      <c r="AD1502" s="2"/>
    </row>
    <row r="1503" spans="1:30">
      <c r="A1503" s="1">
        <v>42587</v>
      </c>
      <c r="B1503" s="2">
        <v>480</v>
      </c>
      <c r="C1503" s="2">
        <v>355</v>
      </c>
      <c r="D1503" s="2">
        <v>365</v>
      </c>
      <c r="E1503" s="2">
        <v>375</v>
      </c>
      <c r="F1503" s="2">
        <v>385</v>
      </c>
      <c r="G1503" s="2">
        <v>395</v>
      </c>
      <c r="H1503" s="2">
        <v>405</v>
      </c>
      <c r="I1503" s="2">
        <v>410</v>
      </c>
      <c r="J1503" s="2">
        <v>470</v>
      </c>
      <c r="K1503" s="2">
        <v>575</v>
      </c>
      <c r="L1503" s="2">
        <v>400</v>
      </c>
      <c r="M1503" s="2">
        <v>400</v>
      </c>
      <c r="N1503" s="2">
        <v>460</v>
      </c>
      <c r="O1503" s="2">
        <v>480</v>
      </c>
      <c r="P1503" s="2">
        <v>380</v>
      </c>
      <c r="Q1503" s="2"/>
      <c r="R1503" s="2"/>
      <c r="S1503" s="2"/>
      <c r="T1503" s="2"/>
      <c r="U1503" s="2"/>
      <c r="V1503" s="2"/>
      <c r="W1503" s="2"/>
      <c r="X1503" s="2"/>
      <c r="Y1503" s="2"/>
      <c r="Z1503" s="2"/>
      <c r="AA1503" s="2"/>
      <c r="AB1503" s="2"/>
      <c r="AC1503" s="2"/>
      <c r="AD1503" s="2"/>
    </row>
    <row r="1504" spans="1:30">
      <c r="A1504" s="1">
        <v>42590</v>
      </c>
      <c r="B1504" s="2">
        <v>490</v>
      </c>
      <c r="C1504" s="2">
        <v>365</v>
      </c>
      <c r="D1504" s="2">
        <v>375</v>
      </c>
      <c r="E1504" s="2">
        <v>385</v>
      </c>
      <c r="F1504" s="2">
        <v>395</v>
      </c>
      <c r="G1504" s="2">
        <v>405</v>
      </c>
      <c r="H1504" s="2">
        <v>415</v>
      </c>
      <c r="I1504" s="2">
        <v>420</v>
      </c>
      <c r="J1504" s="2">
        <v>480</v>
      </c>
      <c r="K1504" s="2">
        <v>585</v>
      </c>
      <c r="L1504" s="2">
        <v>415</v>
      </c>
      <c r="M1504" s="2">
        <v>405</v>
      </c>
      <c r="N1504" s="2">
        <v>470</v>
      </c>
      <c r="O1504" s="2">
        <v>490</v>
      </c>
      <c r="P1504" s="2">
        <v>390</v>
      </c>
      <c r="Q1504" s="2"/>
      <c r="R1504" s="2"/>
      <c r="S1504" s="2"/>
      <c r="T1504" s="2"/>
      <c r="U1504" s="2"/>
      <c r="V1504" s="2"/>
      <c r="W1504" s="2"/>
      <c r="X1504" s="2"/>
      <c r="Y1504" s="2"/>
      <c r="Z1504" s="2"/>
      <c r="AA1504" s="2"/>
      <c r="AB1504" s="2"/>
      <c r="AC1504" s="2"/>
      <c r="AD1504" s="2"/>
    </row>
    <row r="1505" spans="1:30">
      <c r="A1505" s="1">
        <v>42591</v>
      </c>
      <c r="B1505" s="2">
        <v>485</v>
      </c>
      <c r="C1505" s="2">
        <v>365</v>
      </c>
      <c r="D1505" s="2">
        <v>375</v>
      </c>
      <c r="E1505" s="2">
        <v>385</v>
      </c>
      <c r="F1505" s="2">
        <v>395</v>
      </c>
      <c r="G1505" s="2">
        <v>405</v>
      </c>
      <c r="H1505" s="2">
        <v>415</v>
      </c>
      <c r="I1505" s="2">
        <v>420</v>
      </c>
      <c r="J1505" s="2">
        <v>475</v>
      </c>
      <c r="K1505" s="2">
        <v>580</v>
      </c>
      <c r="L1505" s="2">
        <v>415</v>
      </c>
      <c r="M1505" s="2">
        <v>405</v>
      </c>
      <c r="N1505" s="2">
        <v>465</v>
      </c>
      <c r="O1505" s="2">
        <v>485</v>
      </c>
      <c r="P1505" s="2">
        <v>390</v>
      </c>
      <c r="Q1505" s="2"/>
      <c r="R1505" s="2"/>
      <c r="S1505" s="2"/>
      <c r="T1505" s="2"/>
      <c r="U1505" s="2"/>
      <c r="V1505" s="2"/>
      <c r="W1505" s="2"/>
      <c r="X1505" s="2"/>
      <c r="Y1505" s="2"/>
      <c r="Z1505" s="2"/>
      <c r="AA1505" s="2"/>
      <c r="AB1505" s="2"/>
      <c r="AC1505" s="2"/>
      <c r="AD1505" s="2"/>
    </row>
    <row r="1506" spans="1:30">
      <c r="A1506" s="1">
        <v>42592</v>
      </c>
      <c r="B1506" s="2">
        <v>485</v>
      </c>
      <c r="C1506" s="2">
        <v>365</v>
      </c>
      <c r="D1506" s="2">
        <v>375</v>
      </c>
      <c r="E1506" s="2">
        <v>385</v>
      </c>
      <c r="F1506" s="2">
        <v>395</v>
      </c>
      <c r="G1506" s="2">
        <v>405</v>
      </c>
      <c r="H1506" s="2">
        <v>415</v>
      </c>
      <c r="I1506" s="2">
        <v>420</v>
      </c>
      <c r="J1506" s="2">
        <v>475</v>
      </c>
      <c r="K1506" s="2">
        <v>580</v>
      </c>
      <c r="L1506" s="2">
        <v>415</v>
      </c>
      <c r="M1506" s="2">
        <v>405</v>
      </c>
      <c r="N1506" s="2">
        <v>465</v>
      </c>
      <c r="O1506" s="2">
        <v>485</v>
      </c>
      <c r="P1506" s="2">
        <v>390</v>
      </c>
      <c r="Q1506" s="2"/>
      <c r="R1506" s="2"/>
      <c r="S1506" s="2"/>
      <c r="T1506" s="2"/>
      <c r="U1506" s="2"/>
      <c r="V1506" s="2"/>
      <c r="W1506" s="2"/>
      <c r="X1506" s="2"/>
      <c r="Y1506" s="2"/>
      <c r="Z1506" s="2"/>
      <c r="AA1506" s="2"/>
      <c r="AB1506" s="2"/>
      <c r="AC1506" s="2"/>
      <c r="AD1506" s="2"/>
    </row>
    <row r="1507" spans="1:30">
      <c r="A1507" s="1">
        <v>42593</v>
      </c>
      <c r="B1507" s="2">
        <v>480</v>
      </c>
      <c r="C1507" s="2">
        <v>360</v>
      </c>
      <c r="D1507" s="2">
        <v>370</v>
      </c>
      <c r="E1507" s="2">
        <v>380</v>
      </c>
      <c r="F1507" s="2">
        <v>390</v>
      </c>
      <c r="G1507" s="2">
        <v>400</v>
      </c>
      <c r="H1507" s="2">
        <v>410</v>
      </c>
      <c r="I1507" s="2">
        <v>415</v>
      </c>
      <c r="J1507" s="2">
        <v>470</v>
      </c>
      <c r="K1507" s="2">
        <v>575</v>
      </c>
      <c r="L1507" s="2">
        <v>410</v>
      </c>
      <c r="M1507" s="2">
        <v>400</v>
      </c>
      <c r="N1507" s="2">
        <v>460</v>
      </c>
      <c r="O1507" s="2">
        <v>480</v>
      </c>
      <c r="P1507" s="2">
        <v>385</v>
      </c>
      <c r="Q1507" s="2"/>
      <c r="R1507" s="2"/>
      <c r="S1507" s="2"/>
      <c r="T1507" s="2"/>
      <c r="U1507" s="2"/>
      <c r="V1507" s="2"/>
      <c r="W1507" s="2"/>
      <c r="X1507" s="2"/>
      <c r="Y1507" s="2"/>
      <c r="Z1507" s="2"/>
      <c r="AA1507" s="2"/>
      <c r="AB1507" s="2"/>
      <c r="AC1507" s="2"/>
      <c r="AD1507" s="2"/>
    </row>
    <row r="1508" spans="1:30">
      <c r="A1508" s="1">
        <v>42594</v>
      </c>
      <c r="B1508" s="2">
        <v>475</v>
      </c>
      <c r="C1508" s="2">
        <v>360</v>
      </c>
      <c r="D1508" s="2">
        <v>370</v>
      </c>
      <c r="E1508" s="2">
        <v>380</v>
      </c>
      <c r="F1508" s="2">
        <v>390</v>
      </c>
      <c r="G1508" s="2">
        <v>400</v>
      </c>
      <c r="H1508" s="2">
        <v>410</v>
      </c>
      <c r="I1508" s="2">
        <v>415</v>
      </c>
      <c r="J1508" s="2">
        <v>465</v>
      </c>
      <c r="K1508" s="2">
        <v>570</v>
      </c>
      <c r="L1508" s="2">
        <v>405</v>
      </c>
      <c r="M1508" s="2">
        <v>395</v>
      </c>
      <c r="N1508" s="2">
        <v>455</v>
      </c>
      <c r="O1508" s="2">
        <v>475</v>
      </c>
      <c r="P1508" s="2">
        <v>380</v>
      </c>
      <c r="Q1508" s="2"/>
      <c r="R1508" s="2"/>
      <c r="S1508" s="2"/>
      <c r="T1508" s="2"/>
      <c r="U1508" s="2"/>
      <c r="V1508" s="2"/>
      <c r="W1508" s="2"/>
      <c r="X1508" s="2"/>
      <c r="Y1508" s="2"/>
      <c r="Z1508" s="2"/>
      <c r="AA1508" s="2"/>
      <c r="AB1508" s="2"/>
      <c r="AC1508" s="2"/>
      <c r="AD1508" s="2"/>
    </row>
    <row r="1509" spans="1:30">
      <c r="A1509" s="1">
        <v>42597</v>
      </c>
      <c r="B1509" s="2">
        <v>470</v>
      </c>
      <c r="C1509" s="2">
        <v>355</v>
      </c>
      <c r="D1509" s="2">
        <v>365</v>
      </c>
      <c r="E1509" s="2">
        <v>375</v>
      </c>
      <c r="F1509" s="2">
        <v>385</v>
      </c>
      <c r="G1509" s="2">
        <v>395</v>
      </c>
      <c r="H1509" s="2">
        <v>405</v>
      </c>
      <c r="I1509" s="2">
        <v>410</v>
      </c>
      <c r="J1509" s="2">
        <v>460</v>
      </c>
      <c r="K1509" s="2">
        <v>565</v>
      </c>
      <c r="L1509" s="2">
        <v>400</v>
      </c>
      <c r="M1509" s="2">
        <v>385</v>
      </c>
      <c r="N1509" s="2">
        <v>450</v>
      </c>
      <c r="O1509" s="2">
        <v>470</v>
      </c>
      <c r="P1509" s="2">
        <v>375</v>
      </c>
      <c r="Q1509" s="2"/>
      <c r="R1509" s="2"/>
      <c r="S1509" s="2"/>
      <c r="T1509" s="2"/>
      <c r="U1509" s="2"/>
      <c r="V1509" s="2"/>
      <c r="W1509" s="2"/>
      <c r="X1509" s="2"/>
      <c r="Y1509" s="2"/>
      <c r="Z1509" s="2"/>
      <c r="AA1509" s="2"/>
      <c r="AB1509" s="2"/>
      <c r="AC1509" s="2"/>
      <c r="AD1509" s="2"/>
    </row>
    <row r="1510" spans="1:30">
      <c r="A1510" s="1">
        <v>42598</v>
      </c>
      <c r="B1510" s="2">
        <v>475</v>
      </c>
      <c r="C1510" s="2">
        <v>360</v>
      </c>
      <c r="D1510" s="2">
        <v>370</v>
      </c>
      <c r="E1510" s="2">
        <v>380</v>
      </c>
      <c r="F1510" s="2">
        <v>390</v>
      </c>
      <c r="G1510" s="2">
        <v>400</v>
      </c>
      <c r="H1510" s="2">
        <v>410</v>
      </c>
      <c r="I1510" s="2">
        <v>415</v>
      </c>
      <c r="J1510" s="2">
        <v>465</v>
      </c>
      <c r="K1510" s="2">
        <v>570</v>
      </c>
      <c r="L1510" s="2">
        <v>405</v>
      </c>
      <c r="M1510" s="2">
        <v>385</v>
      </c>
      <c r="N1510" s="2">
        <v>455</v>
      </c>
      <c r="O1510" s="2">
        <v>475</v>
      </c>
      <c r="P1510" s="2">
        <v>380</v>
      </c>
      <c r="Q1510" s="2"/>
      <c r="R1510" s="2"/>
      <c r="S1510" s="2"/>
      <c r="T1510" s="2"/>
      <c r="U1510" s="2"/>
      <c r="V1510" s="2"/>
      <c r="W1510" s="2"/>
      <c r="X1510" s="2"/>
      <c r="Y1510" s="2"/>
      <c r="Z1510" s="2"/>
      <c r="AA1510" s="2"/>
      <c r="AB1510" s="2"/>
      <c r="AC1510" s="2"/>
      <c r="AD1510" s="2"/>
    </row>
    <row r="1511" spans="1:30">
      <c r="A1511" s="1">
        <v>42599</v>
      </c>
      <c r="B1511" s="2">
        <v>475</v>
      </c>
      <c r="C1511" s="2">
        <v>360</v>
      </c>
      <c r="D1511" s="2">
        <v>370</v>
      </c>
      <c r="E1511" s="2">
        <v>380</v>
      </c>
      <c r="F1511" s="2">
        <v>390</v>
      </c>
      <c r="G1511" s="2">
        <v>400</v>
      </c>
      <c r="H1511" s="2">
        <v>410</v>
      </c>
      <c r="I1511" s="2">
        <v>415</v>
      </c>
      <c r="J1511" s="2">
        <v>465</v>
      </c>
      <c r="K1511" s="2">
        <v>570</v>
      </c>
      <c r="L1511" s="2">
        <v>405</v>
      </c>
      <c r="M1511" s="2">
        <v>385</v>
      </c>
      <c r="N1511" s="2">
        <v>455</v>
      </c>
      <c r="O1511" s="2">
        <v>475</v>
      </c>
      <c r="P1511" s="2">
        <v>380</v>
      </c>
      <c r="Q1511" s="2"/>
      <c r="R1511" s="2"/>
      <c r="S1511" s="2"/>
      <c r="T1511" s="2"/>
      <c r="U1511" s="2"/>
      <c r="V1511" s="2"/>
      <c r="W1511" s="2"/>
      <c r="X1511" s="2"/>
      <c r="Y1511" s="2"/>
      <c r="Z1511" s="2"/>
      <c r="AA1511" s="2"/>
      <c r="AB1511" s="2"/>
      <c r="AC1511" s="2"/>
      <c r="AD1511" s="2"/>
    </row>
    <row r="1512" spans="1:30">
      <c r="A1512" s="1">
        <v>42600</v>
      </c>
      <c r="B1512" s="2">
        <v>475</v>
      </c>
      <c r="C1512" s="2">
        <v>360</v>
      </c>
      <c r="D1512" s="2">
        <v>370</v>
      </c>
      <c r="E1512" s="2">
        <v>380</v>
      </c>
      <c r="F1512" s="2">
        <v>390</v>
      </c>
      <c r="G1512" s="2">
        <v>400</v>
      </c>
      <c r="H1512" s="2">
        <v>410</v>
      </c>
      <c r="I1512" s="2">
        <v>415</v>
      </c>
      <c r="J1512" s="2">
        <v>465</v>
      </c>
      <c r="K1512" s="2">
        <v>570</v>
      </c>
      <c r="L1512" s="2">
        <v>405</v>
      </c>
      <c r="M1512" s="2">
        <v>385</v>
      </c>
      <c r="N1512" s="2">
        <v>455</v>
      </c>
      <c r="O1512" s="2">
        <v>475</v>
      </c>
      <c r="P1512" s="2">
        <v>380</v>
      </c>
      <c r="Q1512" s="2"/>
      <c r="R1512" s="2"/>
      <c r="S1512" s="2"/>
      <c r="T1512" s="2"/>
      <c r="U1512" s="2"/>
      <c r="V1512" s="2"/>
      <c r="W1512" s="2"/>
      <c r="X1512" s="2"/>
      <c r="Y1512" s="2"/>
      <c r="Z1512" s="2"/>
      <c r="AA1512" s="2"/>
      <c r="AB1512" s="2"/>
      <c r="AC1512" s="2"/>
      <c r="AD1512" s="2"/>
    </row>
    <row r="1513" spans="1:30">
      <c r="A1513" s="1">
        <v>42601</v>
      </c>
      <c r="B1513" s="2">
        <v>475</v>
      </c>
      <c r="C1513" s="2">
        <v>360</v>
      </c>
      <c r="D1513" s="2">
        <v>370</v>
      </c>
      <c r="E1513" s="2">
        <v>380</v>
      </c>
      <c r="F1513" s="2">
        <v>390</v>
      </c>
      <c r="G1513" s="2">
        <v>400</v>
      </c>
      <c r="H1513" s="2">
        <v>410</v>
      </c>
      <c r="I1513" s="2">
        <v>415</v>
      </c>
      <c r="J1513" s="2">
        <v>465</v>
      </c>
      <c r="K1513" s="2">
        <v>570</v>
      </c>
      <c r="L1513" s="2">
        <v>405</v>
      </c>
      <c r="M1513" s="2">
        <v>385</v>
      </c>
      <c r="N1513" s="2">
        <v>455</v>
      </c>
      <c r="O1513" s="2">
        <v>475</v>
      </c>
      <c r="P1513" s="2">
        <v>380</v>
      </c>
      <c r="Q1513" s="2"/>
      <c r="R1513" s="2"/>
      <c r="S1513" s="2"/>
      <c r="T1513" s="2"/>
      <c r="U1513" s="2"/>
      <c r="V1513" s="2"/>
      <c r="W1513" s="2"/>
      <c r="X1513" s="2"/>
      <c r="Y1513" s="2"/>
      <c r="Z1513" s="2"/>
      <c r="AA1513" s="2"/>
      <c r="AB1513" s="2"/>
      <c r="AC1513" s="2"/>
      <c r="AD1513" s="2"/>
    </row>
    <row r="1514" spans="1:30">
      <c r="A1514" s="1">
        <v>42604</v>
      </c>
      <c r="B1514" s="2">
        <v>475</v>
      </c>
      <c r="C1514" s="2">
        <v>360</v>
      </c>
      <c r="D1514" s="2">
        <v>370</v>
      </c>
      <c r="E1514" s="2">
        <v>380</v>
      </c>
      <c r="F1514" s="2">
        <v>390</v>
      </c>
      <c r="G1514" s="2">
        <v>400</v>
      </c>
      <c r="H1514" s="2">
        <v>410</v>
      </c>
      <c r="I1514" s="2">
        <v>415</v>
      </c>
      <c r="J1514" s="2">
        <v>465</v>
      </c>
      <c r="K1514" s="2">
        <v>570</v>
      </c>
      <c r="L1514" s="2">
        <v>405</v>
      </c>
      <c r="M1514" s="2">
        <v>385</v>
      </c>
      <c r="N1514" s="2">
        <v>455</v>
      </c>
      <c r="O1514" s="2">
        <v>475</v>
      </c>
      <c r="P1514" s="2">
        <v>380</v>
      </c>
      <c r="Q1514" s="2"/>
      <c r="R1514" s="2"/>
      <c r="S1514" s="2"/>
      <c r="T1514" s="2"/>
      <c r="U1514" s="2"/>
      <c r="V1514" s="2"/>
      <c r="W1514" s="2"/>
      <c r="X1514" s="2"/>
      <c r="Y1514" s="2"/>
      <c r="Z1514" s="2"/>
      <c r="AA1514" s="2"/>
      <c r="AB1514" s="2"/>
      <c r="AC1514" s="2"/>
      <c r="AD1514" s="2"/>
    </row>
    <row r="1515" spans="1:30">
      <c r="A1515" s="1">
        <v>42605</v>
      </c>
      <c r="B1515" s="2">
        <v>480</v>
      </c>
      <c r="C1515" s="2">
        <v>365</v>
      </c>
      <c r="D1515" s="2">
        <v>375</v>
      </c>
      <c r="E1515" s="2">
        <v>385</v>
      </c>
      <c r="F1515" s="2">
        <v>395</v>
      </c>
      <c r="G1515" s="2">
        <v>405</v>
      </c>
      <c r="H1515" s="2">
        <v>415</v>
      </c>
      <c r="I1515" s="2">
        <v>420</v>
      </c>
      <c r="J1515" s="2">
        <v>470</v>
      </c>
      <c r="K1515" s="2">
        <v>575</v>
      </c>
      <c r="L1515" s="2">
        <v>410</v>
      </c>
      <c r="M1515" s="2">
        <v>390</v>
      </c>
      <c r="N1515" s="2">
        <v>460</v>
      </c>
      <c r="O1515" s="2">
        <v>480</v>
      </c>
      <c r="P1515" s="2">
        <v>380</v>
      </c>
      <c r="Q1515" s="2"/>
      <c r="R1515" s="2"/>
      <c r="S1515" s="2"/>
      <c r="T1515" s="2"/>
      <c r="U1515" s="2"/>
      <c r="V1515" s="2"/>
      <c r="W1515" s="2"/>
      <c r="X1515" s="2"/>
      <c r="Y1515" s="2"/>
      <c r="Z1515" s="2"/>
      <c r="AA1515" s="2"/>
      <c r="AB1515" s="2"/>
      <c r="AC1515" s="2"/>
      <c r="AD1515" s="2"/>
    </row>
    <row r="1516" spans="1:30">
      <c r="A1516" s="1">
        <v>42606</v>
      </c>
      <c r="B1516" s="2">
        <v>480</v>
      </c>
      <c r="C1516" s="2">
        <v>365</v>
      </c>
      <c r="D1516" s="2">
        <v>375</v>
      </c>
      <c r="E1516" s="2">
        <v>385</v>
      </c>
      <c r="F1516" s="2">
        <v>395</v>
      </c>
      <c r="G1516" s="2">
        <v>405</v>
      </c>
      <c r="H1516" s="2">
        <v>415</v>
      </c>
      <c r="I1516" s="2">
        <v>420</v>
      </c>
      <c r="J1516" s="2">
        <v>470</v>
      </c>
      <c r="K1516" s="2">
        <v>575</v>
      </c>
      <c r="L1516" s="2">
        <v>410</v>
      </c>
      <c r="M1516" s="2">
        <v>390</v>
      </c>
      <c r="N1516" s="2">
        <v>460</v>
      </c>
      <c r="O1516" s="2">
        <v>480</v>
      </c>
      <c r="P1516" s="2">
        <v>380</v>
      </c>
      <c r="Q1516" s="2"/>
      <c r="R1516" s="2"/>
      <c r="S1516" s="2"/>
      <c r="T1516" s="2"/>
      <c r="U1516" s="2"/>
      <c r="V1516" s="2"/>
      <c r="W1516" s="2"/>
      <c r="X1516" s="2"/>
      <c r="Y1516" s="2"/>
      <c r="Z1516" s="2"/>
      <c r="AA1516" s="2"/>
      <c r="AB1516" s="2"/>
      <c r="AC1516" s="2"/>
      <c r="AD1516" s="2"/>
    </row>
    <row r="1517" spans="1:30">
      <c r="A1517" s="1">
        <v>42607</v>
      </c>
      <c r="B1517" s="2">
        <v>475</v>
      </c>
      <c r="C1517" s="2">
        <v>360</v>
      </c>
      <c r="D1517" s="2">
        <v>370</v>
      </c>
      <c r="E1517" s="2">
        <v>380</v>
      </c>
      <c r="F1517" s="2">
        <v>390</v>
      </c>
      <c r="G1517" s="2">
        <v>400</v>
      </c>
      <c r="H1517" s="2">
        <v>410</v>
      </c>
      <c r="I1517" s="2">
        <v>415</v>
      </c>
      <c r="J1517" s="2">
        <v>465</v>
      </c>
      <c r="K1517" s="2">
        <v>570</v>
      </c>
      <c r="L1517" s="2">
        <v>405</v>
      </c>
      <c r="M1517" s="2">
        <v>385</v>
      </c>
      <c r="N1517" s="2">
        <v>455</v>
      </c>
      <c r="O1517" s="2">
        <v>475</v>
      </c>
      <c r="P1517" s="2">
        <v>375</v>
      </c>
      <c r="Q1517" s="2"/>
      <c r="R1517" s="2"/>
      <c r="S1517" s="2"/>
      <c r="T1517" s="2"/>
      <c r="U1517" s="2"/>
      <c r="V1517" s="2"/>
      <c r="W1517" s="2"/>
      <c r="X1517" s="2"/>
      <c r="Y1517" s="2"/>
      <c r="Z1517" s="2"/>
      <c r="AA1517" s="2"/>
      <c r="AB1517" s="2"/>
      <c r="AC1517" s="2"/>
      <c r="AD1517" s="2"/>
    </row>
    <row r="1518" spans="1:30">
      <c r="A1518" s="1">
        <v>42608</v>
      </c>
      <c r="B1518" s="2">
        <v>470</v>
      </c>
      <c r="C1518" s="2">
        <v>360</v>
      </c>
      <c r="D1518" s="2">
        <v>370</v>
      </c>
      <c r="E1518" s="2">
        <v>380</v>
      </c>
      <c r="F1518" s="2">
        <v>390</v>
      </c>
      <c r="G1518" s="2">
        <v>400</v>
      </c>
      <c r="H1518" s="2">
        <v>410</v>
      </c>
      <c r="I1518" s="2">
        <v>415</v>
      </c>
      <c r="J1518" s="2">
        <v>460</v>
      </c>
      <c r="K1518" s="2">
        <v>570</v>
      </c>
      <c r="L1518" s="2">
        <v>405</v>
      </c>
      <c r="M1518" s="2">
        <v>385</v>
      </c>
      <c r="N1518" s="2">
        <v>450</v>
      </c>
      <c r="O1518" s="2">
        <v>470</v>
      </c>
      <c r="P1518" s="2">
        <v>375</v>
      </c>
      <c r="Q1518" s="2"/>
      <c r="R1518" s="2"/>
      <c r="S1518" s="2"/>
      <c r="T1518" s="2"/>
      <c r="U1518" s="2"/>
      <c r="V1518" s="2"/>
      <c r="W1518" s="2"/>
      <c r="X1518" s="2"/>
      <c r="Y1518" s="2"/>
      <c r="Z1518" s="2"/>
      <c r="AA1518" s="2"/>
      <c r="AB1518" s="2"/>
      <c r="AC1518" s="2"/>
      <c r="AD1518" s="2"/>
    </row>
    <row r="1519" spans="1:30">
      <c r="A1519" s="1">
        <v>42611</v>
      </c>
      <c r="B1519" s="2">
        <v>465</v>
      </c>
      <c r="C1519" s="2">
        <v>355</v>
      </c>
      <c r="D1519" s="2">
        <v>365</v>
      </c>
      <c r="E1519" s="2">
        <v>375</v>
      </c>
      <c r="F1519" s="2">
        <v>385</v>
      </c>
      <c r="G1519" s="2">
        <v>395</v>
      </c>
      <c r="H1519" s="2">
        <v>405</v>
      </c>
      <c r="I1519" s="2">
        <v>410</v>
      </c>
      <c r="J1519" s="2">
        <v>455</v>
      </c>
      <c r="K1519" s="2">
        <v>565</v>
      </c>
      <c r="L1519" s="2">
        <v>400</v>
      </c>
      <c r="M1519" s="2">
        <v>380</v>
      </c>
      <c r="N1519" s="2">
        <v>445</v>
      </c>
      <c r="O1519" s="2">
        <v>465</v>
      </c>
      <c r="P1519" s="2">
        <v>370</v>
      </c>
      <c r="Q1519" s="2"/>
      <c r="R1519" s="2"/>
      <c r="S1519" s="2"/>
      <c r="T1519" s="2"/>
      <c r="U1519" s="2"/>
      <c r="V1519" s="2"/>
      <c r="W1519" s="2"/>
      <c r="X1519" s="2"/>
      <c r="Y1519" s="2"/>
      <c r="Z1519" s="2"/>
      <c r="AA1519" s="2"/>
      <c r="AB1519" s="2"/>
      <c r="AC1519" s="2"/>
      <c r="AD1519" s="2"/>
    </row>
    <row r="1520" spans="1:30">
      <c r="A1520" s="1">
        <v>42612</v>
      </c>
      <c r="B1520" s="2">
        <v>460</v>
      </c>
      <c r="C1520" s="2">
        <v>355</v>
      </c>
      <c r="D1520" s="2">
        <v>365</v>
      </c>
      <c r="E1520" s="2">
        <v>375</v>
      </c>
      <c r="F1520" s="2">
        <v>385</v>
      </c>
      <c r="G1520" s="2">
        <v>395</v>
      </c>
      <c r="H1520" s="2">
        <v>405</v>
      </c>
      <c r="I1520" s="2">
        <v>410</v>
      </c>
      <c r="J1520" s="2">
        <v>455</v>
      </c>
      <c r="K1520" s="2">
        <v>565</v>
      </c>
      <c r="L1520" s="2">
        <v>400</v>
      </c>
      <c r="M1520" s="2">
        <v>380</v>
      </c>
      <c r="N1520" s="2">
        <v>445</v>
      </c>
      <c r="O1520" s="2">
        <v>465</v>
      </c>
      <c r="P1520" s="2">
        <v>370</v>
      </c>
      <c r="Q1520" s="2"/>
      <c r="R1520" s="2"/>
      <c r="S1520" s="2"/>
      <c r="T1520" s="2"/>
      <c r="U1520" s="2"/>
      <c r="V1520" s="2"/>
      <c r="W1520" s="2"/>
      <c r="X1520" s="2"/>
      <c r="Y1520" s="2"/>
      <c r="Z1520" s="2"/>
      <c r="AA1520" s="2"/>
      <c r="AB1520" s="2"/>
      <c r="AC1520" s="2"/>
      <c r="AD1520" s="2"/>
    </row>
    <row r="1521" spans="1:30">
      <c r="A1521" s="1">
        <v>42613</v>
      </c>
      <c r="B1521" s="2">
        <v>460</v>
      </c>
      <c r="C1521" s="2">
        <v>355</v>
      </c>
      <c r="D1521" s="2">
        <v>365</v>
      </c>
      <c r="E1521" s="2">
        <v>375</v>
      </c>
      <c r="F1521" s="2">
        <v>385</v>
      </c>
      <c r="G1521" s="2">
        <v>395</v>
      </c>
      <c r="H1521" s="2">
        <v>405</v>
      </c>
      <c r="I1521" s="2">
        <v>410</v>
      </c>
      <c r="J1521" s="2">
        <v>455</v>
      </c>
      <c r="K1521" s="2">
        <v>555</v>
      </c>
      <c r="L1521" s="2">
        <v>400</v>
      </c>
      <c r="M1521" s="2">
        <v>380</v>
      </c>
      <c r="N1521" s="2">
        <v>445</v>
      </c>
      <c r="O1521" s="2">
        <v>465</v>
      </c>
      <c r="P1521" s="2">
        <v>370</v>
      </c>
      <c r="Q1521" s="2"/>
      <c r="R1521" s="2"/>
      <c r="S1521" s="2"/>
      <c r="T1521" s="2"/>
      <c r="U1521" s="2"/>
      <c r="V1521" s="2"/>
      <c r="W1521" s="2"/>
      <c r="X1521" s="2"/>
      <c r="Y1521" s="2"/>
      <c r="Z1521" s="2"/>
      <c r="AA1521" s="2"/>
      <c r="AB1521" s="2"/>
      <c r="AC1521" s="2"/>
      <c r="AD1521" s="2"/>
    </row>
    <row r="1522" spans="1:30">
      <c r="A1522" s="1">
        <v>42614</v>
      </c>
      <c r="B1522" s="2">
        <v>460</v>
      </c>
      <c r="C1522" s="2">
        <v>355</v>
      </c>
      <c r="D1522" s="2">
        <v>365</v>
      </c>
      <c r="E1522" s="2">
        <v>375</v>
      </c>
      <c r="F1522" s="2">
        <v>385</v>
      </c>
      <c r="G1522" s="2">
        <v>395</v>
      </c>
      <c r="H1522" s="2">
        <v>405</v>
      </c>
      <c r="I1522" s="2">
        <v>410</v>
      </c>
      <c r="J1522" s="2">
        <v>455</v>
      </c>
      <c r="K1522" s="2">
        <v>555</v>
      </c>
      <c r="L1522" s="2">
        <v>400</v>
      </c>
      <c r="M1522" s="2">
        <v>380</v>
      </c>
      <c r="N1522" s="2">
        <v>445</v>
      </c>
      <c r="O1522" s="2">
        <v>465</v>
      </c>
      <c r="P1522" s="2">
        <v>370</v>
      </c>
      <c r="Q1522" s="2"/>
      <c r="R1522" s="2"/>
      <c r="S1522" s="2"/>
      <c r="T1522" s="2"/>
      <c r="U1522" s="2"/>
      <c r="V1522" s="2"/>
      <c r="W1522" s="2"/>
      <c r="X1522" s="2"/>
      <c r="Y1522" s="2"/>
      <c r="Z1522" s="2"/>
      <c r="AA1522" s="2"/>
      <c r="AB1522" s="2"/>
      <c r="AC1522" s="2"/>
      <c r="AD1522" s="2"/>
    </row>
    <row r="1523" spans="1:30">
      <c r="A1523" s="1">
        <v>42615</v>
      </c>
      <c r="B1523" s="2">
        <v>465</v>
      </c>
      <c r="C1523" s="2">
        <v>360</v>
      </c>
      <c r="D1523" s="2">
        <v>370</v>
      </c>
      <c r="E1523" s="2">
        <v>380</v>
      </c>
      <c r="F1523" s="2">
        <v>390</v>
      </c>
      <c r="G1523" s="2">
        <v>400</v>
      </c>
      <c r="H1523" s="2">
        <v>410</v>
      </c>
      <c r="I1523" s="2">
        <v>415</v>
      </c>
      <c r="J1523" s="2">
        <v>460</v>
      </c>
      <c r="K1523" s="2">
        <v>560</v>
      </c>
      <c r="L1523" s="2">
        <v>405</v>
      </c>
      <c r="M1523" s="2">
        <v>390</v>
      </c>
      <c r="N1523" s="2">
        <v>450</v>
      </c>
      <c r="O1523" s="2">
        <v>470</v>
      </c>
      <c r="P1523" s="2">
        <v>375</v>
      </c>
      <c r="Q1523" s="2"/>
      <c r="R1523" s="2"/>
      <c r="S1523" s="2"/>
      <c r="T1523" s="2"/>
      <c r="U1523" s="2"/>
      <c r="V1523" s="2"/>
      <c r="W1523" s="2"/>
      <c r="X1523" s="2"/>
      <c r="Y1523" s="2"/>
      <c r="Z1523" s="2"/>
      <c r="AA1523" s="2"/>
      <c r="AB1523" s="2"/>
      <c r="AC1523" s="2"/>
      <c r="AD1523" s="2"/>
    </row>
    <row r="1524" spans="1:30">
      <c r="A1524" s="1">
        <v>42618</v>
      </c>
      <c r="B1524" s="2">
        <v>465</v>
      </c>
      <c r="C1524" s="2">
        <v>360</v>
      </c>
      <c r="D1524" s="2">
        <v>370</v>
      </c>
      <c r="E1524" s="2">
        <v>380</v>
      </c>
      <c r="F1524" s="2">
        <v>390</v>
      </c>
      <c r="G1524" s="2">
        <v>400</v>
      </c>
      <c r="H1524" s="2">
        <v>410</v>
      </c>
      <c r="I1524" s="2">
        <v>415</v>
      </c>
      <c r="J1524" s="2">
        <v>460</v>
      </c>
      <c r="K1524" s="2">
        <v>560</v>
      </c>
      <c r="L1524" s="2">
        <v>405</v>
      </c>
      <c r="M1524" s="2">
        <v>390</v>
      </c>
      <c r="N1524" s="2">
        <v>450</v>
      </c>
      <c r="O1524" s="2">
        <v>470</v>
      </c>
      <c r="P1524" s="2">
        <v>375</v>
      </c>
      <c r="Q1524" s="2"/>
      <c r="R1524" s="2"/>
      <c r="S1524" s="2"/>
      <c r="T1524" s="2"/>
      <c r="U1524" s="2"/>
      <c r="V1524" s="2"/>
      <c r="W1524" s="2"/>
      <c r="X1524" s="2"/>
      <c r="Y1524" s="2"/>
      <c r="Z1524" s="2"/>
      <c r="AA1524" s="2"/>
      <c r="AB1524" s="2"/>
      <c r="AC1524" s="2"/>
      <c r="AD1524" s="2"/>
    </row>
    <row r="1525" spans="1:30">
      <c r="A1525" s="1">
        <v>42619</v>
      </c>
      <c r="B1525" s="2">
        <v>470</v>
      </c>
      <c r="C1525" s="2">
        <v>360</v>
      </c>
      <c r="D1525" s="2">
        <v>370</v>
      </c>
      <c r="E1525" s="2">
        <v>380</v>
      </c>
      <c r="F1525" s="2">
        <v>390</v>
      </c>
      <c r="G1525" s="2">
        <v>400</v>
      </c>
      <c r="H1525" s="2">
        <v>410</v>
      </c>
      <c r="I1525" s="2">
        <v>415</v>
      </c>
      <c r="J1525" s="2">
        <v>460</v>
      </c>
      <c r="K1525" s="2">
        <v>560</v>
      </c>
      <c r="L1525" s="2">
        <v>400</v>
      </c>
      <c r="M1525" s="2">
        <v>390</v>
      </c>
      <c r="N1525" s="2">
        <v>450</v>
      </c>
      <c r="O1525" s="2">
        <v>470</v>
      </c>
      <c r="P1525" s="2">
        <v>375</v>
      </c>
      <c r="Q1525" s="2"/>
      <c r="R1525" s="2"/>
      <c r="S1525" s="2"/>
      <c r="T1525" s="2"/>
      <c r="U1525" s="2"/>
      <c r="V1525" s="2"/>
      <c r="W1525" s="2"/>
      <c r="X1525" s="2"/>
      <c r="Y1525" s="2"/>
      <c r="Z1525" s="2"/>
      <c r="AA1525" s="2"/>
      <c r="AB1525" s="2"/>
      <c r="AC1525" s="2"/>
      <c r="AD1525" s="2"/>
    </row>
    <row r="1526" spans="1:30">
      <c r="A1526" s="1">
        <v>42620</v>
      </c>
      <c r="B1526" s="2">
        <v>465</v>
      </c>
      <c r="C1526" s="2">
        <v>360</v>
      </c>
      <c r="D1526" s="2">
        <v>370</v>
      </c>
      <c r="E1526" s="2">
        <v>380</v>
      </c>
      <c r="F1526" s="2">
        <v>390</v>
      </c>
      <c r="G1526" s="2">
        <v>400</v>
      </c>
      <c r="H1526" s="2">
        <v>410</v>
      </c>
      <c r="I1526" s="2">
        <v>415</v>
      </c>
      <c r="J1526" s="2">
        <v>455</v>
      </c>
      <c r="K1526" s="2">
        <v>555</v>
      </c>
      <c r="L1526" s="2">
        <v>395</v>
      </c>
      <c r="M1526" s="2">
        <v>385</v>
      </c>
      <c r="N1526" s="2">
        <v>445</v>
      </c>
      <c r="O1526" s="2">
        <v>470</v>
      </c>
      <c r="P1526" s="2">
        <v>370</v>
      </c>
      <c r="Q1526" s="2"/>
      <c r="R1526" s="2"/>
      <c r="S1526" s="2"/>
      <c r="T1526" s="2"/>
      <c r="U1526" s="2"/>
      <c r="V1526" s="2"/>
      <c r="W1526" s="2"/>
      <c r="X1526" s="2"/>
      <c r="Y1526" s="2"/>
      <c r="Z1526" s="2"/>
      <c r="AA1526" s="2"/>
      <c r="AB1526" s="2"/>
      <c r="AC1526" s="2"/>
      <c r="AD1526" s="2"/>
    </row>
    <row r="1527" spans="1:30">
      <c r="A1527" s="1">
        <v>42621</v>
      </c>
      <c r="B1527" s="2">
        <v>460</v>
      </c>
      <c r="C1527" s="2">
        <v>360</v>
      </c>
      <c r="D1527" s="2">
        <v>370</v>
      </c>
      <c r="E1527" s="2">
        <v>380</v>
      </c>
      <c r="F1527" s="2">
        <v>390</v>
      </c>
      <c r="G1527" s="2">
        <v>400</v>
      </c>
      <c r="H1527" s="2">
        <v>410</v>
      </c>
      <c r="I1527" s="2">
        <v>415</v>
      </c>
      <c r="J1527" s="2">
        <v>450</v>
      </c>
      <c r="K1527" s="2">
        <v>550</v>
      </c>
      <c r="L1527" s="2">
        <v>390</v>
      </c>
      <c r="M1527" s="2">
        <v>385</v>
      </c>
      <c r="N1527" s="2">
        <v>440</v>
      </c>
      <c r="O1527" s="2">
        <v>470</v>
      </c>
      <c r="P1527" s="2">
        <v>370</v>
      </c>
      <c r="Q1527" s="2"/>
      <c r="R1527" s="2"/>
      <c r="S1527" s="2"/>
      <c r="T1527" s="2"/>
      <c r="U1527" s="2"/>
      <c r="V1527" s="2"/>
      <c r="W1527" s="2"/>
      <c r="X1527" s="2"/>
      <c r="Y1527" s="2"/>
      <c r="Z1527" s="2"/>
      <c r="AA1527" s="2"/>
      <c r="AB1527" s="2"/>
      <c r="AC1527" s="2"/>
      <c r="AD1527" s="2"/>
    </row>
    <row r="1528" spans="1:30">
      <c r="A1528" s="1">
        <v>42622</v>
      </c>
      <c r="B1528" s="2">
        <v>460</v>
      </c>
      <c r="C1528" s="2">
        <v>360</v>
      </c>
      <c r="D1528" s="2">
        <v>370</v>
      </c>
      <c r="E1528" s="2">
        <v>380</v>
      </c>
      <c r="F1528" s="2">
        <v>390</v>
      </c>
      <c r="G1528" s="2">
        <v>400</v>
      </c>
      <c r="H1528" s="2">
        <v>410</v>
      </c>
      <c r="I1528" s="2">
        <v>415</v>
      </c>
      <c r="J1528" s="2">
        <v>450</v>
      </c>
      <c r="K1528" s="2">
        <v>550</v>
      </c>
      <c r="L1528" s="2">
        <v>390</v>
      </c>
      <c r="M1528" s="2">
        <v>385</v>
      </c>
      <c r="N1528" s="2">
        <v>440</v>
      </c>
      <c r="O1528" s="2">
        <v>470</v>
      </c>
      <c r="P1528" s="2">
        <v>370</v>
      </c>
      <c r="Q1528" s="2"/>
      <c r="R1528" s="2"/>
      <c r="S1528" s="2"/>
      <c r="T1528" s="2"/>
      <c r="U1528" s="2"/>
      <c r="V1528" s="2"/>
      <c r="W1528" s="2"/>
      <c r="X1528" s="2"/>
      <c r="Y1528" s="2"/>
      <c r="Z1528" s="2"/>
      <c r="AA1528" s="2"/>
      <c r="AB1528" s="2"/>
      <c r="AC1528" s="2"/>
      <c r="AD1528" s="2"/>
    </row>
    <row r="1529" spans="1:30">
      <c r="A1529" s="1">
        <v>42625</v>
      </c>
      <c r="B1529" s="2">
        <v>455</v>
      </c>
      <c r="C1529" s="2">
        <v>360</v>
      </c>
      <c r="D1529" s="2">
        <v>370</v>
      </c>
      <c r="E1529" s="2">
        <v>380</v>
      </c>
      <c r="F1529" s="2">
        <v>390</v>
      </c>
      <c r="G1529" s="2">
        <v>400</v>
      </c>
      <c r="H1529" s="2">
        <v>410</v>
      </c>
      <c r="I1529" s="2">
        <v>415</v>
      </c>
      <c r="J1529" s="2">
        <v>445</v>
      </c>
      <c r="K1529" s="2">
        <v>545</v>
      </c>
      <c r="L1529" s="2">
        <v>385</v>
      </c>
      <c r="M1529" s="2">
        <v>385</v>
      </c>
      <c r="N1529" s="2">
        <v>435</v>
      </c>
      <c r="O1529" s="2">
        <v>465</v>
      </c>
      <c r="P1529" s="2">
        <v>365</v>
      </c>
      <c r="Q1529" s="2"/>
      <c r="R1529" s="2"/>
      <c r="S1529" s="2"/>
      <c r="T1529" s="2"/>
      <c r="U1529" s="2"/>
      <c r="V1529" s="2"/>
      <c r="W1529" s="2"/>
      <c r="X1529" s="2"/>
      <c r="Y1529" s="2"/>
      <c r="Z1529" s="2"/>
      <c r="AA1529" s="2"/>
      <c r="AB1529" s="2"/>
      <c r="AC1529" s="2"/>
      <c r="AD1529" s="2"/>
    </row>
    <row r="1530" spans="1:30">
      <c r="A1530" s="1">
        <v>42626</v>
      </c>
      <c r="B1530" s="2">
        <v>455</v>
      </c>
      <c r="C1530" s="2">
        <v>360</v>
      </c>
      <c r="D1530" s="2">
        <v>370</v>
      </c>
      <c r="E1530" s="2">
        <v>380</v>
      </c>
      <c r="F1530" s="2">
        <v>390</v>
      </c>
      <c r="G1530" s="2">
        <v>400</v>
      </c>
      <c r="H1530" s="2">
        <v>410</v>
      </c>
      <c r="I1530" s="2">
        <v>415</v>
      </c>
      <c r="J1530" s="2">
        <v>445</v>
      </c>
      <c r="K1530" s="2">
        <v>545</v>
      </c>
      <c r="L1530" s="2">
        <v>385</v>
      </c>
      <c r="M1530" s="2">
        <v>385</v>
      </c>
      <c r="N1530" s="2">
        <v>435</v>
      </c>
      <c r="O1530" s="2">
        <v>465</v>
      </c>
      <c r="P1530" s="2">
        <v>365</v>
      </c>
      <c r="Q1530" s="2"/>
      <c r="R1530" s="2"/>
      <c r="S1530" s="2"/>
      <c r="T1530" s="2"/>
      <c r="U1530" s="2"/>
      <c r="V1530" s="2"/>
      <c r="W1530" s="2"/>
      <c r="X1530" s="2"/>
      <c r="Y1530" s="2"/>
      <c r="Z1530" s="2"/>
      <c r="AA1530" s="2"/>
      <c r="AB1530" s="2"/>
      <c r="AC1530" s="2"/>
      <c r="AD1530" s="2"/>
    </row>
    <row r="1531" spans="1:30">
      <c r="A1531" s="1">
        <v>42627</v>
      </c>
      <c r="B1531" s="2">
        <v>455</v>
      </c>
      <c r="C1531" s="2">
        <v>360</v>
      </c>
      <c r="D1531" s="2">
        <v>370</v>
      </c>
      <c r="E1531" s="2">
        <v>380</v>
      </c>
      <c r="F1531" s="2">
        <v>390</v>
      </c>
      <c r="G1531" s="2">
        <v>400</v>
      </c>
      <c r="H1531" s="2">
        <v>410</v>
      </c>
      <c r="I1531" s="2">
        <v>415</v>
      </c>
      <c r="J1531" s="2">
        <v>445</v>
      </c>
      <c r="K1531" s="2">
        <v>545</v>
      </c>
      <c r="L1531" s="2">
        <v>385</v>
      </c>
      <c r="M1531" s="2">
        <v>385</v>
      </c>
      <c r="N1531" s="2">
        <v>435</v>
      </c>
      <c r="O1531" s="2">
        <v>465</v>
      </c>
      <c r="P1531" s="2">
        <v>365</v>
      </c>
      <c r="Q1531" s="2"/>
      <c r="R1531" s="2"/>
      <c r="S1531" s="2"/>
      <c r="T1531" s="2"/>
      <c r="U1531" s="2"/>
      <c r="V1531" s="2"/>
      <c r="W1531" s="2"/>
      <c r="X1531" s="2"/>
      <c r="Y1531" s="2"/>
      <c r="Z1531" s="2"/>
      <c r="AA1531" s="2"/>
      <c r="AB1531" s="2"/>
      <c r="AC1531" s="2"/>
      <c r="AD1531" s="2"/>
    </row>
    <row r="1532" spans="1:30">
      <c r="A1532" s="1">
        <v>42631</v>
      </c>
      <c r="B1532" s="2">
        <v>455</v>
      </c>
      <c r="C1532" s="2">
        <v>360</v>
      </c>
      <c r="D1532" s="2">
        <v>370</v>
      </c>
      <c r="E1532" s="2">
        <v>380</v>
      </c>
      <c r="F1532" s="2">
        <v>390</v>
      </c>
      <c r="G1532" s="2">
        <v>400</v>
      </c>
      <c r="H1532" s="2">
        <v>410</v>
      </c>
      <c r="I1532" s="2">
        <v>415</v>
      </c>
      <c r="J1532" s="2">
        <v>445</v>
      </c>
      <c r="K1532" s="2">
        <v>545</v>
      </c>
      <c r="L1532" s="2">
        <v>385</v>
      </c>
      <c r="M1532" s="2">
        <v>385</v>
      </c>
      <c r="N1532" s="2">
        <v>435</v>
      </c>
      <c r="O1532" s="2">
        <v>465</v>
      </c>
      <c r="P1532" s="2">
        <v>365</v>
      </c>
      <c r="Q1532" s="2"/>
      <c r="R1532" s="2"/>
      <c r="S1532" s="2"/>
      <c r="T1532" s="2"/>
      <c r="U1532" s="2"/>
      <c r="V1532" s="2"/>
      <c r="W1532" s="2"/>
      <c r="X1532" s="2"/>
      <c r="Y1532" s="2"/>
      <c r="Z1532" s="2"/>
      <c r="AA1532" s="2"/>
      <c r="AB1532" s="2"/>
      <c r="AC1532" s="2"/>
      <c r="AD1532" s="2"/>
    </row>
    <row r="1533" spans="1:30">
      <c r="A1533" s="1">
        <v>42632</v>
      </c>
      <c r="B1533" s="2">
        <v>455</v>
      </c>
      <c r="C1533" s="2">
        <v>360</v>
      </c>
      <c r="D1533" s="2">
        <v>370</v>
      </c>
      <c r="E1533" s="2">
        <v>380</v>
      </c>
      <c r="F1533" s="2">
        <v>395</v>
      </c>
      <c r="G1533" s="2">
        <v>405</v>
      </c>
      <c r="H1533" s="2">
        <v>415</v>
      </c>
      <c r="I1533" s="2">
        <v>420</v>
      </c>
      <c r="J1533" s="2">
        <v>450</v>
      </c>
      <c r="K1533" s="2">
        <v>545</v>
      </c>
      <c r="L1533" s="2">
        <v>385</v>
      </c>
      <c r="M1533" s="2">
        <v>390</v>
      </c>
      <c r="N1533" s="2">
        <v>440</v>
      </c>
      <c r="O1533" s="2">
        <v>465</v>
      </c>
      <c r="P1533" s="2">
        <v>360</v>
      </c>
      <c r="Q1533" s="2"/>
      <c r="R1533" s="2"/>
      <c r="S1533" s="2"/>
      <c r="T1533" s="2"/>
      <c r="U1533" s="2"/>
      <c r="V1533" s="2"/>
      <c r="W1533" s="2"/>
      <c r="X1533" s="2"/>
      <c r="Y1533" s="2"/>
      <c r="Z1533" s="2"/>
      <c r="AA1533" s="2"/>
      <c r="AB1533" s="2"/>
      <c r="AC1533" s="2"/>
      <c r="AD1533" s="2"/>
    </row>
    <row r="1534" spans="1:30">
      <c r="A1534" s="1">
        <v>42633</v>
      </c>
      <c r="B1534" s="2">
        <v>460</v>
      </c>
      <c r="C1534" s="2">
        <v>370</v>
      </c>
      <c r="D1534" s="2">
        <v>380</v>
      </c>
      <c r="E1534" s="2">
        <v>390</v>
      </c>
      <c r="F1534" s="2">
        <v>400</v>
      </c>
      <c r="G1534" s="2">
        <v>410</v>
      </c>
      <c r="H1534" s="2">
        <v>420</v>
      </c>
      <c r="I1534" s="2">
        <v>425</v>
      </c>
      <c r="J1534" s="2">
        <v>450</v>
      </c>
      <c r="K1534" s="2">
        <v>550</v>
      </c>
      <c r="L1534" s="2">
        <v>390</v>
      </c>
      <c r="M1534" s="2">
        <v>395</v>
      </c>
      <c r="N1534" s="2">
        <v>440</v>
      </c>
      <c r="O1534" s="2">
        <v>470</v>
      </c>
      <c r="P1534" s="2">
        <v>360</v>
      </c>
      <c r="Q1534" s="2"/>
      <c r="R1534" s="2"/>
      <c r="S1534" s="2"/>
      <c r="T1534" s="2"/>
      <c r="U1534" s="2"/>
      <c r="V1534" s="2"/>
      <c r="W1534" s="2"/>
      <c r="X1534" s="2"/>
      <c r="Y1534" s="2"/>
      <c r="Z1534" s="2"/>
      <c r="AA1534" s="2"/>
      <c r="AB1534" s="2"/>
      <c r="AC1534" s="2"/>
      <c r="AD1534" s="2"/>
    </row>
    <row r="1535" spans="1:30">
      <c r="A1535" s="1">
        <v>42634</v>
      </c>
      <c r="B1535" s="2">
        <v>460</v>
      </c>
      <c r="C1535" s="2">
        <v>370</v>
      </c>
      <c r="D1535" s="2">
        <v>380</v>
      </c>
      <c r="E1535" s="2">
        <v>390</v>
      </c>
      <c r="F1535" s="2">
        <v>400</v>
      </c>
      <c r="G1535" s="2">
        <v>410</v>
      </c>
      <c r="H1535" s="2">
        <v>420</v>
      </c>
      <c r="I1535" s="2">
        <v>425</v>
      </c>
      <c r="J1535" s="2">
        <v>450</v>
      </c>
      <c r="K1535" s="2">
        <v>550</v>
      </c>
      <c r="L1535" s="2">
        <v>390</v>
      </c>
      <c r="M1535" s="2">
        <v>395</v>
      </c>
      <c r="N1535" s="2">
        <v>440</v>
      </c>
      <c r="O1535" s="2">
        <v>470</v>
      </c>
      <c r="P1535" s="2">
        <v>360</v>
      </c>
      <c r="Q1535" s="2"/>
      <c r="R1535" s="2"/>
      <c r="S1535" s="2"/>
      <c r="T1535" s="2"/>
      <c r="U1535" s="2"/>
      <c r="V1535" s="2"/>
      <c r="W1535" s="2"/>
      <c r="X1535" s="2"/>
      <c r="Y1535" s="2"/>
      <c r="Z1535" s="2"/>
      <c r="AA1535" s="2"/>
      <c r="AB1535" s="2"/>
      <c r="AC1535" s="2"/>
      <c r="AD1535" s="2"/>
    </row>
    <row r="1536" spans="1:30">
      <c r="A1536" s="1">
        <v>42635</v>
      </c>
      <c r="B1536" s="2">
        <v>460</v>
      </c>
      <c r="C1536" s="2">
        <v>370</v>
      </c>
      <c r="D1536" s="2">
        <v>380</v>
      </c>
      <c r="E1536" s="2">
        <v>390</v>
      </c>
      <c r="F1536" s="2">
        <v>400</v>
      </c>
      <c r="G1536" s="2">
        <v>410</v>
      </c>
      <c r="H1536" s="2">
        <v>420</v>
      </c>
      <c r="I1536" s="2">
        <v>425</v>
      </c>
      <c r="J1536" s="2">
        <v>450</v>
      </c>
      <c r="K1536" s="2">
        <v>550</v>
      </c>
      <c r="L1536" s="2">
        <v>390</v>
      </c>
      <c r="M1536" s="2">
        <v>395</v>
      </c>
      <c r="N1536" s="2">
        <v>440</v>
      </c>
      <c r="O1536" s="2">
        <v>470</v>
      </c>
      <c r="P1536" s="2">
        <v>360</v>
      </c>
      <c r="Q1536" s="2"/>
      <c r="R1536" s="2"/>
      <c r="S1536" s="2"/>
      <c r="T1536" s="2"/>
      <c r="U1536" s="2"/>
      <c r="V1536" s="2"/>
      <c r="W1536" s="2"/>
      <c r="X1536" s="2"/>
      <c r="Y1536" s="2"/>
      <c r="Z1536" s="2"/>
      <c r="AA1536" s="2"/>
      <c r="AB1536" s="2"/>
      <c r="AC1536" s="2"/>
      <c r="AD1536" s="2"/>
    </row>
    <row r="1537" spans="1:30">
      <c r="A1537" s="1">
        <v>42636</v>
      </c>
      <c r="B1537" s="2">
        <v>460</v>
      </c>
      <c r="C1537" s="2">
        <v>370</v>
      </c>
      <c r="D1537" s="2">
        <v>380</v>
      </c>
      <c r="E1537" s="2">
        <v>390</v>
      </c>
      <c r="F1537" s="2">
        <v>400</v>
      </c>
      <c r="G1537" s="2">
        <v>410</v>
      </c>
      <c r="H1537" s="2">
        <v>420</v>
      </c>
      <c r="I1537" s="2">
        <v>425</v>
      </c>
      <c r="J1537" s="2">
        <v>450</v>
      </c>
      <c r="K1537" s="2">
        <v>550</v>
      </c>
      <c r="L1537" s="2">
        <v>390</v>
      </c>
      <c r="M1537" s="2">
        <v>395</v>
      </c>
      <c r="N1537" s="2">
        <v>440</v>
      </c>
      <c r="O1537" s="2">
        <v>470</v>
      </c>
      <c r="P1537" s="2">
        <v>360</v>
      </c>
      <c r="Q1537" s="2"/>
      <c r="R1537" s="2"/>
      <c r="S1537" s="2"/>
      <c r="T1537" s="2"/>
      <c r="U1537" s="2"/>
      <c r="V1537" s="2"/>
      <c r="W1537" s="2"/>
      <c r="X1537" s="2"/>
      <c r="Y1537" s="2"/>
      <c r="Z1537" s="2"/>
      <c r="AA1537" s="2"/>
      <c r="AB1537" s="2"/>
      <c r="AC1537" s="2"/>
      <c r="AD1537" s="2"/>
    </row>
    <row r="1538" spans="1:30">
      <c r="A1538" s="1">
        <v>42639</v>
      </c>
      <c r="B1538" s="2">
        <v>460</v>
      </c>
      <c r="C1538" s="2">
        <v>375</v>
      </c>
      <c r="D1538" s="2">
        <v>385</v>
      </c>
      <c r="E1538" s="2">
        <v>395</v>
      </c>
      <c r="F1538" s="2">
        <v>405</v>
      </c>
      <c r="G1538" s="2">
        <v>415</v>
      </c>
      <c r="H1538" s="2">
        <v>425</v>
      </c>
      <c r="I1538" s="2">
        <v>430</v>
      </c>
      <c r="J1538" s="2">
        <v>450</v>
      </c>
      <c r="K1538" s="2">
        <v>550</v>
      </c>
      <c r="L1538" s="2">
        <v>395</v>
      </c>
      <c r="M1538" s="2">
        <v>400</v>
      </c>
      <c r="N1538" s="2">
        <v>440</v>
      </c>
      <c r="O1538" s="2">
        <v>475</v>
      </c>
      <c r="P1538" s="2">
        <v>360</v>
      </c>
      <c r="Q1538" s="2"/>
      <c r="R1538" s="2"/>
      <c r="S1538" s="2"/>
      <c r="T1538" s="2"/>
      <c r="U1538" s="2"/>
      <c r="V1538" s="2"/>
      <c r="W1538" s="2"/>
      <c r="X1538" s="2"/>
      <c r="Y1538" s="2"/>
      <c r="Z1538" s="2"/>
      <c r="AA1538" s="2"/>
      <c r="AB1538" s="2"/>
      <c r="AC1538" s="2"/>
      <c r="AD1538" s="2"/>
    </row>
    <row r="1539" spans="1:30">
      <c r="A1539" s="1">
        <v>42640</v>
      </c>
      <c r="B1539" s="2">
        <v>460</v>
      </c>
      <c r="C1539" s="2">
        <v>375</v>
      </c>
      <c r="D1539" s="2">
        <v>385</v>
      </c>
      <c r="E1539" s="2">
        <v>395</v>
      </c>
      <c r="F1539" s="2">
        <v>405</v>
      </c>
      <c r="G1539" s="2">
        <v>415</v>
      </c>
      <c r="H1539" s="2">
        <v>425</v>
      </c>
      <c r="I1539" s="2">
        <v>430</v>
      </c>
      <c r="J1539" s="2">
        <v>450</v>
      </c>
      <c r="K1539" s="2">
        <v>550</v>
      </c>
      <c r="L1539" s="2">
        <v>395</v>
      </c>
      <c r="M1539" s="2">
        <v>400</v>
      </c>
      <c r="N1539" s="2">
        <v>440</v>
      </c>
      <c r="O1539" s="2">
        <v>475</v>
      </c>
      <c r="P1539" s="2">
        <v>360</v>
      </c>
      <c r="Q1539" s="2"/>
      <c r="R1539" s="2"/>
      <c r="S1539" s="2"/>
      <c r="T1539" s="2"/>
      <c r="U1539" s="2"/>
      <c r="V1539" s="2"/>
      <c r="W1539" s="2"/>
      <c r="X1539" s="2"/>
      <c r="Y1539" s="2"/>
      <c r="Z1539" s="2"/>
      <c r="AA1539" s="2"/>
      <c r="AB1539" s="2"/>
      <c r="AC1539" s="2"/>
      <c r="AD1539" s="2"/>
    </row>
    <row r="1540" spans="1:30">
      <c r="A1540" s="1">
        <v>42641</v>
      </c>
      <c r="B1540" s="2">
        <v>460</v>
      </c>
      <c r="C1540" s="2">
        <v>375</v>
      </c>
      <c r="D1540" s="2">
        <v>385</v>
      </c>
      <c r="E1540" s="2">
        <v>395</v>
      </c>
      <c r="F1540" s="2">
        <v>405</v>
      </c>
      <c r="G1540" s="2">
        <v>415</v>
      </c>
      <c r="H1540" s="2">
        <v>425</v>
      </c>
      <c r="I1540" s="2">
        <v>430</v>
      </c>
      <c r="J1540" s="2">
        <v>450</v>
      </c>
      <c r="K1540" s="2">
        <v>550</v>
      </c>
      <c r="L1540" s="2">
        <v>395</v>
      </c>
      <c r="M1540" s="2">
        <v>400</v>
      </c>
      <c r="N1540" s="2">
        <v>440</v>
      </c>
      <c r="O1540" s="2">
        <v>470</v>
      </c>
      <c r="P1540" s="2">
        <v>360</v>
      </c>
      <c r="Q1540" s="2"/>
      <c r="R1540" s="2"/>
      <c r="S1540" s="2"/>
      <c r="T1540" s="2"/>
      <c r="U1540" s="2"/>
      <c r="V1540" s="2"/>
      <c r="W1540" s="2"/>
      <c r="X1540" s="2"/>
      <c r="Y1540" s="2"/>
      <c r="Z1540" s="2"/>
      <c r="AA1540" s="2"/>
      <c r="AB1540" s="2"/>
      <c r="AC1540" s="2"/>
      <c r="AD1540" s="2"/>
    </row>
    <row r="1541" spans="1:30">
      <c r="A1541" s="1">
        <v>42642</v>
      </c>
      <c r="B1541" s="2">
        <v>465</v>
      </c>
      <c r="C1541" s="2">
        <v>380</v>
      </c>
      <c r="D1541" s="2">
        <v>390</v>
      </c>
      <c r="E1541" s="2">
        <v>400</v>
      </c>
      <c r="F1541" s="2">
        <v>410</v>
      </c>
      <c r="G1541" s="2">
        <v>420</v>
      </c>
      <c r="H1541" s="2">
        <v>430</v>
      </c>
      <c r="I1541" s="2">
        <v>435</v>
      </c>
      <c r="J1541" s="2">
        <v>455</v>
      </c>
      <c r="K1541" s="2">
        <v>555</v>
      </c>
      <c r="L1541" s="2">
        <v>400</v>
      </c>
      <c r="M1541" s="2">
        <v>405</v>
      </c>
      <c r="N1541" s="2">
        <v>445</v>
      </c>
      <c r="O1541" s="2">
        <v>475</v>
      </c>
      <c r="P1541" s="2">
        <v>365</v>
      </c>
      <c r="Q1541" s="2"/>
      <c r="R1541" s="2"/>
      <c r="S1541" s="2"/>
      <c r="T1541" s="2"/>
      <c r="U1541" s="2"/>
      <c r="V1541" s="2"/>
      <c r="W1541" s="2"/>
      <c r="X1541" s="2"/>
      <c r="Y1541" s="2"/>
      <c r="Z1541" s="2"/>
      <c r="AA1541" s="2"/>
      <c r="AB1541" s="2"/>
      <c r="AC1541" s="2"/>
      <c r="AD1541" s="2"/>
    </row>
    <row r="1542" spans="1:30">
      <c r="A1542" s="1">
        <v>42643</v>
      </c>
      <c r="B1542" s="2">
        <v>460</v>
      </c>
      <c r="C1542" s="2">
        <v>375</v>
      </c>
      <c r="D1542" s="2">
        <v>385</v>
      </c>
      <c r="E1542" s="2">
        <v>395</v>
      </c>
      <c r="F1542" s="2">
        <v>405</v>
      </c>
      <c r="G1542" s="2">
        <v>415</v>
      </c>
      <c r="H1542" s="2">
        <v>425</v>
      </c>
      <c r="I1542" s="2">
        <v>430</v>
      </c>
      <c r="J1542" s="2">
        <v>450</v>
      </c>
      <c r="K1542" s="2">
        <v>550</v>
      </c>
      <c r="L1542" s="2">
        <v>395</v>
      </c>
      <c r="M1542" s="2">
        <v>400</v>
      </c>
      <c r="N1542" s="2">
        <v>440</v>
      </c>
      <c r="O1542" s="2">
        <v>470</v>
      </c>
      <c r="P1542" s="2">
        <v>360</v>
      </c>
      <c r="Q1542" s="2"/>
      <c r="R1542" s="2"/>
      <c r="S1542" s="2"/>
      <c r="T1542" s="2"/>
      <c r="U1542" s="2"/>
      <c r="V1542" s="2"/>
      <c r="W1542" s="2"/>
      <c r="X1542" s="2"/>
      <c r="Y1542" s="2"/>
      <c r="Z1542" s="2"/>
      <c r="AA1542" s="2"/>
      <c r="AB1542" s="2"/>
      <c r="AC1542" s="2"/>
      <c r="AD1542" s="2"/>
    </row>
    <row r="1543" spans="1:30">
      <c r="A1543" s="1">
        <v>42651</v>
      </c>
      <c r="B1543" s="2">
        <v>460</v>
      </c>
      <c r="C1543" s="2">
        <v>375</v>
      </c>
      <c r="D1543" s="2">
        <v>385</v>
      </c>
      <c r="E1543" s="2">
        <v>395</v>
      </c>
      <c r="F1543" s="2">
        <v>405</v>
      </c>
      <c r="G1543" s="2">
        <v>415</v>
      </c>
      <c r="H1543" s="2">
        <v>425</v>
      </c>
      <c r="I1543" s="2">
        <v>430</v>
      </c>
      <c r="J1543" s="2">
        <v>450</v>
      </c>
      <c r="K1543" s="2">
        <v>550</v>
      </c>
      <c r="L1543" s="2">
        <v>395</v>
      </c>
      <c r="M1543" s="2">
        <v>400</v>
      </c>
      <c r="N1543" s="2">
        <v>440</v>
      </c>
      <c r="O1543" s="2">
        <v>470</v>
      </c>
      <c r="P1543" s="2">
        <v>360</v>
      </c>
      <c r="Q1543" s="2"/>
      <c r="R1543" s="2"/>
      <c r="S1543" s="2"/>
      <c r="T1543" s="2"/>
      <c r="U1543" s="2"/>
      <c r="V1543" s="2"/>
      <c r="W1543" s="2"/>
      <c r="X1543" s="2"/>
      <c r="Y1543" s="2"/>
      <c r="Z1543" s="2"/>
      <c r="AA1543" s="2"/>
      <c r="AB1543" s="2"/>
      <c r="AC1543" s="2"/>
      <c r="AD1543" s="2"/>
    </row>
    <row r="1544" spans="1:30">
      <c r="A1544" s="1">
        <v>42652</v>
      </c>
      <c r="B1544" s="2">
        <v>460</v>
      </c>
      <c r="C1544" s="2">
        <v>375</v>
      </c>
      <c r="D1544" s="2">
        <v>385</v>
      </c>
      <c r="E1544" s="2">
        <v>395</v>
      </c>
      <c r="F1544" s="2">
        <v>405</v>
      </c>
      <c r="G1544" s="2">
        <v>415</v>
      </c>
      <c r="H1544" s="2">
        <v>425</v>
      </c>
      <c r="I1544" s="2">
        <v>430</v>
      </c>
      <c r="J1544" s="2">
        <v>450</v>
      </c>
      <c r="K1544" s="2">
        <v>550</v>
      </c>
      <c r="L1544" s="2">
        <v>395</v>
      </c>
      <c r="M1544" s="2">
        <v>400</v>
      </c>
      <c r="N1544" s="2">
        <v>440</v>
      </c>
      <c r="O1544" s="2">
        <v>470</v>
      </c>
      <c r="P1544" s="2">
        <v>360</v>
      </c>
      <c r="Q1544" s="2"/>
      <c r="R1544" s="2"/>
      <c r="S1544" s="2"/>
      <c r="T1544" s="2"/>
      <c r="U1544" s="2"/>
      <c r="V1544" s="2"/>
      <c r="W1544" s="2"/>
      <c r="X1544" s="2"/>
      <c r="Y1544" s="2"/>
      <c r="Z1544" s="2"/>
      <c r="AA1544" s="2"/>
      <c r="AB1544" s="2"/>
      <c r="AC1544" s="2"/>
      <c r="AD1544" s="2"/>
    </row>
    <row r="1545" spans="1:30">
      <c r="A1545" s="1">
        <v>42653</v>
      </c>
      <c r="B1545" s="2">
        <v>460</v>
      </c>
      <c r="C1545" s="2">
        <v>375</v>
      </c>
      <c r="D1545" s="2">
        <v>385</v>
      </c>
      <c r="E1545" s="2">
        <v>395</v>
      </c>
      <c r="F1545" s="2">
        <v>405</v>
      </c>
      <c r="G1545" s="2">
        <v>415</v>
      </c>
      <c r="H1545" s="2">
        <v>425</v>
      </c>
      <c r="I1545" s="2">
        <v>430</v>
      </c>
      <c r="J1545" s="2">
        <v>450</v>
      </c>
      <c r="K1545" s="2">
        <v>550</v>
      </c>
      <c r="L1545" s="2">
        <v>395</v>
      </c>
      <c r="M1545" s="2">
        <v>400</v>
      </c>
      <c r="N1545" s="2">
        <v>440</v>
      </c>
      <c r="O1545" s="2">
        <v>470</v>
      </c>
      <c r="P1545" s="2">
        <v>360</v>
      </c>
      <c r="Q1545" s="2"/>
      <c r="R1545" s="2"/>
      <c r="S1545" s="2"/>
      <c r="T1545" s="2"/>
      <c r="U1545" s="2"/>
      <c r="V1545" s="2"/>
      <c r="W1545" s="2"/>
      <c r="X1545" s="2"/>
      <c r="Y1545" s="2"/>
      <c r="Z1545" s="2"/>
      <c r="AA1545" s="2"/>
      <c r="AB1545" s="2"/>
      <c r="AC1545" s="2"/>
      <c r="AD1545" s="2"/>
    </row>
    <row r="1546" spans="1:30">
      <c r="A1546" s="1">
        <v>42654</v>
      </c>
      <c r="B1546" s="2">
        <v>465</v>
      </c>
      <c r="C1546" s="2">
        <v>380</v>
      </c>
      <c r="D1546" s="2">
        <v>390</v>
      </c>
      <c r="E1546" s="2">
        <v>400</v>
      </c>
      <c r="F1546" s="2">
        <v>410</v>
      </c>
      <c r="G1546" s="2">
        <v>420</v>
      </c>
      <c r="H1546" s="2">
        <v>430</v>
      </c>
      <c r="I1546" s="2">
        <v>435</v>
      </c>
      <c r="J1546" s="2">
        <v>455</v>
      </c>
      <c r="K1546" s="2">
        <v>555</v>
      </c>
      <c r="L1546" s="2">
        <v>400</v>
      </c>
      <c r="M1546" s="2">
        <v>405</v>
      </c>
      <c r="N1546" s="2">
        <v>445</v>
      </c>
      <c r="O1546" s="2">
        <v>475</v>
      </c>
      <c r="P1546" s="2">
        <v>365</v>
      </c>
      <c r="Q1546" s="2"/>
      <c r="R1546" s="2"/>
      <c r="S1546" s="2"/>
      <c r="T1546" s="2"/>
      <c r="U1546" s="2"/>
      <c r="V1546" s="2"/>
      <c r="W1546" s="2"/>
      <c r="X1546" s="2"/>
      <c r="Y1546" s="2"/>
      <c r="Z1546" s="2"/>
      <c r="AA1546" s="2"/>
      <c r="AB1546" s="2"/>
      <c r="AC1546" s="2"/>
      <c r="AD1546" s="2"/>
    </row>
    <row r="1547" spans="1:30">
      <c r="A1547" s="1">
        <v>42655</v>
      </c>
      <c r="B1547" s="2">
        <v>475</v>
      </c>
      <c r="C1547" s="2">
        <v>385</v>
      </c>
      <c r="D1547" s="2">
        <v>395</v>
      </c>
      <c r="E1547" s="2">
        <v>405</v>
      </c>
      <c r="F1547" s="2">
        <v>415</v>
      </c>
      <c r="G1547" s="2">
        <v>425</v>
      </c>
      <c r="H1547" s="2">
        <v>435</v>
      </c>
      <c r="I1547" s="2">
        <v>440</v>
      </c>
      <c r="J1547" s="2">
        <v>465</v>
      </c>
      <c r="K1547" s="2">
        <v>565</v>
      </c>
      <c r="L1547" s="2">
        <v>405</v>
      </c>
      <c r="M1547" s="2">
        <v>410</v>
      </c>
      <c r="N1547" s="2">
        <v>455</v>
      </c>
      <c r="O1547" s="2">
        <v>485</v>
      </c>
      <c r="P1547" s="2">
        <v>370</v>
      </c>
      <c r="Q1547" s="2"/>
      <c r="R1547" s="2"/>
      <c r="S1547" s="2"/>
      <c r="T1547" s="2"/>
      <c r="U1547" s="2"/>
      <c r="V1547" s="2"/>
      <c r="W1547" s="2"/>
      <c r="X1547" s="2"/>
      <c r="Y1547" s="2"/>
      <c r="Z1547" s="2"/>
      <c r="AA1547" s="2"/>
      <c r="AB1547" s="2"/>
      <c r="AC1547" s="2"/>
      <c r="AD1547" s="2"/>
    </row>
    <row r="1548" spans="1:30">
      <c r="A1548" s="1">
        <v>42656</v>
      </c>
      <c r="B1548" s="2">
        <v>475</v>
      </c>
      <c r="C1548" s="2">
        <v>385</v>
      </c>
      <c r="D1548" s="2">
        <v>395</v>
      </c>
      <c r="E1548" s="2">
        <v>405</v>
      </c>
      <c r="F1548" s="2">
        <v>415</v>
      </c>
      <c r="G1548" s="2">
        <v>425</v>
      </c>
      <c r="H1548" s="2">
        <v>435</v>
      </c>
      <c r="I1548" s="2">
        <v>440</v>
      </c>
      <c r="J1548" s="2">
        <v>465</v>
      </c>
      <c r="K1548" s="2">
        <v>565</v>
      </c>
      <c r="L1548" s="2">
        <v>405</v>
      </c>
      <c r="M1548" s="2">
        <v>410</v>
      </c>
      <c r="N1548" s="2">
        <v>455</v>
      </c>
      <c r="O1548" s="2">
        <v>485</v>
      </c>
      <c r="P1548" s="2">
        <v>370</v>
      </c>
      <c r="Q1548" s="2"/>
      <c r="R1548" s="2"/>
      <c r="S1548" s="2"/>
      <c r="T1548" s="2"/>
      <c r="U1548" s="2"/>
      <c r="V1548" s="2"/>
      <c r="W1548" s="2"/>
      <c r="X1548" s="2"/>
      <c r="Y1548" s="2"/>
      <c r="Z1548" s="2"/>
      <c r="AA1548" s="2"/>
      <c r="AB1548" s="2"/>
      <c r="AC1548" s="2"/>
      <c r="AD1548" s="2"/>
    </row>
    <row r="1549" spans="1:30">
      <c r="A1549" s="1">
        <v>42657</v>
      </c>
      <c r="B1549" s="2">
        <v>480</v>
      </c>
      <c r="C1549" s="2">
        <v>390</v>
      </c>
      <c r="D1549" s="2">
        <v>400</v>
      </c>
      <c r="E1549" s="2">
        <v>410</v>
      </c>
      <c r="F1549" s="2">
        <v>420</v>
      </c>
      <c r="G1549" s="2">
        <v>430</v>
      </c>
      <c r="H1549" s="2">
        <v>440</v>
      </c>
      <c r="I1549" s="2">
        <v>445</v>
      </c>
      <c r="J1549" s="2">
        <v>470</v>
      </c>
      <c r="K1549" s="2">
        <v>570</v>
      </c>
      <c r="L1549" s="2">
        <v>410</v>
      </c>
      <c r="M1549" s="2">
        <v>415</v>
      </c>
      <c r="N1549" s="2">
        <v>460</v>
      </c>
      <c r="O1549" s="2">
        <v>490</v>
      </c>
      <c r="P1549" s="2">
        <v>375</v>
      </c>
      <c r="Q1549" s="2"/>
      <c r="R1549" s="2"/>
      <c r="S1549" s="2"/>
      <c r="T1549" s="2"/>
      <c r="U1549" s="2"/>
      <c r="V1549" s="2"/>
      <c r="W1549" s="2"/>
      <c r="X1549" s="2"/>
      <c r="Y1549" s="2"/>
      <c r="Z1549" s="2"/>
      <c r="AA1549" s="2"/>
      <c r="AB1549" s="2"/>
      <c r="AC1549" s="2"/>
      <c r="AD1549" s="2"/>
    </row>
    <row r="1550" spans="1:30">
      <c r="A1550" s="1">
        <v>42660</v>
      </c>
      <c r="B1550" s="2">
        <v>485</v>
      </c>
      <c r="C1550" s="2">
        <v>395</v>
      </c>
      <c r="D1550" s="2">
        <v>405</v>
      </c>
      <c r="E1550" s="2">
        <v>415</v>
      </c>
      <c r="F1550" s="2">
        <v>425</v>
      </c>
      <c r="G1550" s="2">
        <v>435</v>
      </c>
      <c r="H1550" s="2">
        <v>445</v>
      </c>
      <c r="I1550" s="2">
        <v>450</v>
      </c>
      <c r="J1550" s="2">
        <v>475</v>
      </c>
      <c r="K1550" s="2">
        <v>575</v>
      </c>
      <c r="L1550" s="2">
        <v>415</v>
      </c>
      <c r="M1550" s="2">
        <v>420</v>
      </c>
      <c r="N1550" s="2">
        <v>465</v>
      </c>
      <c r="O1550" s="2">
        <v>495</v>
      </c>
      <c r="P1550" s="2">
        <v>380</v>
      </c>
      <c r="Q1550" s="2"/>
      <c r="R1550" s="2"/>
      <c r="S1550" s="2"/>
      <c r="T1550" s="2"/>
      <c r="U1550" s="2"/>
      <c r="V1550" s="2"/>
      <c r="W1550" s="2"/>
      <c r="X1550" s="2"/>
      <c r="Y1550" s="2"/>
      <c r="Z1550" s="2"/>
      <c r="AA1550" s="2"/>
      <c r="AB1550" s="2"/>
      <c r="AC1550" s="2"/>
      <c r="AD1550" s="2"/>
    </row>
    <row r="1551" spans="1:30">
      <c r="A1551" s="1">
        <v>42661</v>
      </c>
      <c r="B1551" s="2">
        <v>480</v>
      </c>
      <c r="C1551" s="2">
        <v>390</v>
      </c>
      <c r="D1551" s="2">
        <v>400</v>
      </c>
      <c r="E1551" s="2">
        <v>410</v>
      </c>
      <c r="F1551" s="2">
        <v>420</v>
      </c>
      <c r="G1551" s="2">
        <v>430</v>
      </c>
      <c r="H1551" s="2">
        <v>440</v>
      </c>
      <c r="I1551" s="2">
        <v>445</v>
      </c>
      <c r="J1551" s="2">
        <v>470</v>
      </c>
      <c r="K1551" s="2">
        <v>570</v>
      </c>
      <c r="L1551" s="2">
        <v>410</v>
      </c>
      <c r="M1551" s="2">
        <v>415</v>
      </c>
      <c r="N1551" s="2">
        <v>460</v>
      </c>
      <c r="O1551" s="2">
        <v>490</v>
      </c>
      <c r="P1551" s="2">
        <v>375</v>
      </c>
      <c r="Q1551" s="2"/>
      <c r="R1551" s="2"/>
      <c r="S1551" s="2"/>
      <c r="T1551" s="2"/>
      <c r="U1551" s="2"/>
      <c r="V1551" s="2"/>
      <c r="W1551" s="2"/>
      <c r="X1551" s="2"/>
      <c r="Y1551" s="2"/>
      <c r="Z1551" s="2"/>
      <c r="AA1551" s="2"/>
      <c r="AB1551" s="2"/>
      <c r="AC1551" s="2"/>
      <c r="AD1551" s="2"/>
    </row>
    <row r="1552" spans="1:30">
      <c r="A1552" s="1">
        <v>42662</v>
      </c>
      <c r="B1552" s="2">
        <v>475</v>
      </c>
      <c r="C1552" s="2">
        <v>385</v>
      </c>
      <c r="D1552" s="2">
        <v>395</v>
      </c>
      <c r="E1552" s="2">
        <v>405</v>
      </c>
      <c r="F1552" s="2">
        <v>415</v>
      </c>
      <c r="G1552" s="2">
        <v>425</v>
      </c>
      <c r="H1552" s="2">
        <v>435</v>
      </c>
      <c r="I1552" s="2">
        <v>440</v>
      </c>
      <c r="J1552" s="2">
        <v>465</v>
      </c>
      <c r="K1552" s="2">
        <v>565</v>
      </c>
      <c r="L1552" s="2">
        <v>405</v>
      </c>
      <c r="M1552" s="2">
        <v>410</v>
      </c>
      <c r="N1552" s="2">
        <v>455</v>
      </c>
      <c r="O1552" s="2">
        <v>485</v>
      </c>
      <c r="P1552" s="2">
        <v>370</v>
      </c>
      <c r="Q1552" s="2"/>
      <c r="R1552" s="2"/>
      <c r="S1552" s="2"/>
      <c r="T1552" s="2"/>
      <c r="U1552" s="2"/>
      <c r="V1552" s="2"/>
      <c r="W1552" s="2"/>
      <c r="X1552" s="2"/>
      <c r="Y1552" s="2"/>
      <c r="Z1552" s="2"/>
      <c r="AA1552" s="2"/>
      <c r="AB1552" s="2"/>
      <c r="AC1552" s="2"/>
      <c r="AD1552" s="2"/>
    </row>
    <row r="1553" spans="1:30">
      <c r="A1553" s="1">
        <v>42663</v>
      </c>
      <c r="B1553" s="2">
        <v>480</v>
      </c>
      <c r="C1553" s="2">
        <v>390</v>
      </c>
      <c r="D1553" s="2">
        <v>400</v>
      </c>
      <c r="E1553" s="2">
        <v>410</v>
      </c>
      <c r="F1553" s="2">
        <v>420</v>
      </c>
      <c r="G1553" s="2">
        <v>430</v>
      </c>
      <c r="H1553" s="2">
        <v>440</v>
      </c>
      <c r="I1553" s="2">
        <v>445</v>
      </c>
      <c r="J1553" s="2">
        <v>470</v>
      </c>
      <c r="K1553" s="2">
        <v>570</v>
      </c>
      <c r="L1553" s="2">
        <v>410</v>
      </c>
      <c r="M1553" s="2">
        <v>415</v>
      </c>
      <c r="N1553" s="2">
        <v>460</v>
      </c>
      <c r="O1553" s="2">
        <v>490</v>
      </c>
      <c r="P1553" s="2">
        <v>375</v>
      </c>
      <c r="Q1553" s="2"/>
      <c r="R1553" s="2"/>
      <c r="S1553" s="2"/>
      <c r="T1553" s="2"/>
      <c r="U1553" s="2"/>
      <c r="V1553" s="2"/>
      <c r="W1553" s="2"/>
      <c r="X1553" s="2"/>
      <c r="Y1553" s="2"/>
      <c r="Z1553" s="2"/>
      <c r="AA1553" s="2"/>
      <c r="AB1553" s="2"/>
      <c r="AC1553" s="2"/>
      <c r="AD1553" s="2"/>
    </row>
    <row r="1554" spans="1:30">
      <c r="A1554" s="1">
        <v>42664</v>
      </c>
      <c r="B1554" s="2">
        <v>480</v>
      </c>
      <c r="C1554" s="2">
        <v>390</v>
      </c>
      <c r="D1554" s="2">
        <v>400</v>
      </c>
      <c r="E1554" s="2">
        <v>410</v>
      </c>
      <c r="F1554" s="2">
        <v>420</v>
      </c>
      <c r="G1554" s="2">
        <v>430</v>
      </c>
      <c r="H1554" s="2">
        <v>440</v>
      </c>
      <c r="I1554" s="2">
        <v>445</v>
      </c>
      <c r="J1554" s="2">
        <v>470</v>
      </c>
      <c r="K1554" s="2">
        <v>570</v>
      </c>
      <c r="L1554" s="2">
        <v>410</v>
      </c>
      <c r="M1554" s="2">
        <v>420</v>
      </c>
      <c r="N1554" s="2">
        <v>460</v>
      </c>
      <c r="O1554" s="2">
        <v>490</v>
      </c>
      <c r="P1554" s="2">
        <v>380</v>
      </c>
      <c r="Q1554" s="2"/>
      <c r="R1554" s="2"/>
      <c r="S1554" s="2"/>
      <c r="T1554" s="2"/>
      <c r="U1554" s="2"/>
      <c r="V1554" s="2"/>
      <c r="W1554" s="2"/>
      <c r="X1554" s="2"/>
      <c r="Y1554" s="2"/>
      <c r="Z1554" s="2"/>
      <c r="AA1554" s="2"/>
      <c r="AB1554" s="2"/>
      <c r="AC1554" s="2"/>
      <c r="AD1554" s="2"/>
    </row>
    <row r="1555" spans="1:30">
      <c r="A1555" s="1">
        <v>42667</v>
      </c>
      <c r="B1555" s="2">
        <v>485</v>
      </c>
      <c r="C1555" s="2">
        <v>395</v>
      </c>
      <c r="D1555" s="2">
        <v>405</v>
      </c>
      <c r="E1555" s="2">
        <v>415</v>
      </c>
      <c r="F1555" s="2">
        <v>425</v>
      </c>
      <c r="G1555" s="2">
        <v>435</v>
      </c>
      <c r="H1555" s="2">
        <v>445</v>
      </c>
      <c r="I1555" s="2">
        <v>450</v>
      </c>
      <c r="J1555" s="2">
        <v>475</v>
      </c>
      <c r="K1555" s="2">
        <v>575</v>
      </c>
      <c r="L1555" s="2">
        <v>415</v>
      </c>
      <c r="M1555" s="2">
        <v>425</v>
      </c>
      <c r="N1555" s="2">
        <v>465</v>
      </c>
      <c r="O1555" s="2">
        <v>495</v>
      </c>
      <c r="P1555" s="2">
        <v>385</v>
      </c>
      <c r="Q1555" s="2"/>
      <c r="R1555" s="2"/>
      <c r="S1555" s="2"/>
      <c r="T1555" s="2"/>
      <c r="U1555" s="2"/>
      <c r="V1555" s="2"/>
      <c r="W1555" s="2"/>
      <c r="X1555" s="2"/>
      <c r="Y1555" s="2"/>
      <c r="Z1555" s="2"/>
      <c r="AA1555" s="2"/>
      <c r="AB1555" s="2"/>
      <c r="AC1555" s="2"/>
      <c r="AD1555" s="2"/>
    </row>
    <row r="1556" spans="1:30">
      <c r="A1556" s="1">
        <v>42668</v>
      </c>
      <c r="B1556" s="2">
        <v>490</v>
      </c>
      <c r="C1556" s="2">
        <v>400</v>
      </c>
      <c r="D1556" s="2">
        <v>410</v>
      </c>
      <c r="E1556" s="2">
        <v>420</v>
      </c>
      <c r="F1556" s="2">
        <v>430</v>
      </c>
      <c r="G1556" s="2">
        <v>440</v>
      </c>
      <c r="H1556" s="2">
        <v>450</v>
      </c>
      <c r="I1556" s="2">
        <v>455</v>
      </c>
      <c r="J1556" s="2">
        <v>485</v>
      </c>
      <c r="K1556" s="2">
        <v>575</v>
      </c>
      <c r="L1556" s="2">
        <v>420</v>
      </c>
      <c r="M1556" s="2">
        <v>430</v>
      </c>
      <c r="N1556" s="2">
        <v>475</v>
      </c>
      <c r="O1556" s="2">
        <v>505</v>
      </c>
      <c r="P1556" s="2">
        <v>390</v>
      </c>
      <c r="Q1556" s="2"/>
      <c r="R1556" s="2"/>
      <c r="S1556" s="2"/>
      <c r="T1556" s="2"/>
      <c r="U1556" s="2"/>
      <c r="V1556" s="2"/>
      <c r="W1556" s="2"/>
      <c r="X1556" s="2"/>
      <c r="Y1556" s="2"/>
      <c r="Z1556" s="2"/>
      <c r="AA1556" s="2"/>
      <c r="AB1556" s="2"/>
      <c r="AC1556" s="2"/>
      <c r="AD1556" s="2"/>
    </row>
    <row r="1557" spans="1:30">
      <c r="A1557" s="1">
        <v>42669</v>
      </c>
      <c r="B1557" s="2">
        <v>495</v>
      </c>
      <c r="C1557" s="2">
        <v>405</v>
      </c>
      <c r="D1557" s="2">
        <v>415</v>
      </c>
      <c r="E1557" s="2">
        <v>425</v>
      </c>
      <c r="F1557" s="2">
        <v>435</v>
      </c>
      <c r="G1557" s="2">
        <v>445</v>
      </c>
      <c r="H1557" s="2">
        <v>455</v>
      </c>
      <c r="I1557" s="2">
        <v>460</v>
      </c>
      <c r="J1557" s="2">
        <v>490</v>
      </c>
      <c r="K1557" s="2">
        <v>580</v>
      </c>
      <c r="L1557" s="2">
        <v>425</v>
      </c>
      <c r="M1557" s="2">
        <v>435</v>
      </c>
      <c r="N1557" s="2">
        <v>480</v>
      </c>
      <c r="O1557" s="2">
        <v>510</v>
      </c>
      <c r="P1557" s="2">
        <v>395</v>
      </c>
      <c r="Q1557" s="2"/>
      <c r="R1557" s="2"/>
      <c r="S1557" s="2"/>
      <c r="T1557" s="2"/>
      <c r="U1557" s="2"/>
      <c r="V1557" s="2"/>
      <c r="W1557" s="2"/>
      <c r="X1557" s="2"/>
      <c r="Y1557" s="2"/>
      <c r="Z1557" s="2"/>
      <c r="AA1557" s="2"/>
      <c r="AB1557" s="2"/>
      <c r="AC1557" s="2"/>
      <c r="AD1557" s="2"/>
    </row>
    <row r="1558" spans="1:30">
      <c r="A1558" s="1">
        <v>42670</v>
      </c>
      <c r="B1558" s="2">
        <v>500</v>
      </c>
      <c r="C1558" s="2">
        <v>410</v>
      </c>
      <c r="D1558" s="2">
        <v>420</v>
      </c>
      <c r="E1558" s="2">
        <v>430</v>
      </c>
      <c r="F1558" s="2">
        <v>440</v>
      </c>
      <c r="G1558" s="2">
        <v>450</v>
      </c>
      <c r="H1558" s="2">
        <v>460</v>
      </c>
      <c r="I1558" s="2">
        <v>465</v>
      </c>
      <c r="J1558" s="2">
        <v>495</v>
      </c>
      <c r="K1558" s="2">
        <v>585</v>
      </c>
      <c r="L1558" s="2">
        <v>430</v>
      </c>
      <c r="M1558" s="2">
        <v>440</v>
      </c>
      <c r="N1558" s="2">
        <v>485</v>
      </c>
      <c r="O1558" s="2">
        <v>515</v>
      </c>
      <c r="P1558" s="2">
        <v>400</v>
      </c>
      <c r="Q1558" s="2"/>
      <c r="R1558" s="2"/>
      <c r="S1558" s="2"/>
      <c r="T1558" s="2"/>
      <c r="U1558" s="2"/>
      <c r="V1558" s="2"/>
      <c r="W1558" s="2"/>
      <c r="X1558" s="2"/>
      <c r="Y1558" s="2"/>
      <c r="Z1558" s="2"/>
      <c r="AA1558" s="2"/>
      <c r="AB1558" s="2"/>
      <c r="AC1558" s="2"/>
      <c r="AD1558" s="2"/>
    </row>
    <row r="1559" spans="1:30">
      <c r="A1559" s="1">
        <v>42671</v>
      </c>
      <c r="B1559" s="2">
        <v>505</v>
      </c>
      <c r="C1559" s="2">
        <v>410</v>
      </c>
      <c r="D1559" s="2">
        <v>420</v>
      </c>
      <c r="E1559" s="2">
        <v>430</v>
      </c>
      <c r="F1559" s="2">
        <v>440</v>
      </c>
      <c r="G1559" s="2">
        <v>450</v>
      </c>
      <c r="H1559" s="2">
        <v>460</v>
      </c>
      <c r="I1559" s="2">
        <v>465</v>
      </c>
      <c r="J1559" s="2">
        <v>500</v>
      </c>
      <c r="K1559" s="2">
        <v>590</v>
      </c>
      <c r="L1559" s="2">
        <v>430</v>
      </c>
      <c r="M1559" s="2">
        <v>440</v>
      </c>
      <c r="N1559" s="2">
        <v>490</v>
      </c>
      <c r="O1559" s="2">
        <v>520</v>
      </c>
      <c r="P1559" s="2">
        <v>400</v>
      </c>
      <c r="Q1559" s="2"/>
      <c r="R1559" s="2"/>
      <c r="S1559" s="2"/>
      <c r="T1559" s="2"/>
      <c r="U1559" s="2"/>
      <c r="V1559" s="2"/>
      <c r="W1559" s="2"/>
      <c r="X1559" s="2"/>
      <c r="Y1559" s="2"/>
      <c r="Z1559" s="2"/>
      <c r="AA1559" s="2"/>
      <c r="AB1559" s="2"/>
      <c r="AC1559" s="2"/>
      <c r="AD1559" s="2"/>
    </row>
    <row r="1560" spans="1:30">
      <c r="A1560" s="1">
        <v>42674</v>
      </c>
      <c r="B1560" s="2">
        <v>505</v>
      </c>
      <c r="C1560" s="2">
        <v>410</v>
      </c>
      <c r="D1560" s="2">
        <v>420</v>
      </c>
      <c r="E1560" s="2">
        <v>430</v>
      </c>
      <c r="F1560" s="2">
        <v>440</v>
      </c>
      <c r="G1560" s="2">
        <v>450</v>
      </c>
      <c r="H1560" s="2">
        <v>460</v>
      </c>
      <c r="I1560" s="2">
        <v>465</v>
      </c>
      <c r="J1560" s="2">
        <v>500</v>
      </c>
      <c r="K1560" s="2">
        <v>590</v>
      </c>
      <c r="L1560" s="2">
        <v>430</v>
      </c>
      <c r="M1560" s="2">
        <v>440</v>
      </c>
      <c r="N1560" s="2">
        <v>490</v>
      </c>
      <c r="O1560" s="2">
        <v>520</v>
      </c>
      <c r="P1560" s="2">
        <v>400</v>
      </c>
      <c r="Q1560" s="2"/>
      <c r="R1560" s="2"/>
      <c r="S1560" s="2"/>
      <c r="T1560" s="2"/>
      <c r="U1560" s="2"/>
      <c r="V1560" s="2"/>
      <c r="W1560" s="2"/>
      <c r="X1560" s="2"/>
      <c r="Y1560" s="2"/>
      <c r="Z1560" s="2"/>
      <c r="AA1560" s="2"/>
      <c r="AB1560" s="2"/>
      <c r="AC1560" s="2"/>
      <c r="AD1560" s="2"/>
    </row>
    <row r="1561" spans="1:30">
      <c r="A1561" s="1">
        <v>42675</v>
      </c>
      <c r="B1561" s="2">
        <v>505</v>
      </c>
      <c r="C1561" s="2">
        <v>410</v>
      </c>
      <c r="D1561" s="2">
        <v>420</v>
      </c>
      <c r="E1561" s="2">
        <v>430</v>
      </c>
      <c r="F1561" s="2">
        <v>440</v>
      </c>
      <c r="G1561" s="2">
        <v>450</v>
      </c>
      <c r="H1561" s="2">
        <v>460</v>
      </c>
      <c r="I1561" s="2">
        <v>465</v>
      </c>
      <c r="J1561" s="2">
        <v>500</v>
      </c>
      <c r="K1561" s="2">
        <v>590</v>
      </c>
      <c r="L1561" s="2">
        <v>430</v>
      </c>
      <c r="M1561" s="2">
        <v>440</v>
      </c>
      <c r="N1561" s="2">
        <v>490</v>
      </c>
      <c r="O1561" s="2">
        <v>520</v>
      </c>
      <c r="P1561" s="2">
        <v>400</v>
      </c>
      <c r="Q1561" s="2"/>
      <c r="R1561" s="2"/>
      <c r="S1561" s="2"/>
      <c r="T1561" s="2"/>
      <c r="U1561" s="2"/>
      <c r="V1561" s="2"/>
      <c r="W1561" s="2"/>
      <c r="X1561" s="2"/>
      <c r="Y1561" s="2"/>
      <c r="Z1561" s="2"/>
      <c r="AA1561" s="2"/>
      <c r="AB1561" s="2"/>
      <c r="AC1561" s="2"/>
      <c r="AD1561" s="2"/>
    </row>
    <row r="1562" spans="1:30">
      <c r="A1562" s="1">
        <v>42676</v>
      </c>
      <c r="B1562" s="2">
        <v>505</v>
      </c>
      <c r="C1562" s="2">
        <v>410</v>
      </c>
      <c r="D1562" s="2">
        <v>420</v>
      </c>
      <c r="E1562" s="2">
        <v>430</v>
      </c>
      <c r="F1562" s="2">
        <v>440</v>
      </c>
      <c r="G1562" s="2">
        <v>450</v>
      </c>
      <c r="H1562" s="2">
        <v>460</v>
      </c>
      <c r="I1562" s="2">
        <v>465</v>
      </c>
      <c r="J1562" s="2">
        <v>500</v>
      </c>
      <c r="K1562" s="2">
        <v>590</v>
      </c>
      <c r="L1562" s="2">
        <v>430</v>
      </c>
      <c r="M1562" s="2">
        <v>440</v>
      </c>
      <c r="N1562" s="2">
        <v>490</v>
      </c>
      <c r="O1562" s="2">
        <v>520</v>
      </c>
      <c r="P1562" s="2">
        <v>400</v>
      </c>
      <c r="Q1562" s="2"/>
      <c r="R1562" s="2"/>
      <c r="S1562" s="2"/>
      <c r="T1562" s="2"/>
      <c r="U1562" s="2"/>
      <c r="V1562" s="2"/>
      <c r="W1562" s="2"/>
      <c r="X1562" s="2"/>
      <c r="Y1562" s="2"/>
      <c r="Z1562" s="2"/>
      <c r="AA1562" s="2"/>
      <c r="AB1562" s="2"/>
      <c r="AC1562" s="2"/>
      <c r="AD1562" s="2"/>
    </row>
    <row r="1563" spans="1:30">
      <c r="A1563" s="1">
        <v>42677</v>
      </c>
      <c r="B1563" s="2">
        <v>505</v>
      </c>
      <c r="C1563" s="2">
        <v>410</v>
      </c>
      <c r="D1563" s="2">
        <v>420</v>
      </c>
      <c r="E1563" s="2">
        <v>430</v>
      </c>
      <c r="F1563" s="2">
        <v>440</v>
      </c>
      <c r="G1563" s="2">
        <v>450</v>
      </c>
      <c r="H1563" s="2">
        <v>460</v>
      </c>
      <c r="I1563" s="2">
        <v>465</v>
      </c>
      <c r="J1563" s="2">
        <v>500</v>
      </c>
      <c r="K1563" s="2">
        <v>590</v>
      </c>
      <c r="L1563" s="2">
        <v>430</v>
      </c>
      <c r="M1563" s="2">
        <v>440</v>
      </c>
      <c r="N1563" s="2">
        <v>490</v>
      </c>
      <c r="O1563" s="2">
        <v>520</v>
      </c>
      <c r="P1563" s="2">
        <v>400</v>
      </c>
      <c r="Q1563" s="2"/>
      <c r="R1563" s="2"/>
      <c r="S1563" s="2"/>
      <c r="T1563" s="2"/>
      <c r="U1563" s="2"/>
      <c r="V1563" s="2"/>
      <c r="W1563" s="2"/>
      <c r="X1563" s="2"/>
      <c r="Y1563" s="2"/>
      <c r="Z1563" s="2"/>
      <c r="AA1563" s="2"/>
      <c r="AB1563" s="2"/>
      <c r="AC1563" s="2"/>
      <c r="AD1563" s="2"/>
    </row>
    <row r="1564" spans="1:30">
      <c r="A1564" s="1">
        <v>42678</v>
      </c>
      <c r="B1564" s="2">
        <v>515</v>
      </c>
      <c r="C1564" s="2">
        <v>410</v>
      </c>
      <c r="D1564" s="2">
        <v>420</v>
      </c>
      <c r="E1564" s="2">
        <v>430</v>
      </c>
      <c r="F1564" s="2">
        <v>440</v>
      </c>
      <c r="G1564" s="2">
        <v>450</v>
      </c>
      <c r="H1564" s="2">
        <v>460</v>
      </c>
      <c r="I1564" s="2">
        <v>465</v>
      </c>
      <c r="J1564" s="2">
        <v>510</v>
      </c>
      <c r="K1564" s="2">
        <v>590</v>
      </c>
      <c r="L1564" s="2">
        <v>440</v>
      </c>
      <c r="M1564" s="2">
        <v>440</v>
      </c>
      <c r="N1564" s="2">
        <v>500</v>
      </c>
      <c r="O1564" s="2">
        <v>530</v>
      </c>
      <c r="P1564" s="2">
        <v>400</v>
      </c>
      <c r="Q1564" s="2"/>
      <c r="R1564" s="2"/>
      <c r="S1564" s="2"/>
      <c r="T1564" s="2"/>
      <c r="U1564" s="2"/>
      <c r="V1564" s="2"/>
      <c r="W1564" s="2"/>
      <c r="X1564" s="2"/>
      <c r="Y1564" s="2"/>
      <c r="Z1564" s="2"/>
      <c r="AA1564" s="2"/>
      <c r="AB1564" s="2"/>
      <c r="AC1564" s="2"/>
      <c r="AD1564" s="2"/>
    </row>
    <row r="1565" spans="1:30">
      <c r="A1565" s="1">
        <v>42681</v>
      </c>
      <c r="B1565" s="2">
        <v>515</v>
      </c>
      <c r="C1565" s="2">
        <v>410</v>
      </c>
      <c r="D1565" s="2">
        <v>420</v>
      </c>
      <c r="E1565" s="2">
        <v>430</v>
      </c>
      <c r="F1565" s="2">
        <v>450</v>
      </c>
      <c r="G1565" s="2">
        <v>460</v>
      </c>
      <c r="H1565" s="2">
        <v>470</v>
      </c>
      <c r="I1565" s="2">
        <v>475</v>
      </c>
      <c r="J1565" s="2">
        <v>520</v>
      </c>
      <c r="K1565" s="2">
        <v>595</v>
      </c>
      <c r="L1565" s="2">
        <v>440</v>
      </c>
      <c r="M1565" s="2">
        <v>445</v>
      </c>
      <c r="N1565" s="2">
        <v>510</v>
      </c>
      <c r="O1565" s="2">
        <v>540</v>
      </c>
      <c r="P1565" s="2">
        <v>405</v>
      </c>
      <c r="Q1565" s="2"/>
      <c r="R1565" s="2"/>
      <c r="S1565" s="2"/>
      <c r="T1565" s="2"/>
      <c r="U1565" s="2"/>
      <c r="V1565" s="2"/>
      <c r="W1565" s="2"/>
      <c r="X1565" s="2"/>
      <c r="Y1565" s="2"/>
      <c r="Z1565" s="2"/>
      <c r="AA1565" s="2"/>
      <c r="AB1565" s="2"/>
      <c r="AC1565" s="2"/>
      <c r="AD1565" s="2"/>
    </row>
    <row r="1566" spans="1:30">
      <c r="A1566" s="1">
        <v>42682</v>
      </c>
      <c r="B1566" s="2">
        <v>525</v>
      </c>
      <c r="C1566" s="2">
        <v>410</v>
      </c>
      <c r="D1566" s="2">
        <v>420</v>
      </c>
      <c r="E1566" s="2">
        <v>430</v>
      </c>
      <c r="F1566" s="2">
        <v>450</v>
      </c>
      <c r="G1566" s="2">
        <v>460</v>
      </c>
      <c r="H1566" s="2">
        <v>470</v>
      </c>
      <c r="I1566" s="2">
        <v>475</v>
      </c>
      <c r="J1566" s="2">
        <v>530</v>
      </c>
      <c r="K1566" s="2">
        <v>605</v>
      </c>
      <c r="L1566" s="2">
        <v>450</v>
      </c>
      <c r="M1566" s="2">
        <v>455</v>
      </c>
      <c r="N1566" s="2">
        <v>520</v>
      </c>
      <c r="O1566" s="2">
        <v>550</v>
      </c>
      <c r="P1566" s="2">
        <v>405</v>
      </c>
      <c r="Q1566" s="2"/>
      <c r="R1566" s="2"/>
      <c r="S1566" s="2"/>
      <c r="T1566" s="2"/>
      <c r="U1566" s="2"/>
      <c r="V1566" s="2"/>
      <c r="W1566" s="2"/>
      <c r="X1566" s="2"/>
      <c r="Y1566" s="2"/>
      <c r="Z1566" s="2"/>
      <c r="AA1566" s="2"/>
      <c r="AB1566" s="2"/>
      <c r="AC1566" s="2"/>
      <c r="AD1566" s="2"/>
    </row>
    <row r="1567" spans="1:30">
      <c r="A1567" s="1">
        <v>42683</v>
      </c>
      <c r="B1567" s="2">
        <v>545</v>
      </c>
      <c r="C1567" s="2">
        <v>435</v>
      </c>
      <c r="D1567" s="2">
        <v>445</v>
      </c>
      <c r="E1567" s="2">
        <v>455</v>
      </c>
      <c r="F1567" s="2">
        <v>475</v>
      </c>
      <c r="G1567" s="2">
        <v>485</v>
      </c>
      <c r="H1567" s="2">
        <v>495</v>
      </c>
      <c r="I1567" s="2">
        <v>500</v>
      </c>
      <c r="J1567" s="2">
        <v>550</v>
      </c>
      <c r="K1567" s="2">
        <v>615</v>
      </c>
      <c r="L1567" s="2">
        <v>470</v>
      </c>
      <c r="M1567" s="2">
        <v>480</v>
      </c>
      <c r="N1567" s="2">
        <v>550</v>
      </c>
      <c r="O1567" s="2">
        <v>580</v>
      </c>
      <c r="P1567" s="2">
        <v>430</v>
      </c>
      <c r="Q1567" s="2"/>
      <c r="R1567" s="2"/>
      <c r="S1567" s="2"/>
      <c r="T1567" s="2"/>
      <c r="U1567" s="2"/>
      <c r="V1567" s="2"/>
      <c r="W1567" s="2"/>
      <c r="X1567" s="2"/>
      <c r="Y1567" s="2"/>
      <c r="Z1567" s="2"/>
      <c r="AA1567" s="2"/>
      <c r="AB1567" s="2"/>
      <c r="AC1567" s="2"/>
      <c r="AD1567" s="2"/>
    </row>
    <row r="1568" spans="1:30">
      <c r="A1568" s="1">
        <v>42684</v>
      </c>
      <c r="B1568" s="2">
        <v>580</v>
      </c>
      <c r="C1568" s="2">
        <v>450</v>
      </c>
      <c r="D1568" s="2">
        <v>460</v>
      </c>
      <c r="E1568" s="2">
        <v>470</v>
      </c>
      <c r="F1568" s="2">
        <v>490</v>
      </c>
      <c r="G1568" s="2">
        <v>500</v>
      </c>
      <c r="H1568" s="2">
        <v>510</v>
      </c>
      <c r="I1568" s="2">
        <v>515</v>
      </c>
      <c r="J1568" s="2">
        <v>590</v>
      </c>
      <c r="K1568" s="2">
        <v>645</v>
      </c>
      <c r="L1568" s="2">
        <v>480</v>
      </c>
      <c r="M1568" s="2">
        <v>495</v>
      </c>
      <c r="N1568" s="2">
        <v>580</v>
      </c>
      <c r="O1568" s="2">
        <v>620</v>
      </c>
      <c r="P1568" s="2">
        <v>445</v>
      </c>
      <c r="Q1568" s="2"/>
      <c r="R1568" s="2"/>
      <c r="S1568" s="2"/>
      <c r="T1568" s="2"/>
      <c r="U1568" s="2"/>
      <c r="V1568" s="2"/>
      <c r="W1568" s="2"/>
      <c r="X1568" s="2"/>
      <c r="Y1568" s="2"/>
      <c r="Z1568" s="2"/>
      <c r="AA1568" s="2"/>
      <c r="AB1568" s="2"/>
      <c r="AC1568" s="2"/>
      <c r="AD1568" s="2"/>
    </row>
    <row r="1569" spans="1:30">
      <c r="A1569" s="1">
        <v>42685</v>
      </c>
      <c r="B1569" s="2">
        <v>615</v>
      </c>
      <c r="C1569" s="2">
        <v>410</v>
      </c>
      <c r="D1569" s="2">
        <v>420</v>
      </c>
      <c r="E1569" s="2">
        <v>505</v>
      </c>
      <c r="F1569" s="2">
        <v>515</v>
      </c>
      <c r="G1569" s="2">
        <v>525</v>
      </c>
      <c r="H1569" s="2">
        <v>535</v>
      </c>
      <c r="I1569" s="2">
        <v>545</v>
      </c>
      <c r="J1569" s="2">
        <v>620</v>
      </c>
      <c r="K1569" s="2">
        <v>665</v>
      </c>
      <c r="L1569" s="2">
        <v>510</v>
      </c>
      <c r="M1569" s="2">
        <v>520</v>
      </c>
      <c r="N1569" s="2">
        <v>610</v>
      </c>
      <c r="O1569" s="2">
        <v>645</v>
      </c>
      <c r="P1569" s="2">
        <v>480</v>
      </c>
      <c r="Q1569" s="2"/>
      <c r="R1569" s="2"/>
      <c r="S1569" s="2"/>
      <c r="T1569" s="2"/>
      <c r="U1569" s="2"/>
      <c r="V1569" s="2"/>
      <c r="W1569" s="2"/>
      <c r="X1569" s="2"/>
      <c r="Y1569" s="2"/>
      <c r="Z1569" s="2"/>
      <c r="AA1569" s="2"/>
      <c r="AB1569" s="2"/>
      <c r="AC1569" s="2"/>
      <c r="AD1569" s="2"/>
    </row>
    <row r="1570" spans="1:30">
      <c r="A1570" s="1">
        <v>42688</v>
      </c>
      <c r="B1570" s="2">
        <v>625</v>
      </c>
      <c r="C1570" s="2">
        <v>420</v>
      </c>
      <c r="D1570" s="2">
        <v>430</v>
      </c>
      <c r="E1570" s="2">
        <v>515</v>
      </c>
      <c r="F1570" s="2">
        <v>525</v>
      </c>
      <c r="G1570" s="2">
        <v>535</v>
      </c>
      <c r="H1570" s="2">
        <v>545</v>
      </c>
      <c r="I1570" s="2">
        <v>555</v>
      </c>
      <c r="J1570" s="2">
        <v>630</v>
      </c>
      <c r="K1570" s="2">
        <v>675</v>
      </c>
      <c r="L1570" s="2">
        <v>520</v>
      </c>
      <c r="M1570" s="2">
        <v>520</v>
      </c>
      <c r="N1570" s="2">
        <v>620</v>
      </c>
      <c r="O1570" s="2">
        <v>655</v>
      </c>
      <c r="P1570" s="2">
        <v>480</v>
      </c>
      <c r="Q1570" s="2"/>
      <c r="R1570" s="2"/>
      <c r="S1570" s="2"/>
      <c r="T1570" s="2"/>
      <c r="U1570" s="2"/>
      <c r="V1570" s="2"/>
      <c r="W1570" s="2"/>
      <c r="X1570" s="2"/>
      <c r="Y1570" s="2"/>
      <c r="Z1570" s="2"/>
      <c r="AA1570" s="2"/>
      <c r="AB1570" s="2"/>
      <c r="AC1570" s="2"/>
      <c r="AD1570" s="2"/>
    </row>
    <row r="1571" spans="1:30">
      <c r="A1571" s="1">
        <v>42689</v>
      </c>
      <c r="B1571" s="2">
        <v>615</v>
      </c>
      <c r="C1571" s="2">
        <v>415</v>
      </c>
      <c r="D1571" s="2">
        <v>435</v>
      </c>
      <c r="E1571" s="2">
        <v>455</v>
      </c>
      <c r="F1571" s="2">
        <v>465</v>
      </c>
      <c r="G1571" s="2">
        <v>485</v>
      </c>
      <c r="H1571" s="2">
        <v>505</v>
      </c>
      <c r="I1571" s="2">
        <v>515</v>
      </c>
      <c r="J1571" s="2">
        <v>620</v>
      </c>
      <c r="K1571" s="2">
        <v>675</v>
      </c>
      <c r="L1571" s="2">
        <v>515</v>
      </c>
      <c r="M1571" s="2">
        <v>530</v>
      </c>
      <c r="N1571" s="2">
        <v>610</v>
      </c>
      <c r="O1571" s="2">
        <v>645</v>
      </c>
      <c r="P1571" s="2">
        <v>480</v>
      </c>
      <c r="Q1571" s="2"/>
      <c r="R1571" s="2"/>
      <c r="S1571" s="2"/>
      <c r="T1571" s="2"/>
      <c r="U1571" s="2"/>
      <c r="V1571" s="2"/>
      <c r="W1571" s="2"/>
      <c r="X1571" s="2"/>
      <c r="Y1571" s="2"/>
      <c r="Z1571" s="2"/>
      <c r="AA1571" s="2"/>
      <c r="AB1571" s="2"/>
      <c r="AC1571" s="2"/>
      <c r="AD1571" s="2"/>
    </row>
    <row r="1572" spans="1:30">
      <c r="A1572" s="1">
        <v>42690</v>
      </c>
      <c r="B1572" s="2">
        <v>605</v>
      </c>
      <c r="C1572" s="2">
        <v>405</v>
      </c>
      <c r="D1572" s="2">
        <v>425</v>
      </c>
      <c r="E1572" s="2">
        <v>445</v>
      </c>
      <c r="F1572" s="2">
        <v>455</v>
      </c>
      <c r="G1572" s="2">
        <v>475</v>
      </c>
      <c r="H1572" s="2">
        <v>500</v>
      </c>
      <c r="I1572" s="2">
        <v>505</v>
      </c>
      <c r="J1572" s="2">
        <v>610</v>
      </c>
      <c r="K1572" s="2">
        <v>660</v>
      </c>
      <c r="L1572" s="2">
        <v>490</v>
      </c>
      <c r="M1572" s="2">
        <v>530</v>
      </c>
      <c r="N1572" s="2">
        <v>600</v>
      </c>
      <c r="O1572" s="2">
        <v>635</v>
      </c>
      <c r="P1572" s="2">
        <v>460</v>
      </c>
      <c r="Q1572" s="2"/>
      <c r="R1572" s="2"/>
      <c r="S1572" s="2"/>
      <c r="T1572" s="2"/>
      <c r="U1572" s="2"/>
      <c r="V1572" s="2"/>
      <c r="W1572" s="2"/>
      <c r="X1572" s="2"/>
      <c r="Y1572" s="2"/>
      <c r="Z1572" s="2"/>
      <c r="AA1572" s="2"/>
      <c r="AB1572" s="2"/>
      <c r="AC1572" s="2"/>
      <c r="AD1572" s="2"/>
    </row>
    <row r="1573" spans="1:30">
      <c r="A1573" s="1">
        <v>42691</v>
      </c>
      <c r="B1573" s="2">
        <v>600</v>
      </c>
      <c r="C1573" s="2">
        <v>400</v>
      </c>
      <c r="D1573" s="2">
        <v>420</v>
      </c>
      <c r="E1573" s="2">
        <v>440</v>
      </c>
      <c r="F1573" s="2">
        <v>450</v>
      </c>
      <c r="G1573" s="2">
        <v>470</v>
      </c>
      <c r="H1573" s="2">
        <v>495</v>
      </c>
      <c r="I1573" s="2">
        <v>500</v>
      </c>
      <c r="J1573" s="2">
        <v>605</v>
      </c>
      <c r="K1573" s="2">
        <v>655</v>
      </c>
      <c r="L1573" s="2">
        <v>485</v>
      </c>
      <c r="M1573" s="2">
        <v>520</v>
      </c>
      <c r="N1573" s="2">
        <v>595</v>
      </c>
      <c r="O1573" s="2">
        <v>630</v>
      </c>
      <c r="P1573" s="2">
        <v>455</v>
      </c>
      <c r="Q1573" s="2"/>
      <c r="R1573" s="2"/>
      <c r="S1573" s="2"/>
      <c r="T1573" s="2"/>
      <c r="U1573" s="2"/>
      <c r="V1573" s="2"/>
      <c r="W1573" s="2"/>
      <c r="X1573" s="2"/>
      <c r="Y1573" s="2"/>
      <c r="Z1573" s="2"/>
      <c r="AA1573" s="2"/>
      <c r="AB1573" s="2"/>
      <c r="AC1573" s="2"/>
      <c r="AD1573" s="2"/>
    </row>
    <row r="1574" spans="1:30">
      <c r="A1574" s="1">
        <v>42692</v>
      </c>
      <c r="B1574" s="2">
        <v>600</v>
      </c>
      <c r="C1574" s="2">
        <v>385</v>
      </c>
      <c r="D1574" s="2">
        <v>405</v>
      </c>
      <c r="E1574" s="2">
        <v>425</v>
      </c>
      <c r="F1574" s="2">
        <v>445</v>
      </c>
      <c r="G1574" s="2">
        <v>465</v>
      </c>
      <c r="H1574" s="2">
        <v>490</v>
      </c>
      <c r="I1574" s="2">
        <v>495</v>
      </c>
      <c r="J1574" s="2">
        <v>600</v>
      </c>
      <c r="K1574" s="2">
        <v>630</v>
      </c>
      <c r="L1574" s="2">
        <v>480</v>
      </c>
      <c r="M1574" s="2">
        <v>515</v>
      </c>
      <c r="N1574" s="2">
        <v>590</v>
      </c>
      <c r="O1574" s="2">
        <v>625</v>
      </c>
      <c r="P1574" s="2">
        <v>450</v>
      </c>
      <c r="Q1574" s="2"/>
      <c r="R1574" s="2"/>
      <c r="S1574" s="2"/>
      <c r="T1574" s="2"/>
      <c r="U1574" s="2"/>
      <c r="V1574" s="2"/>
      <c r="W1574" s="2"/>
      <c r="X1574" s="2"/>
      <c r="Y1574" s="2"/>
      <c r="Z1574" s="2"/>
      <c r="AA1574" s="2"/>
      <c r="AB1574" s="2"/>
      <c r="AC1574" s="2"/>
      <c r="AD1574" s="2"/>
    </row>
    <row r="1575" spans="1:30">
      <c r="A1575" s="1">
        <v>42695</v>
      </c>
      <c r="B1575" s="2">
        <v>600</v>
      </c>
      <c r="C1575" s="2">
        <v>380</v>
      </c>
      <c r="D1575" s="2">
        <v>400</v>
      </c>
      <c r="E1575" s="2">
        <v>420</v>
      </c>
      <c r="F1575" s="2">
        <v>440</v>
      </c>
      <c r="G1575" s="2">
        <v>460</v>
      </c>
      <c r="H1575" s="2">
        <v>485</v>
      </c>
      <c r="I1575" s="2">
        <v>490</v>
      </c>
      <c r="J1575" s="2">
        <v>600</v>
      </c>
      <c r="K1575" s="2">
        <v>625</v>
      </c>
      <c r="L1575" s="2">
        <v>475</v>
      </c>
      <c r="M1575" s="2">
        <v>510</v>
      </c>
      <c r="N1575" s="2">
        <v>590</v>
      </c>
      <c r="O1575" s="2">
        <v>625</v>
      </c>
      <c r="P1575" s="2">
        <v>445</v>
      </c>
      <c r="Q1575" s="2"/>
      <c r="R1575" s="2"/>
      <c r="S1575" s="2"/>
      <c r="T1575" s="2"/>
      <c r="U1575" s="2"/>
      <c r="V1575" s="2"/>
      <c r="W1575" s="2"/>
      <c r="X1575" s="2"/>
      <c r="Y1575" s="2"/>
      <c r="Z1575" s="2"/>
      <c r="AA1575" s="2"/>
      <c r="AB1575" s="2"/>
      <c r="AC1575" s="2"/>
      <c r="AD1575" s="2"/>
    </row>
    <row r="1576" spans="1:30">
      <c r="A1576" s="1">
        <v>42696</v>
      </c>
      <c r="B1576" s="2">
        <v>615</v>
      </c>
      <c r="C1576" s="2">
        <v>420</v>
      </c>
      <c r="D1576" s="2">
        <v>440</v>
      </c>
      <c r="E1576" s="2">
        <v>455</v>
      </c>
      <c r="F1576" s="2">
        <v>475</v>
      </c>
      <c r="G1576" s="2">
        <v>490</v>
      </c>
      <c r="H1576" s="2">
        <v>505</v>
      </c>
      <c r="I1576" s="2">
        <v>515</v>
      </c>
      <c r="J1576" s="2">
        <v>615</v>
      </c>
      <c r="K1576" s="2">
        <v>635</v>
      </c>
      <c r="L1576" s="2">
        <v>485</v>
      </c>
      <c r="M1576" s="2">
        <v>520</v>
      </c>
      <c r="N1576" s="2">
        <v>605</v>
      </c>
      <c r="O1576" s="2">
        <v>640</v>
      </c>
      <c r="P1576" s="2">
        <v>455</v>
      </c>
      <c r="Q1576" s="2"/>
      <c r="R1576" s="2"/>
      <c r="S1576" s="2"/>
      <c r="T1576" s="2"/>
      <c r="U1576" s="2"/>
      <c r="V1576" s="2"/>
      <c r="W1576" s="2"/>
      <c r="X1576" s="2"/>
      <c r="Y1576" s="2"/>
      <c r="Z1576" s="2"/>
      <c r="AA1576" s="2"/>
      <c r="AB1576" s="2"/>
      <c r="AC1576" s="2"/>
      <c r="AD1576" s="2"/>
    </row>
    <row r="1577" spans="1:30">
      <c r="A1577" s="1">
        <v>42697</v>
      </c>
      <c r="B1577" s="2">
        <v>625</v>
      </c>
      <c r="C1577" s="2">
        <v>430</v>
      </c>
      <c r="D1577" s="2">
        <v>450</v>
      </c>
      <c r="E1577" s="2">
        <v>465</v>
      </c>
      <c r="F1577" s="2">
        <v>485</v>
      </c>
      <c r="G1577" s="2">
        <v>500</v>
      </c>
      <c r="H1577" s="2">
        <v>515</v>
      </c>
      <c r="I1577" s="2">
        <v>525</v>
      </c>
      <c r="J1577" s="2">
        <v>625</v>
      </c>
      <c r="K1577" s="2">
        <v>650</v>
      </c>
      <c r="L1577" s="2">
        <v>495</v>
      </c>
      <c r="M1577" s="2">
        <v>535</v>
      </c>
      <c r="N1577" s="2">
        <v>615</v>
      </c>
      <c r="O1577" s="2">
        <v>650</v>
      </c>
      <c r="P1577" s="2">
        <v>465</v>
      </c>
      <c r="Q1577" s="2"/>
      <c r="R1577" s="2"/>
      <c r="S1577" s="2"/>
      <c r="T1577" s="2"/>
      <c r="U1577" s="2"/>
      <c r="V1577" s="2"/>
      <c r="W1577" s="2"/>
      <c r="X1577" s="2"/>
      <c r="Y1577" s="2"/>
      <c r="Z1577" s="2"/>
      <c r="AA1577" s="2"/>
      <c r="AB1577" s="2"/>
      <c r="AC1577" s="2"/>
      <c r="AD1577" s="2"/>
    </row>
    <row r="1578" spans="1:30">
      <c r="A1578" s="1">
        <v>42698</v>
      </c>
      <c r="B1578" s="2">
        <v>645</v>
      </c>
      <c r="C1578" s="2">
        <v>450</v>
      </c>
      <c r="D1578" s="2">
        <v>470</v>
      </c>
      <c r="E1578" s="2">
        <v>485</v>
      </c>
      <c r="F1578" s="2">
        <v>505</v>
      </c>
      <c r="G1578" s="2">
        <v>520</v>
      </c>
      <c r="H1578" s="2">
        <v>535</v>
      </c>
      <c r="I1578" s="2">
        <v>545</v>
      </c>
      <c r="J1578" s="2">
        <v>645</v>
      </c>
      <c r="K1578" s="2">
        <v>665</v>
      </c>
      <c r="L1578" s="2">
        <v>505</v>
      </c>
      <c r="M1578" s="2">
        <v>555</v>
      </c>
      <c r="N1578" s="2">
        <v>635</v>
      </c>
      <c r="O1578" s="2">
        <v>665</v>
      </c>
      <c r="P1578" s="2">
        <v>475</v>
      </c>
      <c r="Q1578" s="2"/>
      <c r="R1578" s="2"/>
      <c r="S1578" s="2"/>
      <c r="T1578" s="2"/>
      <c r="U1578" s="2"/>
      <c r="V1578" s="2"/>
      <c r="W1578" s="2"/>
      <c r="X1578" s="2"/>
      <c r="Y1578" s="2"/>
      <c r="Z1578" s="2"/>
      <c r="AA1578" s="2"/>
      <c r="AB1578" s="2"/>
      <c r="AC1578" s="2"/>
      <c r="AD1578" s="2"/>
    </row>
    <row r="1579" spans="1:30">
      <c r="A1579" s="1">
        <v>42699</v>
      </c>
      <c r="B1579" s="2">
        <v>650</v>
      </c>
      <c r="C1579" s="2">
        <v>455</v>
      </c>
      <c r="D1579" s="2">
        <v>475</v>
      </c>
      <c r="E1579" s="2">
        <v>490</v>
      </c>
      <c r="F1579" s="2">
        <v>510</v>
      </c>
      <c r="G1579" s="2">
        <v>525</v>
      </c>
      <c r="H1579" s="2">
        <v>540</v>
      </c>
      <c r="I1579" s="2">
        <v>550</v>
      </c>
      <c r="J1579" s="2">
        <v>650</v>
      </c>
      <c r="K1579" s="2">
        <v>670</v>
      </c>
      <c r="L1579" s="2">
        <v>510</v>
      </c>
      <c r="M1579" s="2">
        <v>560</v>
      </c>
      <c r="N1579" s="2">
        <v>640</v>
      </c>
      <c r="O1579" s="2">
        <v>670</v>
      </c>
      <c r="P1579" s="2">
        <v>480</v>
      </c>
      <c r="Q1579" s="2"/>
      <c r="R1579" s="2"/>
      <c r="S1579" s="2"/>
      <c r="T1579" s="2"/>
      <c r="U1579" s="2"/>
      <c r="V1579" s="2"/>
      <c r="W1579" s="2"/>
      <c r="X1579" s="2"/>
      <c r="Y1579" s="2"/>
      <c r="Z1579" s="2"/>
      <c r="AA1579" s="2"/>
      <c r="AB1579" s="2"/>
      <c r="AC1579" s="2"/>
      <c r="AD1579" s="2"/>
    </row>
    <row r="1580" spans="1:30">
      <c r="A1580" s="1">
        <v>42702</v>
      </c>
      <c r="B1580" s="2">
        <v>660</v>
      </c>
      <c r="C1580" s="2">
        <v>460</v>
      </c>
      <c r="D1580" s="2">
        <v>480</v>
      </c>
      <c r="E1580" s="2">
        <v>500</v>
      </c>
      <c r="F1580" s="2">
        <v>520</v>
      </c>
      <c r="G1580" s="2">
        <v>535</v>
      </c>
      <c r="H1580" s="2">
        <v>550</v>
      </c>
      <c r="I1580" s="2">
        <v>560</v>
      </c>
      <c r="J1580" s="2">
        <v>660</v>
      </c>
      <c r="K1580" s="2">
        <v>680</v>
      </c>
      <c r="L1580" s="2">
        <v>515</v>
      </c>
      <c r="M1580" s="2">
        <v>565</v>
      </c>
      <c r="N1580" s="2">
        <v>650</v>
      </c>
      <c r="O1580" s="2">
        <v>680</v>
      </c>
      <c r="P1580" s="2">
        <v>485</v>
      </c>
      <c r="Q1580" s="2"/>
      <c r="R1580" s="2"/>
      <c r="S1580" s="2"/>
      <c r="T1580" s="2"/>
      <c r="U1580" s="2"/>
      <c r="V1580" s="2"/>
      <c r="W1580" s="2"/>
      <c r="X1580" s="2"/>
      <c r="Y1580" s="2"/>
      <c r="Z1580" s="2"/>
      <c r="AA1580" s="2"/>
      <c r="AB1580" s="2"/>
      <c r="AC1580" s="2"/>
      <c r="AD1580" s="2"/>
    </row>
    <row r="1581" spans="1:30">
      <c r="A1581" s="1">
        <v>42703</v>
      </c>
      <c r="B1581" s="2">
        <v>655</v>
      </c>
      <c r="C1581" s="2">
        <v>455</v>
      </c>
      <c r="D1581" s="2">
        <v>475</v>
      </c>
      <c r="E1581" s="2">
        <v>495</v>
      </c>
      <c r="F1581" s="2">
        <v>515</v>
      </c>
      <c r="G1581" s="2">
        <v>530</v>
      </c>
      <c r="H1581" s="2">
        <v>545</v>
      </c>
      <c r="I1581" s="2">
        <v>555</v>
      </c>
      <c r="J1581" s="2">
        <v>655</v>
      </c>
      <c r="K1581" s="2">
        <v>675</v>
      </c>
      <c r="L1581" s="2">
        <v>510</v>
      </c>
      <c r="M1581" s="2">
        <v>560</v>
      </c>
      <c r="N1581" s="2">
        <v>645</v>
      </c>
      <c r="O1581" s="2">
        <v>675</v>
      </c>
      <c r="P1581" s="2">
        <v>480</v>
      </c>
      <c r="Q1581" s="2"/>
      <c r="R1581" s="2"/>
      <c r="S1581" s="2"/>
      <c r="T1581" s="2"/>
      <c r="U1581" s="2"/>
      <c r="V1581" s="2"/>
      <c r="W1581" s="2"/>
      <c r="X1581" s="2"/>
      <c r="Y1581" s="2"/>
      <c r="Z1581" s="2"/>
      <c r="AA1581" s="2"/>
      <c r="AB1581" s="2"/>
      <c r="AC1581" s="2"/>
      <c r="AD1581" s="2"/>
    </row>
    <row r="1582" spans="1:30">
      <c r="A1582" s="1">
        <v>42704</v>
      </c>
      <c r="B1582" s="2">
        <v>645</v>
      </c>
      <c r="C1582" s="2">
        <v>445</v>
      </c>
      <c r="D1582" s="2">
        <v>465</v>
      </c>
      <c r="E1582" s="2">
        <v>485</v>
      </c>
      <c r="F1582" s="2">
        <v>505</v>
      </c>
      <c r="G1582" s="2">
        <v>520</v>
      </c>
      <c r="H1582" s="2">
        <v>535</v>
      </c>
      <c r="I1582" s="2">
        <v>545</v>
      </c>
      <c r="J1582" s="2">
        <v>650</v>
      </c>
      <c r="K1582" s="2">
        <v>665</v>
      </c>
      <c r="L1582" s="2">
        <v>505</v>
      </c>
      <c r="M1582" s="2">
        <v>555</v>
      </c>
      <c r="N1582" s="2">
        <v>640</v>
      </c>
      <c r="O1582" s="2">
        <v>670</v>
      </c>
      <c r="P1582" s="2">
        <v>475</v>
      </c>
      <c r="Q1582" s="2"/>
      <c r="R1582" s="2"/>
      <c r="S1582" s="2"/>
      <c r="T1582" s="2"/>
      <c r="U1582" s="2"/>
      <c r="V1582" s="2"/>
      <c r="W1582" s="2"/>
      <c r="X1582" s="2"/>
      <c r="Y1582" s="2"/>
      <c r="Z1582" s="2"/>
      <c r="AA1582" s="2"/>
      <c r="AB1582" s="2"/>
      <c r="AC1582" s="2"/>
      <c r="AD1582" s="2"/>
    </row>
    <row r="1583" spans="1:30">
      <c r="A1583" s="1">
        <v>42705</v>
      </c>
      <c r="B1583" s="2">
        <v>650</v>
      </c>
      <c r="C1583" s="2">
        <v>450</v>
      </c>
      <c r="D1583" s="2">
        <v>470</v>
      </c>
      <c r="E1583" s="2">
        <v>490</v>
      </c>
      <c r="F1583" s="2">
        <v>510</v>
      </c>
      <c r="G1583" s="2">
        <v>525</v>
      </c>
      <c r="H1583" s="2">
        <v>540</v>
      </c>
      <c r="I1583" s="2">
        <v>550</v>
      </c>
      <c r="J1583" s="2">
        <v>655</v>
      </c>
      <c r="K1583" s="2">
        <v>670</v>
      </c>
      <c r="L1583" s="2">
        <v>510</v>
      </c>
      <c r="M1583" s="2">
        <v>560</v>
      </c>
      <c r="N1583" s="2">
        <v>645</v>
      </c>
      <c r="O1583" s="2">
        <v>675</v>
      </c>
      <c r="P1583" s="2">
        <v>480</v>
      </c>
      <c r="Q1583" s="2"/>
      <c r="R1583" s="2"/>
      <c r="S1583" s="2"/>
      <c r="T1583" s="2"/>
      <c r="U1583" s="2"/>
      <c r="V1583" s="2"/>
      <c r="W1583" s="2"/>
      <c r="X1583" s="2"/>
      <c r="Y1583" s="2"/>
      <c r="Z1583" s="2"/>
      <c r="AA1583" s="2"/>
      <c r="AB1583" s="2"/>
      <c r="AC1583" s="2"/>
      <c r="AD1583" s="2"/>
    </row>
    <row r="1584" spans="1:30">
      <c r="A1584" s="1">
        <v>42706</v>
      </c>
      <c r="B1584" s="2">
        <v>650</v>
      </c>
      <c r="C1584" s="2">
        <v>450</v>
      </c>
      <c r="D1584" s="2">
        <v>470</v>
      </c>
      <c r="E1584" s="2">
        <v>490</v>
      </c>
      <c r="F1584" s="2">
        <v>510</v>
      </c>
      <c r="G1584" s="2">
        <v>525</v>
      </c>
      <c r="H1584" s="2">
        <v>540</v>
      </c>
      <c r="I1584" s="2">
        <v>550</v>
      </c>
      <c r="J1584" s="2">
        <v>655</v>
      </c>
      <c r="K1584" s="2">
        <v>670</v>
      </c>
      <c r="L1584" s="2">
        <v>510</v>
      </c>
      <c r="M1584" s="2">
        <v>560</v>
      </c>
      <c r="N1584" s="2">
        <v>645</v>
      </c>
      <c r="O1584" s="2">
        <v>675</v>
      </c>
      <c r="P1584" s="2">
        <v>480</v>
      </c>
      <c r="Q1584" s="2"/>
      <c r="R1584" s="2"/>
      <c r="S1584" s="2"/>
      <c r="T1584" s="2"/>
      <c r="U1584" s="2"/>
      <c r="V1584" s="2"/>
      <c r="W1584" s="2"/>
      <c r="X1584" s="2"/>
      <c r="Y1584" s="2"/>
      <c r="Z1584" s="2"/>
      <c r="AA1584" s="2"/>
      <c r="AB1584" s="2"/>
      <c r="AC1584" s="2"/>
      <c r="AD1584" s="2"/>
    </row>
    <row r="1585" spans="1:30">
      <c r="A1585" s="1">
        <v>42709</v>
      </c>
      <c r="B1585" s="2">
        <v>650</v>
      </c>
      <c r="C1585" s="2">
        <v>450</v>
      </c>
      <c r="D1585" s="2">
        <v>470</v>
      </c>
      <c r="E1585" s="2">
        <v>490</v>
      </c>
      <c r="F1585" s="2">
        <v>510</v>
      </c>
      <c r="G1585" s="2">
        <v>525</v>
      </c>
      <c r="H1585" s="2">
        <v>540</v>
      </c>
      <c r="I1585" s="2">
        <v>550</v>
      </c>
      <c r="J1585" s="2">
        <v>655</v>
      </c>
      <c r="K1585" s="2">
        <v>675</v>
      </c>
      <c r="L1585" s="2">
        <v>515</v>
      </c>
      <c r="M1585" s="2">
        <v>570</v>
      </c>
      <c r="N1585" s="2">
        <v>645</v>
      </c>
      <c r="O1585" s="2">
        <v>675</v>
      </c>
      <c r="P1585" s="2">
        <v>480</v>
      </c>
      <c r="Q1585" s="2"/>
      <c r="R1585" s="2"/>
      <c r="S1585" s="2"/>
      <c r="T1585" s="2"/>
      <c r="U1585" s="2"/>
      <c r="V1585" s="2"/>
      <c r="W1585" s="2"/>
      <c r="X1585" s="2"/>
      <c r="Y1585" s="2"/>
      <c r="Z1585" s="2"/>
      <c r="AA1585" s="2"/>
      <c r="AB1585" s="2"/>
      <c r="AC1585" s="2"/>
      <c r="AD1585" s="2"/>
    </row>
    <row r="1586" spans="1:30">
      <c r="A1586" s="1">
        <v>42710</v>
      </c>
      <c r="B1586" s="2">
        <v>645</v>
      </c>
      <c r="C1586" s="2">
        <v>445</v>
      </c>
      <c r="D1586" s="2">
        <v>465</v>
      </c>
      <c r="E1586" s="2">
        <v>485</v>
      </c>
      <c r="F1586" s="2">
        <v>505</v>
      </c>
      <c r="G1586" s="2">
        <v>520</v>
      </c>
      <c r="H1586" s="2">
        <v>535</v>
      </c>
      <c r="I1586" s="2">
        <v>545</v>
      </c>
      <c r="J1586" s="2">
        <v>650</v>
      </c>
      <c r="K1586" s="2">
        <v>670</v>
      </c>
      <c r="L1586" s="2">
        <v>505</v>
      </c>
      <c r="M1586" s="2">
        <v>565</v>
      </c>
      <c r="N1586" s="2">
        <v>640</v>
      </c>
      <c r="O1586" s="2">
        <v>670</v>
      </c>
      <c r="P1586" s="2">
        <v>470</v>
      </c>
      <c r="Q1586" s="2"/>
      <c r="R1586" s="2"/>
      <c r="S1586" s="2"/>
      <c r="T1586" s="2"/>
      <c r="U1586" s="2"/>
      <c r="V1586" s="2"/>
      <c r="W1586" s="2"/>
      <c r="X1586" s="2"/>
      <c r="Y1586" s="2"/>
      <c r="Z1586" s="2"/>
      <c r="AA1586" s="2"/>
      <c r="AB1586" s="2"/>
      <c r="AC1586" s="2"/>
      <c r="AD1586" s="2"/>
    </row>
    <row r="1587" spans="1:30">
      <c r="A1587" s="1">
        <v>42711</v>
      </c>
      <c r="B1587" s="2">
        <v>650</v>
      </c>
      <c r="C1587" s="2">
        <v>450</v>
      </c>
      <c r="D1587" s="2">
        <v>470</v>
      </c>
      <c r="E1587" s="2">
        <v>490</v>
      </c>
      <c r="F1587" s="2">
        <v>510</v>
      </c>
      <c r="G1587" s="2">
        <v>525</v>
      </c>
      <c r="H1587" s="2">
        <v>540</v>
      </c>
      <c r="I1587" s="2">
        <v>550</v>
      </c>
      <c r="J1587" s="2">
        <v>655</v>
      </c>
      <c r="K1587" s="2">
        <v>675</v>
      </c>
      <c r="L1587" s="2">
        <v>510</v>
      </c>
      <c r="M1587" s="2">
        <v>570</v>
      </c>
      <c r="N1587" s="2">
        <v>645</v>
      </c>
      <c r="O1587" s="2">
        <v>675</v>
      </c>
      <c r="P1587" s="2">
        <v>475</v>
      </c>
      <c r="Q1587" s="2"/>
      <c r="R1587" s="2"/>
      <c r="S1587" s="2"/>
      <c r="T1587" s="2"/>
      <c r="U1587" s="2"/>
      <c r="V1587" s="2"/>
      <c r="W1587" s="2"/>
      <c r="X1587" s="2"/>
      <c r="Y1587" s="2"/>
      <c r="Z1587" s="2"/>
      <c r="AA1587" s="2"/>
      <c r="AB1587" s="2"/>
      <c r="AC1587" s="2"/>
      <c r="AD1587" s="2"/>
    </row>
    <row r="1588" spans="1:30">
      <c r="A1588" s="1">
        <v>42712</v>
      </c>
      <c r="B1588" s="2">
        <v>650</v>
      </c>
      <c r="C1588" s="2">
        <v>450</v>
      </c>
      <c r="D1588" s="2">
        <v>470</v>
      </c>
      <c r="E1588" s="2">
        <v>490</v>
      </c>
      <c r="F1588" s="2">
        <v>510</v>
      </c>
      <c r="G1588" s="2">
        <v>525</v>
      </c>
      <c r="H1588" s="2">
        <v>540</v>
      </c>
      <c r="I1588" s="2">
        <v>550</v>
      </c>
      <c r="J1588" s="2">
        <v>655</v>
      </c>
      <c r="K1588" s="2">
        <v>675</v>
      </c>
      <c r="L1588" s="2">
        <v>510</v>
      </c>
      <c r="M1588" s="2">
        <v>570</v>
      </c>
      <c r="N1588" s="2">
        <v>645</v>
      </c>
      <c r="O1588" s="2">
        <v>675</v>
      </c>
      <c r="P1588" s="2">
        <v>475</v>
      </c>
      <c r="Q1588" s="2"/>
      <c r="R1588" s="2"/>
      <c r="S1588" s="2"/>
      <c r="T1588" s="2"/>
      <c r="U1588" s="2"/>
      <c r="V1588" s="2"/>
      <c r="W1588" s="2"/>
      <c r="X1588" s="2"/>
      <c r="Y1588" s="2"/>
      <c r="Z1588" s="2"/>
      <c r="AA1588" s="2"/>
      <c r="AB1588" s="2"/>
      <c r="AC1588" s="2"/>
      <c r="AD1588" s="2"/>
    </row>
    <row r="1589" spans="1:30">
      <c r="A1589" s="1">
        <v>42713</v>
      </c>
      <c r="B1589" s="2">
        <v>645</v>
      </c>
      <c r="C1589" s="2">
        <v>450</v>
      </c>
      <c r="D1589" s="2">
        <v>470</v>
      </c>
      <c r="E1589" s="2">
        <v>490</v>
      </c>
      <c r="F1589" s="2">
        <v>510</v>
      </c>
      <c r="G1589" s="2">
        <v>525</v>
      </c>
      <c r="H1589" s="2">
        <v>540</v>
      </c>
      <c r="I1589" s="2">
        <v>550</v>
      </c>
      <c r="J1589" s="2">
        <v>655</v>
      </c>
      <c r="K1589" s="2">
        <v>675</v>
      </c>
      <c r="L1589" s="2">
        <v>510</v>
      </c>
      <c r="M1589" s="2">
        <v>570</v>
      </c>
      <c r="N1589" s="2">
        <v>640</v>
      </c>
      <c r="O1589" s="2">
        <v>675</v>
      </c>
      <c r="P1589" s="2">
        <v>470</v>
      </c>
      <c r="Q1589" s="2"/>
      <c r="R1589" s="2"/>
      <c r="S1589" s="2"/>
      <c r="T1589" s="2"/>
      <c r="U1589" s="2"/>
      <c r="V1589" s="2"/>
      <c r="W1589" s="2"/>
      <c r="X1589" s="2"/>
      <c r="Y1589" s="2"/>
      <c r="Z1589" s="2"/>
      <c r="AA1589" s="2"/>
      <c r="AB1589" s="2"/>
      <c r="AC1589" s="2"/>
      <c r="AD1589" s="2"/>
    </row>
    <row r="1590" spans="1:30">
      <c r="A1590" s="1">
        <v>42716</v>
      </c>
      <c r="B1590" s="2">
        <v>665</v>
      </c>
      <c r="C1590" s="2">
        <v>470</v>
      </c>
      <c r="D1590" s="2">
        <v>490</v>
      </c>
      <c r="E1590" s="2">
        <v>510</v>
      </c>
      <c r="F1590" s="2">
        <v>530</v>
      </c>
      <c r="G1590" s="2">
        <v>545</v>
      </c>
      <c r="H1590" s="2">
        <v>560</v>
      </c>
      <c r="I1590" s="2">
        <v>570</v>
      </c>
      <c r="J1590" s="2">
        <v>680</v>
      </c>
      <c r="K1590" s="2">
        <v>700</v>
      </c>
      <c r="L1590" s="2">
        <v>530</v>
      </c>
      <c r="M1590" s="2">
        <v>590</v>
      </c>
      <c r="N1590" s="2">
        <v>665</v>
      </c>
      <c r="O1590" s="2">
        <v>700</v>
      </c>
      <c r="P1590" s="2">
        <v>490</v>
      </c>
      <c r="Q1590" s="2"/>
      <c r="R1590" s="2"/>
      <c r="S1590" s="2"/>
      <c r="T1590" s="2"/>
      <c r="U1590" s="2"/>
      <c r="V1590" s="2"/>
      <c r="W1590" s="2"/>
      <c r="X1590" s="2"/>
      <c r="Y1590" s="2"/>
      <c r="Z1590" s="2"/>
      <c r="AA1590" s="2"/>
      <c r="AB1590" s="2"/>
      <c r="AC1590" s="2"/>
      <c r="AD1590" s="2"/>
    </row>
    <row r="1591" spans="1:30">
      <c r="A1591" s="1">
        <v>42717</v>
      </c>
      <c r="B1591" s="2">
        <v>660</v>
      </c>
      <c r="C1591" s="2">
        <v>465</v>
      </c>
      <c r="D1591" s="2">
        <v>485</v>
      </c>
      <c r="E1591" s="2">
        <v>505</v>
      </c>
      <c r="F1591" s="2">
        <v>525</v>
      </c>
      <c r="G1591" s="2">
        <v>540</v>
      </c>
      <c r="H1591" s="2">
        <v>555</v>
      </c>
      <c r="I1591" s="2">
        <v>565</v>
      </c>
      <c r="J1591" s="2">
        <v>675</v>
      </c>
      <c r="K1591" s="2">
        <v>700</v>
      </c>
      <c r="L1591" s="2">
        <v>525</v>
      </c>
      <c r="M1591" s="2">
        <v>585</v>
      </c>
      <c r="N1591" s="2">
        <v>660</v>
      </c>
      <c r="O1591" s="2">
        <v>695</v>
      </c>
      <c r="P1591" s="2">
        <v>485</v>
      </c>
      <c r="Q1591" s="2"/>
      <c r="R1591" s="2"/>
      <c r="S1591" s="2"/>
      <c r="T1591" s="2"/>
      <c r="U1591" s="2"/>
      <c r="V1591" s="2"/>
      <c r="W1591" s="2"/>
      <c r="X1591" s="2"/>
      <c r="Y1591" s="2"/>
      <c r="Z1591" s="2"/>
      <c r="AA1591" s="2"/>
      <c r="AB1591" s="2"/>
      <c r="AC1591" s="2"/>
      <c r="AD1591" s="2"/>
    </row>
    <row r="1592" spans="1:30">
      <c r="A1592" s="1">
        <v>42718</v>
      </c>
      <c r="B1592" s="2">
        <v>655</v>
      </c>
      <c r="C1592" s="2">
        <v>455</v>
      </c>
      <c r="D1592" s="2">
        <v>475</v>
      </c>
      <c r="E1592" s="2">
        <v>495</v>
      </c>
      <c r="F1592" s="2">
        <v>515</v>
      </c>
      <c r="G1592" s="2">
        <v>530</v>
      </c>
      <c r="H1592" s="2">
        <v>545</v>
      </c>
      <c r="I1592" s="2">
        <v>555</v>
      </c>
      <c r="J1592" s="2">
        <v>670</v>
      </c>
      <c r="K1592" s="2">
        <v>695</v>
      </c>
      <c r="L1592" s="2">
        <v>515</v>
      </c>
      <c r="M1592" s="2">
        <v>575</v>
      </c>
      <c r="N1592" s="2">
        <v>655</v>
      </c>
      <c r="O1592" s="2">
        <v>690</v>
      </c>
      <c r="P1592" s="2">
        <v>475</v>
      </c>
      <c r="Q1592" s="2"/>
      <c r="R1592" s="2"/>
      <c r="S1592" s="2"/>
      <c r="T1592" s="2"/>
      <c r="U1592" s="2"/>
      <c r="V1592" s="2"/>
      <c r="W1592" s="2"/>
      <c r="X1592" s="2"/>
      <c r="Y1592" s="2"/>
      <c r="Z1592" s="2"/>
      <c r="AA1592" s="2"/>
      <c r="AB1592" s="2"/>
      <c r="AC1592" s="2"/>
      <c r="AD1592" s="2"/>
    </row>
    <row r="1593" spans="1:30">
      <c r="A1593" s="1">
        <v>42719</v>
      </c>
      <c r="B1593" s="2">
        <v>655</v>
      </c>
      <c r="C1593" s="2">
        <v>455</v>
      </c>
      <c r="D1593" s="2">
        <v>475</v>
      </c>
      <c r="E1593" s="2">
        <v>495</v>
      </c>
      <c r="F1593" s="2">
        <v>515</v>
      </c>
      <c r="G1593" s="2">
        <v>530</v>
      </c>
      <c r="H1593" s="2">
        <v>545</v>
      </c>
      <c r="I1593" s="2">
        <v>555</v>
      </c>
      <c r="J1593" s="2">
        <v>670</v>
      </c>
      <c r="K1593" s="2">
        <v>695</v>
      </c>
      <c r="L1593" s="2">
        <v>515</v>
      </c>
      <c r="M1593" s="2">
        <v>575</v>
      </c>
      <c r="N1593" s="2">
        <v>655</v>
      </c>
      <c r="O1593" s="2">
        <v>690</v>
      </c>
      <c r="P1593" s="2">
        <v>475</v>
      </c>
      <c r="Q1593" s="2"/>
      <c r="R1593" s="2"/>
      <c r="S1593" s="2"/>
      <c r="T1593" s="2"/>
      <c r="U1593" s="2"/>
      <c r="V1593" s="2"/>
      <c r="W1593" s="2"/>
      <c r="X1593" s="2"/>
      <c r="Y1593" s="2"/>
      <c r="Z1593" s="2"/>
      <c r="AA1593" s="2"/>
      <c r="AB1593" s="2"/>
      <c r="AC1593" s="2"/>
      <c r="AD1593" s="2"/>
    </row>
    <row r="1594" spans="1:30">
      <c r="A1594" s="1">
        <v>42720</v>
      </c>
      <c r="B1594" s="2">
        <v>655</v>
      </c>
      <c r="C1594" s="2">
        <v>455</v>
      </c>
      <c r="D1594" s="2">
        <v>475</v>
      </c>
      <c r="E1594" s="2">
        <v>495</v>
      </c>
      <c r="F1594" s="2">
        <v>515</v>
      </c>
      <c r="G1594" s="2">
        <v>530</v>
      </c>
      <c r="H1594" s="2">
        <v>545</v>
      </c>
      <c r="I1594" s="2">
        <v>555</v>
      </c>
      <c r="J1594" s="2">
        <v>670</v>
      </c>
      <c r="K1594" s="2">
        <v>695</v>
      </c>
      <c r="L1594" s="2">
        <v>515</v>
      </c>
      <c r="M1594" s="2">
        <v>575</v>
      </c>
      <c r="N1594" s="2">
        <v>655</v>
      </c>
      <c r="O1594" s="2">
        <v>690</v>
      </c>
      <c r="P1594" s="2">
        <v>475</v>
      </c>
      <c r="Q1594" s="2"/>
      <c r="R1594" s="2"/>
      <c r="S1594" s="2"/>
      <c r="T1594" s="2"/>
      <c r="U1594" s="2"/>
      <c r="V1594" s="2"/>
      <c r="W1594" s="2"/>
      <c r="X1594" s="2"/>
      <c r="Y1594" s="2"/>
      <c r="Z1594" s="2"/>
      <c r="AA1594" s="2"/>
      <c r="AB1594" s="2"/>
      <c r="AC1594" s="2"/>
      <c r="AD1594" s="2"/>
    </row>
    <row r="1595" spans="1:30">
      <c r="A1595" s="1">
        <v>42723</v>
      </c>
      <c r="B1595" s="2">
        <v>650</v>
      </c>
      <c r="C1595" s="2">
        <v>445</v>
      </c>
      <c r="D1595" s="2">
        <v>465</v>
      </c>
      <c r="E1595" s="2">
        <v>485</v>
      </c>
      <c r="F1595" s="2">
        <v>505</v>
      </c>
      <c r="G1595" s="2">
        <v>520</v>
      </c>
      <c r="H1595" s="2">
        <v>535</v>
      </c>
      <c r="I1595" s="2">
        <v>545</v>
      </c>
      <c r="J1595" s="2">
        <v>660</v>
      </c>
      <c r="K1595" s="2">
        <v>685</v>
      </c>
      <c r="L1595" s="2">
        <v>505</v>
      </c>
      <c r="M1595" s="2">
        <v>565</v>
      </c>
      <c r="N1595" s="2">
        <v>645</v>
      </c>
      <c r="O1595" s="2">
        <v>680</v>
      </c>
      <c r="P1595" s="2">
        <v>465</v>
      </c>
      <c r="Q1595" s="2"/>
      <c r="R1595" s="2"/>
      <c r="S1595" s="2"/>
      <c r="T1595" s="2"/>
      <c r="U1595" s="2"/>
      <c r="V1595" s="2"/>
      <c r="W1595" s="2"/>
      <c r="X1595" s="2"/>
      <c r="Y1595" s="2"/>
      <c r="Z1595" s="2"/>
      <c r="AA1595" s="2"/>
      <c r="AB1595" s="2"/>
      <c r="AC1595" s="2"/>
      <c r="AD1595" s="2"/>
    </row>
    <row r="1596" spans="1:30">
      <c r="A1596" s="1">
        <v>42724</v>
      </c>
      <c r="B1596" s="2">
        <v>650</v>
      </c>
      <c r="C1596" s="2">
        <v>440</v>
      </c>
      <c r="D1596" s="2">
        <v>460</v>
      </c>
      <c r="E1596" s="2">
        <v>480</v>
      </c>
      <c r="F1596" s="2">
        <v>500</v>
      </c>
      <c r="G1596" s="2">
        <v>515</v>
      </c>
      <c r="H1596" s="2">
        <v>530</v>
      </c>
      <c r="I1596" s="2">
        <v>540</v>
      </c>
      <c r="J1596" s="2">
        <v>650</v>
      </c>
      <c r="K1596" s="2">
        <v>675</v>
      </c>
      <c r="L1596" s="2">
        <v>500</v>
      </c>
      <c r="M1596" s="2">
        <v>560</v>
      </c>
      <c r="N1596" s="2">
        <v>640</v>
      </c>
      <c r="O1596" s="2">
        <v>680</v>
      </c>
      <c r="P1596" s="2">
        <v>460</v>
      </c>
      <c r="Q1596" s="2"/>
      <c r="R1596" s="2"/>
      <c r="S1596" s="2"/>
      <c r="T1596" s="2"/>
      <c r="U1596" s="2"/>
      <c r="V1596" s="2"/>
      <c r="W1596" s="2"/>
      <c r="X1596" s="2"/>
      <c r="Y1596" s="2"/>
      <c r="Z1596" s="2"/>
      <c r="AA1596" s="2"/>
      <c r="AB1596" s="2"/>
      <c r="AC1596" s="2"/>
      <c r="AD1596" s="2"/>
    </row>
    <row r="1597" spans="1:30">
      <c r="A1597" s="1">
        <v>42725</v>
      </c>
      <c r="B1597" s="2">
        <v>650</v>
      </c>
      <c r="C1597" s="2">
        <v>440</v>
      </c>
      <c r="D1597" s="2">
        <v>460</v>
      </c>
      <c r="E1597" s="2">
        <v>480</v>
      </c>
      <c r="F1597" s="2">
        <v>500</v>
      </c>
      <c r="G1597" s="2">
        <v>515</v>
      </c>
      <c r="H1597" s="2">
        <v>530</v>
      </c>
      <c r="I1597" s="2">
        <v>540</v>
      </c>
      <c r="J1597" s="2">
        <v>650</v>
      </c>
      <c r="K1597" s="2">
        <v>675</v>
      </c>
      <c r="L1597" s="2">
        <v>500</v>
      </c>
      <c r="M1597" s="2">
        <v>560</v>
      </c>
      <c r="N1597" s="2">
        <v>640</v>
      </c>
      <c r="O1597" s="2">
        <v>670</v>
      </c>
      <c r="P1597" s="2">
        <v>460</v>
      </c>
      <c r="Q1597" s="2"/>
      <c r="R1597" s="2"/>
      <c r="S1597" s="2"/>
      <c r="T1597" s="2"/>
      <c r="U1597" s="2"/>
      <c r="V1597" s="2"/>
      <c r="W1597" s="2"/>
      <c r="X1597" s="2"/>
      <c r="Y1597" s="2"/>
      <c r="Z1597" s="2"/>
      <c r="AA1597" s="2"/>
      <c r="AB1597" s="2"/>
      <c r="AC1597" s="2"/>
      <c r="AD1597" s="2"/>
    </row>
    <row r="1598" spans="1:30">
      <c r="A1598" s="1">
        <v>42726</v>
      </c>
      <c r="B1598" s="2">
        <v>650</v>
      </c>
      <c r="C1598" s="2">
        <v>435</v>
      </c>
      <c r="D1598" s="2">
        <v>455</v>
      </c>
      <c r="E1598" s="2">
        <v>475</v>
      </c>
      <c r="F1598" s="2">
        <v>495</v>
      </c>
      <c r="G1598" s="2">
        <v>510</v>
      </c>
      <c r="H1598" s="2">
        <v>525</v>
      </c>
      <c r="I1598" s="2">
        <v>535</v>
      </c>
      <c r="J1598" s="2">
        <v>650</v>
      </c>
      <c r="K1598" s="2">
        <v>670</v>
      </c>
      <c r="L1598" s="2">
        <v>495</v>
      </c>
      <c r="M1598" s="2">
        <v>550</v>
      </c>
      <c r="N1598" s="2">
        <v>635</v>
      </c>
      <c r="O1598" s="2">
        <v>665</v>
      </c>
      <c r="P1598" s="2">
        <v>455</v>
      </c>
      <c r="Q1598" s="2"/>
      <c r="R1598" s="2"/>
      <c r="S1598" s="2"/>
      <c r="T1598" s="2"/>
      <c r="U1598" s="2"/>
      <c r="V1598" s="2"/>
      <c r="W1598" s="2"/>
      <c r="X1598" s="2"/>
      <c r="Y1598" s="2"/>
      <c r="Z1598" s="2"/>
      <c r="AA1598" s="2"/>
      <c r="AB1598" s="2"/>
      <c r="AC1598" s="2"/>
      <c r="AD1598" s="2"/>
    </row>
    <row r="1599" spans="1:30">
      <c r="A1599" s="1">
        <v>42727</v>
      </c>
      <c r="B1599" s="2">
        <v>645</v>
      </c>
      <c r="C1599" s="2">
        <v>430</v>
      </c>
      <c r="D1599" s="2">
        <v>450</v>
      </c>
      <c r="E1599" s="2">
        <v>470</v>
      </c>
      <c r="F1599" s="2">
        <v>490</v>
      </c>
      <c r="G1599" s="2">
        <v>505</v>
      </c>
      <c r="H1599" s="2">
        <v>520</v>
      </c>
      <c r="I1599" s="2">
        <v>530</v>
      </c>
      <c r="J1599" s="2">
        <v>645</v>
      </c>
      <c r="K1599" s="2">
        <v>665</v>
      </c>
      <c r="L1599" s="2">
        <v>490</v>
      </c>
      <c r="M1599" s="2">
        <v>545</v>
      </c>
      <c r="N1599" s="2">
        <v>630</v>
      </c>
      <c r="O1599" s="2">
        <v>660</v>
      </c>
      <c r="P1599" s="2">
        <v>450</v>
      </c>
      <c r="Q1599" s="2"/>
      <c r="R1599" s="2"/>
      <c r="S1599" s="2"/>
      <c r="T1599" s="2"/>
      <c r="U1599" s="2"/>
      <c r="V1599" s="2"/>
      <c r="W1599" s="2"/>
      <c r="X1599" s="2"/>
      <c r="Y1599" s="2"/>
      <c r="Z1599" s="2"/>
      <c r="AA1599" s="2"/>
      <c r="AB1599" s="2"/>
      <c r="AC1599" s="2"/>
      <c r="AD1599" s="2"/>
    </row>
    <row r="1600" spans="1:30">
      <c r="A1600" s="1">
        <v>42730</v>
      </c>
      <c r="B1600" s="2">
        <v>640</v>
      </c>
      <c r="C1600" s="2">
        <v>425</v>
      </c>
      <c r="D1600" s="2">
        <v>445</v>
      </c>
      <c r="E1600" s="2">
        <v>465</v>
      </c>
      <c r="F1600" s="2">
        <v>485</v>
      </c>
      <c r="G1600" s="2">
        <v>500</v>
      </c>
      <c r="H1600" s="2">
        <v>515</v>
      </c>
      <c r="I1600" s="2">
        <v>525</v>
      </c>
      <c r="J1600" s="2">
        <v>635</v>
      </c>
      <c r="K1600" s="2">
        <v>660</v>
      </c>
      <c r="L1600" s="2">
        <v>485</v>
      </c>
      <c r="M1600" s="2">
        <v>540</v>
      </c>
      <c r="N1600" s="2">
        <v>625</v>
      </c>
      <c r="O1600" s="2">
        <v>655</v>
      </c>
      <c r="P1600" s="2">
        <v>450</v>
      </c>
      <c r="Q1600" s="2"/>
      <c r="R1600" s="2"/>
      <c r="S1600" s="2"/>
      <c r="T1600" s="2"/>
      <c r="U1600" s="2"/>
      <c r="V1600" s="2"/>
      <c r="W1600" s="2"/>
      <c r="X1600" s="2"/>
      <c r="Y1600" s="2"/>
      <c r="Z1600" s="2"/>
      <c r="AA1600" s="2"/>
      <c r="AB1600" s="2"/>
      <c r="AC1600" s="2"/>
      <c r="AD1600" s="2"/>
    </row>
    <row r="1601" spans="1:30">
      <c r="A1601" s="1">
        <v>42731</v>
      </c>
      <c r="B1601" s="2">
        <v>635</v>
      </c>
      <c r="C1601" s="2">
        <v>425</v>
      </c>
      <c r="D1601" s="2">
        <v>445</v>
      </c>
      <c r="E1601" s="2">
        <v>465</v>
      </c>
      <c r="F1601" s="2">
        <v>485</v>
      </c>
      <c r="G1601" s="2">
        <v>500</v>
      </c>
      <c r="H1601" s="2">
        <v>515</v>
      </c>
      <c r="I1601" s="2">
        <v>525</v>
      </c>
      <c r="J1601" s="2">
        <v>630</v>
      </c>
      <c r="K1601" s="2">
        <v>655</v>
      </c>
      <c r="L1601" s="2">
        <v>480</v>
      </c>
      <c r="M1601" s="2">
        <v>530</v>
      </c>
      <c r="N1601" s="2">
        <v>620</v>
      </c>
      <c r="O1601" s="2">
        <v>650</v>
      </c>
      <c r="P1601" s="2">
        <v>445</v>
      </c>
      <c r="Q1601" s="2"/>
      <c r="R1601" s="2"/>
      <c r="S1601" s="2"/>
      <c r="T1601" s="2"/>
      <c r="U1601" s="2"/>
      <c r="V1601" s="2"/>
      <c r="W1601" s="2"/>
      <c r="X1601" s="2"/>
      <c r="Y1601" s="2"/>
      <c r="Z1601" s="2"/>
      <c r="AA1601" s="2"/>
      <c r="AB1601" s="2"/>
      <c r="AC1601" s="2"/>
      <c r="AD1601" s="2"/>
    </row>
    <row r="1602" spans="1:30">
      <c r="A1602" s="1">
        <v>42732</v>
      </c>
      <c r="B1602" s="2">
        <v>640</v>
      </c>
      <c r="C1602" s="2">
        <v>425</v>
      </c>
      <c r="D1602" s="2">
        <v>445</v>
      </c>
      <c r="E1602" s="2">
        <v>465</v>
      </c>
      <c r="F1602" s="2">
        <v>485</v>
      </c>
      <c r="G1602" s="2">
        <v>500</v>
      </c>
      <c r="H1602" s="2">
        <v>515</v>
      </c>
      <c r="I1602" s="2">
        <v>525</v>
      </c>
      <c r="J1602" s="2">
        <v>635</v>
      </c>
      <c r="K1602" s="2">
        <v>655</v>
      </c>
      <c r="L1602" s="2">
        <v>480</v>
      </c>
      <c r="M1602" s="2">
        <v>530</v>
      </c>
      <c r="N1602" s="2">
        <v>625</v>
      </c>
      <c r="O1602" s="2">
        <v>655</v>
      </c>
      <c r="P1602" s="2">
        <v>445</v>
      </c>
      <c r="Q1602" s="2"/>
      <c r="R1602" s="2"/>
      <c r="S1602" s="2"/>
      <c r="T1602" s="2"/>
      <c r="U1602" s="2"/>
      <c r="V1602" s="2"/>
      <c r="W1602" s="2"/>
      <c r="X1602" s="2"/>
      <c r="Y1602" s="2"/>
      <c r="Z1602" s="2"/>
      <c r="AA1602" s="2"/>
      <c r="AB1602" s="2"/>
      <c r="AC1602" s="2"/>
      <c r="AD1602" s="2"/>
    </row>
    <row r="1603" spans="1:30">
      <c r="A1603" s="1">
        <v>42733</v>
      </c>
      <c r="B1603" s="2">
        <v>635</v>
      </c>
      <c r="C1603" s="2">
        <v>425</v>
      </c>
      <c r="D1603" s="2">
        <v>445</v>
      </c>
      <c r="E1603" s="2">
        <v>465</v>
      </c>
      <c r="F1603" s="2">
        <v>485</v>
      </c>
      <c r="G1603" s="2">
        <v>500</v>
      </c>
      <c r="H1603" s="2">
        <v>515</v>
      </c>
      <c r="I1603" s="2">
        <v>525</v>
      </c>
      <c r="J1603" s="2">
        <v>635</v>
      </c>
      <c r="K1603" s="2">
        <v>655</v>
      </c>
      <c r="L1603" s="2">
        <v>485</v>
      </c>
      <c r="M1603" s="2">
        <v>540</v>
      </c>
      <c r="N1603" s="2">
        <v>625</v>
      </c>
      <c r="O1603" s="2">
        <v>655</v>
      </c>
      <c r="P1603" s="2">
        <v>445</v>
      </c>
      <c r="Q1603" s="2"/>
      <c r="R1603" s="2"/>
      <c r="S1603" s="2"/>
      <c r="T1603" s="2"/>
      <c r="U1603" s="2"/>
      <c r="V1603" s="2"/>
      <c r="W1603" s="2"/>
      <c r="X1603" s="2"/>
      <c r="Y1603" s="2"/>
      <c r="Z1603" s="2"/>
      <c r="AA1603" s="2"/>
      <c r="AB1603" s="2"/>
      <c r="AC1603" s="2"/>
      <c r="AD1603" s="2"/>
    </row>
    <row r="1604" spans="1:30">
      <c r="A1604" s="1">
        <v>42734</v>
      </c>
      <c r="B1604" s="2">
        <v>630</v>
      </c>
      <c r="C1604" s="2">
        <v>420</v>
      </c>
      <c r="D1604" s="2">
        <v>440</v>
      </c>
      <c r="E1604" s="2">
        <v>460</v>
      </c>
      <c r="F1604" s="2">
        <v>480</v>
      </c>
      <c r="G1604" s="2">
        <v>495</v>
      </c>
      <c r="H1604" s="2">
        <v>510</v>
      </c>
      <c r="I1604" s="2">
        <v>520</v>
      </c>
      <c r="J1604" s="2">
        <v>630</v>
      </c>
      <c r="K1604" s="2">
        <v>650</v>
      </c>
      <c r="L1604" s="2">
        <v>480</v>
      </c>
      <c r="M1604" s="2">
        <v>540</v>
      </c>
      <c r="N1604" s="2">
        <v>620</v>
      </c>
      <c r="O1604" s="2">
        <v>650</v>
      </c>
      <c r="P1604" s="2">
        <v>440</v>
      </c>
      <c r="Q1604" s="2"/>
      <c r="R1604" s="2"/>
      <c r="S1604" s="2"/>
      <c r="T1604" s="2"/>
      <c r="U1604" s="2"/>
      <c r="V1604" s="2"/>
      <c r="W1604" s="2"/>
      <c r="X1604" s="2"/>
      <c r="Y1604" s="2"/>
      <c r="Z1604" s="2"/>
      <c r="AA1604" s="2"/>
      <c r="AB1604" s="2"/>
      <c r="AC1604" s="2"/>
      <c r="AD1604" s="2"/>
    </row>
    <row r="1605" spans="1:30">
      <c r="A1605" s="1">
        <v>42738</v>
      </c>
      <c r="B1605" s="2">
        <v>630</v>
      </c>
      <c r="C1605" s="2">
        <v>420</v>
      </c>
      <c r="D1605" s="2">
        <v>440</v>
      </c>
      <c r="E1605" s="2">
        <v>460</v>
      </c>
      <c r="F1605" s="2">
        <v>480</v>
      </c>
      <c r="G1605" s="2">
        <v>495</v>
      </c>
      <c r="H1605" s="2">
        <v>510</v>
      </c>
      <c r="I1605" s="2">
        <v>520</v>
      </c>
      <c r="J1605" s="2">
        <v>630</v>
      </c>
      <c r="K1605" s="2">
        <v>650</v>
      </c>
      <c r="L1605" s="2">
        <v>480</v>
      </c>
      <c r="M1605" s="2">
        <v>540</v>
      </c>
      <c r="N1605" s="2">
        <v>620</v>
      </c>
      <c r="O1605" s="2">
        <v>650</v>
      </c>
      <c r="P1605" s="2">
        <v>440</v>
      </c>
      <c r="Q1605" s="2"/>
      <c r="R1605" s="2"/>
      <c r="S1605" s="2"/>
      <c r="T1605" s="2"/>
      <c r="U1605" s="2"/>
      <c r="V1605" s="2"/>
      <c r="W1605" s="2"/>
      <c r="X1605" s="2"/>
      <c r="Y1605" s="2"/>
      <c r="Z1605" s="2"/>
      <c r="AA1605" s="2"/>
      <c r="AB1605" s="2"/>
      <c r="AC1605" s="2"/>
      <c r="AD1605" s="2"/>
    </row>
    <row r="1606" spans="1:30">
      <c r="A1606" s="1">
        <v>42739</v>
      </c>
      <c r="B1606" s="2">
        <v>625</v>
      </c>
      <c r="C1606" s="2">
        <v>420</v>
      </c>
      <c r="D1606" s="2">
        <v>440</v>
      </c>
      <c r="E1606" s="2">
        <v>460</v>
      </c>
      <c r="F1606" s="2">
        <v>480</v>
      </c>
      <c r="G1606" s="2">
        <v>495</v>
      </c>
      <c r="H1606" s="2">
        <v>510</v>
      </c>
      <c r="I1606" s="2">
        <v>520</v>
      </c>
      <c r="J1606" s="2">
        <v>625</v>
      </c>
      <c r="K1606" s="2">
        <v>645</v>
      </c>
      <c r="L1606" s="2">
        <v>480</v>
      </c>
      <c r="M1606" s="2">
        <v>540</v>
      </c>
      <c r="N1606" s="2">
        <v>615</v>
      </c>
      <c r="O1606" s="2">
        <v>645</v>
      </c>
      <c r="P1606" s="2">
        <v>435</v>
      </c>
      <c r="Q1606" s="2"/>
      <c r="R1606" s="2"/>
      <c r="S1606" s="2"/>
      <c r="T1606" s="2"/>
      <c r="U1606" s="2"/>
      <c r="V1606" s="2"/>
      <c r="W1606" s="2"/>
      <c r="X1606" s="2"/>
      <c r="Y1606" s="2"/>
      <c r="Z1606" s="2"/>
      <c r="AA1606" s="2"/>
      <c r="AB1606" s="2"/>
      <c r="AC1606" s="2"/>
      <c r="AD1606" s="2"/>
    </row>
    <row r="1607" spans="1:30">
      <c r="A1607" s="1">
        <v>42740</v>
      </c>
      <c r="B1607" s="2">
        <v>630</v>
      </c>
      <c r="C1607" s="2">
        <v>420</v>
      </c>
      <c r="D1607" s="2">
        <v>440</v>
      </c>
      <c r="E1607" s="2">
        <v>460</v>
      </c>
      <c r="F1607" s="2">
        <v>480</v>
      </c>
      <c r="G1607" s="2">
        <v>495</v>
      </c>
      <c r="H1607" s="2">
        <v>510</v>
      </c>
      <c r="I1607" s="2">
        <v>520</v>
      </c>
      <c r="J1607" s="2">
        <v>635</v>
      </c>
      <c r="K1607" s="2">
        <v>650</v>
      </c>
      <c r="L1607" s="2">
        <v>490</v>
      </c>
      <c r="M1607" s="2">
        <v>545</v>
      </c>
      <c r="N1607" s="2">
        <v>625</v>
      </c>
      <c r="O1607" s="2">
        <v>650</v>
      </c>
      <c r="P1607" s="2">
        <v>435</v>
      </c>
      <c r="Q1607" s="2"/>
      <c r="R1607" s="2"/>
      <c r="S1607" s="2"/>
      <c r="T1607" s="2"/>
      <c r="U1607" s="2"/>
      <c r="V1607" s="2"/>
      <c r="W1607" s="2"/>
      <c r="X1607" s="2"/>
      <c r="Y1607" s="2"/>
      <c r="Z1607" s="2"/>
      <c r="AA1607" s="2"/>
      <c r="AB1607" s="2"/>
      <c r="AC1607" s="2"/>
      <c r="AD1607" s="2"/>
    </row>
    <row r="1608" spans="1:30">
      <c r="A1608" s="1">
        <v>42741</v>
      </c>
      <c r="B1608" s="2">
        <v>630</v>
      </c>
      <c r="C1608" s="2">
        <v>420</v>
      </c>
      <c r="D1608" s="2">
        <v>440</v>
      </c>
      <c r="E1608" s="2">
        <v>460</v>
      </c>
      <c r="F1608" s="2">
        <v>480</v>
      </c>
      <c r="G1608" s="2">
        <v>495</v>
      </c>
      <c r="H1608" s="2">
        <v>510</v>
      </c>
      <c r="I1608" s="2">
        <v>520</v>
      </c>
      <c r="J1608" s="2">
        <v>635</v>
      </c>
      <c r="K1608" s="2">
        <v>650</v>
      </c>
      <c r="L1608" s="2">
        <v>490</v>
      </c>
      <c r="M1608" s="2">
        <v>540</v>
      </c>
      <c r="N1608" s="2">
        <v>625</v>
      </c>
      <c r="O1608" s="2">
        <v>650</v>
      </c>
      <c r="P1608" s="2">
        <v>435</v>
      </c>
      <c r="Q1608" s="2"/>
      <c r="R1608" s="2"/>
      <c r="S1608" s="2"/>
      <c r="T1608" s="2"/>
      <c r="U1608" s="2"/>
      <c r="V1608" s="2"/>
      <c r="W1608" s="2"/>
      <c r="X1608" s="2"/>
      <c r="Y1608" s="2"/>
      <c r="Z1608" s="2"/>
      <c r="AA1608" s="2"/>
      <c r="AB1608" s="2"/>
      <c r="AC1608" s="2"/>
      <c r="AD1608" s="2"/>
    </row>
    <row r="1609" spans="1:30">
      <c r="A1609" s="1">
        <v>42744</v>
      </c>
      <c r="B1609" s="2">
        <v>635</v>
      </c>
      <c r="C1609" s="2">
        <v>420</v>
      </c>
      <c r="D1609" s="2">
        <v>440</v>
      </c>
      <c r="E1609" s="2">
        <v>460</v>
      </c>
      <c r="F1609" s="2">
        <v>480</v>
      </c>
      <c r="G1609" s="2">
        <v>495</v>
      </c>
      <c r="H1609" s="2">
        <v>510</v>
      </c>
      <c r="I1609" s="2">
        <v>520</v>
      </c>
      <c r="J1609" s="2">
        <v>640</v>
      </c>
      <c r="K1609" s="2">
        <v>650</v>
      </c>
      <c r="L1609" s="2">
        <v>490</v>
      </c>
      <c r="M1609" s="2">
        <v>540</v>
      </c>
      <c r="N1609" s="2">
        <v>630</v>
      </c>
      <c r="O1609" s="2">
        <v>655</v>
      </c>
      <c r="P1609" s="2">
        <v>435</v>
      </c>
      <c r="Q1609" s="2"/>
      <c r="R1609" s="2"/>
      <c r="S1609" s="2"/>
      <c r="T1609" s="2"/>
      <c r="U1609" s="2"/>
      <c r="V1609" s="2"/>
      <c r="W1609" s="2"/>
      <c r="X1609" s="2"/>
      <c r="Y1609" s="2"/>
      <c r="Z1609" s="2"/>
      <c r="AA1609" s="2"/>
      <c r="AB1609" s="2"/>
      <c r="AC1609" s="2"/>
      <c r="AD1609" s="2"/>
    </row>
    <row r="1610" spans="1:30">
      <c r="A1610" s="1">
        <v>42745</v>
      </c>
      <c r="B1610" s="2">
        <v>640</v>
      </c>
      <c r="C1610" s="2">
        <v>420</v>
      </c>
      <c r="D1610" s="2">
        <v>440</v>
      </c>
      <c r="E1610" s="2">
        <v>460</v>
      </c>
      <c r="F1610" s="2">
        <v>480</v>
      </c>
      <c r="G1610" s="2">
        <v>495</v>
      </c>
      <c r="H1610" s="2">
        <v>510</v>
      </c>
      <c r="I1610" s="2">
        <v>520</v>
      </c>
      <c r="J1610" s="2">
        <v>640</v>
      </c>
      <c r="K1610" s="2">
        <v>655</v>
      </c>
      <c r="L1610" s="2">
        <v>500</v>
      </c>
      <c r="M1610" s="2">
        <v>550</v>
      </c>
      <c r="N1610" s="2">
        <v>635</v>
      </c>
      <c r="O1610" s="2">
        <v>660</v>
      </c>
      <c r="P1610" s="2">
        <v>445</v>
      </c>
      <c r="Q1610" s="2"/>
      <c r="R1610" s="2"/>
      <c r="S1610" s="2"/>
      <c r="T1610" s="2"/>
      <c r="U1610" s="2"/>
      <c r="V1610" s="2"/>
      <c r="W1610" s="2"/>
      <c r="X1610" s="2"/>
      <c r="Y1610" s="2"/>
      <c r="Z1610" s="2"/>
      <c r="AA1610" s="2"/>
      <c r="AB1610" s="2"/>
      <c r="AC1610" s="2"/>
      <c r="AD1610" s="2"/>
    </row>
    <row r="1611" spans="1:30">
      <c r="A1611" s="1">
        <v>42746</v>
      </c>
      <c r="B1611" s="2">
        <v>650</v>
      </c>
      <c r="C1611" s="2">
        <v>425</v>
      </c>
      <c r="D1611" s="2">
        <v>445</v>
      </c>
      <c r="E1611" s="2">
        <v>465</v>
      </c>
      <c r="F1611" s="2">
        <v>485</v>
      </c>
      <c r="G1611" s="2">
        <v>500</v>
      </c>
      <c r="H1611" s="2">
        <v>515</v>
      </c>
      <c r="I1611" s="2">
        <v>525</v>
      </c>
      <c r="J1611" s="2">
        <v>650</v>
      </c>
      <c r="K1611" s="2">
        <v>660</v>
      </c>
      <c r="L1611" s="2">
        <v>505</v>
      </c>
      <c r="M1611" s="2">
        <v>555</v>
      </c>
      <c r="N1611" s="2">
        <v>645</v>
      </c>
      <c r="O1611" s="2">
        <v>670</v>
      </c>
      <c r="P1611" s="2">
        <v>450</v>
      </c>
      <c r="Q1611" s="2"/>
      <c r="R1611" s="2"/>
      <c r="S1611" s="2"/>
      <c r="T1611" s="2"/>
      <c r="U1611" s="2"/>
      <c r="V1611" s="2"/>
      <c r="W1611" s="2"/>
      <c r="X1611" s="2"/>
      <c r="Y1611" s="2"/>
      <c r="Z1611" s="2"/>
      <c r="AA1611" s="2"/>
      <c r="AB1611" s="2"/>
      <c r="AC1611" s="2"/>
      <c r="AD1611" s="2"/>
    </row>
    <row r="1612" spans="1:30">
      <c r="A1612" s="1">
        <v>42747</v>
      </c>
      <c r="B1612" s="2">
        <v>650</v>
      </c>
      <c r="C1612" s="2">
        <v>425</v>
      </c>
      <c r="D1612" s="2">
        <v>445</v>
      </c>
      <c r="E1612" s="2">
        <v>465</v>
      </c>
      <c r="F1612" s="2">
        <v>485</v>
      </c>
      <c r="G1612" s="2">
        <v>500</v>
      </c>
      <c r="H1612" s="2">
        <v>515</v>
      </c>
      <c r="I1612" s="2">
        <v>525</v>
      </c>
      <c r="J1612" s="2">
        <v>650</v>
      </c>
      <c r="K1612" s="2">
        <v>660</v>
      </c>
      <c r="L1612" s="2">
        <v>505</v>
      </c>
      <c r="M1612" s="2">
        <v>555</v>
      </c>
      <c r="N1612" s="2">
        <v>645</v>
      </c>
      <c r="O1612" s="2">
        <v>670</v>
      </c>
      <c r="P1612" s="2">
        <v>450</v>
      </c>
      <c r="Q1612" s="2"/>
      <c r="R1612" s="2"/>
      <c r="S1612" s="2"/>
      <c r="T1612" s="2"/>
      <c r="U1612" s="2"/>
      <c r="V1612" s="2"/>
      <c r="W1612" s="2"/>
      <c r="X1612" s="2"/>
      <c r="Y1612" s="2"/>
      <c r="Z1612" s="2"/>
      <c r="AA1612" s="2"/>
      <c r="AB1612" s="2"/>
      <c r="AC1612" s="2"/>
      <c r="AD1612" s="2"/>
    </row>
    <row r="1613" spans="1:30">
      <c r="A1613" s="1">
        <v>42748</v>
      </c>
      <c r="B1613" s="2">
        <v>650</v>
      </c>
      <c r="C1613" s="2">
        <v>425</v>
      </c>
      <c r="D1613" s="2">
        <v>445</v>
      </c>
      <c r="E1613" s="2">
        <v>465</v>
      </c>
      <c r="F1613" s="2">
        <v>485</v>
      </c>
      <c r="G1613" s="2">
        <v>500</v>
      </c>
      <c r="H1613" s="2">
        <v>515</v>
      </c>
      <c r="I1613" s="2">
        <v>525</v>
      </c>
      <c r="J1613" s="2">
        <v>650</v>
      </c>
      <c r="K1613" s="2">
        <v>660</v>
      </c>
      <c r="L1613" s="2">
        <v>505</v>
      </c>
      <c r="M1613" s="2">
        <v>555</v>
      </c>
      <c r="N1613" s="2">
        <v>645</v>
      </c>
      <c r="O1613" s="2">
        <v>670</v>
      </c>
      <c r="P1613" s="2">
        <v>450</v>
      </c>
      <c r="Q1613" s="2"/>
      <c r="R1613" s="2"/>
      <c r="S1613" s="2"/>
      <c r="T1613" s="2"/>
      <c r="U1613" s="2"/>
      <c r="V1613" s="2"/>
      <c r="W1613" s="2"/>
      <c r="X1613" s="2"/>
      <c r="Y1613" s="2"/>
      <c r="Z1613" s="2"/>
      <c r="AA1613" s="2"/>
      <c r="AB1613" s="2"/>
      <c r="AC1613" s="2"/>
      <c r="AD1613" s="2"/>
    </row>
    <row r="1614" spans="1:30">
      <c r="A1614" s="1">
        <v>42751</v>
      </c>
      <c r="B1614" s="2">
        <v>670</v>
      </c>
      <c r="C1614" s="2">
        <v>440</v>
      </c>
      <c r="D1614" s="2">
        <v>460</v>
      </c>
      <c r="E1614" s="2">
        <v>480</v>
      </c>
      <c r="F1614" s="2">
        <v>500</v>
      </c>
      <c r="G1614" s="2">
        <v>520</v>
      </c>
      <c r="H1614" s="2">
        <v>535</v>
      </c>
      <c r="I1614" s="2">
        <v>545</v>
      </c>
      <c r="J1614" s="2">
        <v>670</v>
      </c>
      <c r="K1614" s="2">
        <v>680</v>
      </c>
      <c r="L1614" s="2">
        <v>520</v>
      </c>
      <c r="M1614" s="2">
        <v>570</v>
      </c>
      <c r="N1614" s="2">
        <v>665</v>
      </c>
      <c r="O1614" s="2">
        <v>690</v>
      </c>
      <c r="P1614" s="2">
        <v>465</v>
      </c>
      <c r="Q1614" s="2"/>
      <c r="R1614" s="2"/>
      <c r="S1614" s="2"/>
      <c r="T1614" s="2"/>
      <c r="U1614" s="2"/>
      <c r="V1614" s="2"/>
      <c r="W1614" s="2"/>
      <c r="X1614" s="2"/>
      <c r="Y1614" s="2"/>
      <c r="Z1614" s="2"/>
      <c r="AA1614" s="2"/>
      <c r="AB1614" s="2"/>
      <c r="AC1614" s="2"/>
      <c r="AD1614" s="2"/>
    </row>
    <row r="1615" spans="1:30">
      <c r="A1615" s="1">
        <v>42752</v>
      </c>
      <c r="B1615" s="2">
        <v>670</v>
      </c>
      <c r="C1615" s="2">
        <v>440</v>
      </c>
      <c r="D1615" s="2">
        <v>460</v>
      </c>
      <c r="E1615" s="2">
        <v>480</v>
      </c>
      <c r="F1615" s="2">
        <v>500</v>
      </c>
      <c r="G1615" s="2">
        <v>520</v>
      </c>
      <c r="H1615" s="2">
        <v>535</v>
      </c>
      <c r="I1615" s="2">
        <v>545</v>
      </c>
      <c r="J1615" s="2">
        <v>670</v>
      </c>
      <c r="K1615" s="2">
        <v>680</v>
      </c>
      <c r="L1615" s="2">
        <v>520</v>
      </c>
      <c r="M1615" s="2">
        <v>570</v>
      </c>
      <c r="N1615" s="2">
        <v>665</v>
      </c>
      <c r="O1615" s="2">
        <v>690</v>
      </c>
      <c r="P1615" s="2">
        <v>465</v>
      </c>
      <c r="Q1615" s="2"/>
      <c r="R1615" s="2"/>
      <c r="S1615" s="2"/>
      <c r="T1615" s="2"/>
      <c r="U1615" s="2"/>
      <c r="V1615" s="2"/>
      <c r="W1615" s="2"/>
      <c r="X1615" s="2"/>
      <c r="Y1615" s="2"/>
      <c r="Z1615" s="2"/>
      <c r="AA1615" s="2"/>
      <c r="AB1615" s="2"/>
      <c r="AC1615" s="2"/>
      <c r="AD1615" s="2"/>
    </row>
    <row r="1616" spans="1:30">
      <c r="A1616" s="1">
        <v>42753</v>
      </c>
      <c r="B1616" s="2">
        <v>660</v>
      </c>
      <c r="C1616" s="2">
        <v>440</v>
      </c>
      <c r="D1616" s="2">
        <v>460</v>
      </c>
      <c r="E1616" s="2">
        <v>480</v>
      </c>
      <c r="F1616" s="2">
        <v>500</v>
      </c>
      <c r="G1616" s="2">
        <v>520</v>
      </c>
      <c r="H1616" s="2">
        <v>535</v>
      </c>
      <c r="I1616" s="2">
        <v>545</v>
      </c>
      <c r="J1616" s="2">
        <v>660</v>
      </c>
      <c r="K1616" s="2">
        <v>675</v>
      </c>
      <c r="L1616" s="2">
        <v>515</v>
      </c>
      <c r="M1616" s="2">
        <v>565</v>
      </c>
      <c r="N1616" s="2">
        <v>655</v>
      </c>
      <c r="O1616" s="2">
        <v>685</v>
      </c>
      <c r="P1616" s="2">
        <v>460</v>
      </c>
      <c r="Q1616" s="2"/>
      <c r="R1616" s="2"/>
      <c r="S1616" s="2"/>
      <c r="T1616" s="2"/>
      <c r="U1616" s="2"/>
      <c r="V1616" s="2"/>
      <c r="W1616" s="2"/>
      <c r="X1616" s="2"/>
      <c r="Y1616" s="2"/>
      <c r="Z1616" s="2"/>
      <c r="AA1616" s="2"/>
      <c r="AB1616" s="2"/>
      <c r="AC1616" s="2"/>
      <c r="AD1616" s="2"/>
    </row>
    <row r="1617" spans="1:30">
      <c r="A1617" s="1">
        <v>42754</v>
      </c>
      <c r="B1617" s="2">
        <v>650</v>
      </c>
      <c r="C1617" s="2">
        <v>440</v>
      </c>
      <c r="D1617" s="2">
        <v>460</v>
      </c>
      <c r="E1617" s="2">
        <v>480</v>
      </c>
      <c r="F1617" s="2">
        <v>500</v>
      </c>
      <c r="G1617" s="2">
        <v>520</v>
      </c>
      <c r="H1617" s="2">
        <v>535</v>
      </c>
      <c r="I1617" s="2">
        <v>545</v>
      </c>
      <c r="J1617" s="2">
        <v>655</v>
      </c>
      <c r="K1617" s="2">
        <v>675</v>
      </c>
      <c r="L1617" s="2">
        <v>530</v>
      </c>
      <c r="M1617" s="2">
        <v>565</v>
      </c>
      <c r="N1617" s="2">
        <v>650</v>
      </c>
      <c r="O1617" s="2">
        <v>670</v>
      </c>
      <c r="P1617" s="2">
        <v>460</v>
      </c>
      <c r="Q1617" s="2"/>
      <c r="R1617" s="2"/>
      <c r="S1617" s="2"/>
      <c r="T1617" s="2"/>
      <c r="U1617" s="2"/>
      <c r="V1617" s="2"/>
      <c r="W1617" s="2"/>
      <c r="X1617" s="2"/>
      <c r="Y1617" s="2"/>
      <c r="Z1617" s="2"/>
      <c r="AA1617" s="2"/>
      <c r="AB1617" s="2"/>
      <c r="AC1617" s="2"/>
      <c r="AD1617" s="2"/>
    </row>
    <row r="1618" spans="1:30">
      <c r="A1618" s="1">
        <v>42755</v>
      </c>
      <c r="B1618" s="2">
        <v>650</v>
      </c>
      <c r="C1618" s="2">
        <v>440</v>
      </c>
      <c r="D1618" s="2">
        <v>460</v>
      </c>
      <c r="E1618" s="2">
        <v>480</v>
      </c>
      <c r="F1618" s="2">
        <v>500</v>
      </c>
      <c r="G1618" s="2">
        <v>520</v>
      </c>
      <c r="H1618" s="2">
        <v>535</v>
      </c>
      <c r="I1618" s="2">
        <v>545</v>
      </c>
      <c r="J1618" s="2">
        <v>655</v>
      </c>
      <c r="K1618" s="2">
        <v>675</v>
      </c>
      <c r="L1618" s="2">
        <v>530</v>
      </c>
      <c r="M1618" s="2">
        <v>565</v>
      </c>
      <c r="N1618" s="2">
        <v>650</v>
      </c>
      <c r="O1618" s="2">
        <v>670</v>
      </c>
      <c r="P1618" s="2">
        <v>460</v>
      </c>
      <c r="Q1618" s="2"/>
      <c r="R1618" s="2"/>
      <c r="S1618" s="2"/>
      <c r="T1618" s="2"/>
      <c r="U1618" s="2"/>
      <c r="V1618" s="2"/>
      <c r="W1618" s="2"/>
      <c r="X1618" s="2"/>
      <c r="Y1618" s="2"/>
      <c r="Z1618" s="2"/>
      <c r="AA1618" s="2"/>
      <c r="AB1618" s="2"/>
      <c r="AC1618" s="2"/>
      <c r="AD1618" s="2"/>
    </row>
    <row r="1619" spans="1:30">
      <c r="A1619" s="1">
        <v>42757</v>
      </c>
      <c r="B1619" s="2">
        <v>650</v>
      </c>
      <c r="C1619" s="2">
        <v>440</v>
      </c>
      <c r="D1619" s="2">
        <v>460</v>
      </c>
      <c r="E1619" s="2">
        <v>480</v>
      </c>
      <c r="F1619" s="2">
        <v>500</v>
      </c>
      <c r="G1619" s="2">
        <v>520</v>
      </c>
      <c r="H1619" s="2">
        <v>535</v>
      </c>
      <c r="I1619" s="2">
        <v>545</v>
      </c>
      <c r="J1619" s="2">
        <v>655</v>
      </c>
      <c r="K1619" s="2">
        <v>675</v>
      </c>
      <c r="L1619" s="2">
        <v>530</v>
      </c>
      <c r="M1619" s="2">
        <v>565</v>
      </c>
      <c r="N1619" s="2">
        <v>650</v>
      </c>
      <c r="O1619" s="2">
        <v>670</v>
      </c>
      <c r="P1619" s="2">
        <v>460</v>
      </c>
      <c r="Q1619" s="2"/>
      <c r="R1619" s="2"/>
      <c r="S1619" s="2"/>
      <c r="T1619" s="2"/>
      <c r="U1619" s="2"/>
      <c r="V1619" s="2"/>
      <c r="W1619" s="2"/>
      <c r="X1619" s="2"/>
      <c r="Y1619" s="2"/>
      <c r="Z1619" s="2"/>
      <c r="AA1619" s="2"/>
      <c r="AB1619" s="2"/>
      <c r="AC1619" s="2"/>
      <c r="AD1619" s="2"/>
    </row>
    <row r="1620" spans="1:30">
      <c r="A1620" s="1">
        <v>42758</v>
      </c>
      <c r="B1620" s="2">
        <v>640</v>
      </c>
      <c r="C1620" s="2">
        <v>440</v>
      </c>
      <c r="D1620" s="2">
        <v>460</v>
      </c>
      <c r="E1620" s="2">
        <v>480</v>
      </c>
      <c r="F1620" s="2">
        <v>500</v>
      </c>
      <c r="G1620" s="2">
        <v>520</v>
      </c>
      <c r="H1620" s="2">
        <v>535</v>
      </c>
      <c r="I1620" s="2">
        <v>545</v>
      </c>
      <c r="J1620" s="2">
        <v>650</v>
      </c>
      <c r="K1620" s="2">
        <v>675</v>
      </c>
      <c r="L1620" s="2">
        <v>530</v>
      </c>
      <c r="M1620" s="2">
        <v>565</v>
      </c>
      <c r="N1620" s="2">
        <v>640</v>
      </c>
      <c r="O1620" s="2">
        <v>665</v>
      </c>
      <c r="P1620" s="2">
        <v>450</v>
      </c>
      <c r="Q1620" s="2"/>
      <c r="R1620" s="2"/>
      <c r="S1620" s="2"/>
      <c r="T1620" s="2"/>
      <c r="U1620" s="2"/>
      <c r="V1620" s="2"/>
      <c r="W1620" s="2"/>
      <c r="X1620" s="2"/>
      <c r="Y1620" s="2"/>
      <c r="Z1620" s="2"/>
      <c r="AA1620" s="2"/>
      <c r="AB1620" s="2"/>
      <c r="AC1620" s="2"/>
      <c r="AD1620" s="2"/>
    </row>
    <row r="1621" spans="1:30">
      <c r="A1621" s="1">
        <v>42759</v>
      </c>
      <c r="B1621" s="2">
        <v>640</v>
      </c>
      <c r="C1621" s="2">
        <v>440</v>
      </c>
      <c r="D1621" s="2">
        <v>460</v>
      </c>
      <c r="E1621" s="2">
        <v>480</v>
      </c>
      <c r="F1621" s="2">
        <v>500</v>
      </c>
      <c r="G1621" s="2">
        <v>520</v>
      </c>
      <c r="H1621" s="2">
        <v>535</v>
      </c>
      <c r="I1621" s="2">
        <v>545</v>
      </c>
      <c r="J1621" s="2">
        <v>650</v>
      </c>
      <c r="K1621" s="2">
        <v>675</v>
      </c>
      <c r="L1621" s="2">
        <v>530</v>
      </c>
      <c r="M1621" s="2">
        <v>565</v>
      </c>
      <c r="N1621" s="2">
        <v>640</v>
      </c>
      <c r="O1621" s="2">
        <v>665</v>
      </c>
      <c r="P1621" s="2">
        <v>450</v>
      </c>
      <c r="Q1621" s="2"/>
      <c r="R1621" s="2"/>
      <c r="S1621" s="2"/>
      <c r="T1621" s="2"/>
      <c r="U1621" s="2"/>
      <c r="V1621" s="2"/>
      <c r="W1621" s="2"/>
      <c r="X1621" s="2"/>
      <c r="Y1621" s="2"/>
      <c r="Z1621" s="2"/>
      <c r="AA1621" s="2"/>
      <c r="AB1621" s="2"/>
      <c r="AC1621" s="2"/>
      <c r="AD1621" s="2"/>
    </row>
    <row r="1622" spans="1:30">
      <c r="A1622" s="1">
        <v>42760</v>
      </c>
      <c r="B1622" s="2">
        <v>640</v>
      </c>
      <c r="C1622" s="2">
        <v>440</v>
      </c>
      <c r="D1622" s="2">
        <v>460</v>
      </c>
      <c r="E1622" s="2">
        <v>480</v>
      </c>
      <c r="F1622" s="2">
        <v>500</v>
      </c>
      <c r="G1622" s="2">
        <v>520</v>
      </c>
      <c r="H1622" s="2">
        <v>535</v>
      </c>
      <c r="I1622" s="2">
        <v>545</v>
      </c>
      <c r="J1622" s="2">
        <v>650</v>
      </c>
      <c r="K1622" s="2">
        <v>675</v>
      </c>
      <c r="L1622" s="2">
        <v>530</v>
      </c>
      <c r="M1622" s="2">
        <v>565</v>
      </c>
      <c r="N1622" s="2">
        <v>640</v>
      </c>
      <c r="O1622" s="2">
        <v>665</v>
      </c>
      <c r="P1622" s="2">
        <v>450</v>
      </c>
      <c r="Q1622" s="2"/>
      <c r="R1622" s="2"/>
      <c r="S1622" s="2"/>
      <c r="T1622" s="2"/>
      <c r="U1622" s="2"/>
      <c r="V1622" s="2"/>
      <c r="W1622" s="2"/>
      <c r="X1622" s="2"/>
      <c r="Y1622" s="2"/>
      <c r="Z1622" s="2"/>
      <c r="AA1622" s="2"/>
      <c r="AB1622" s="2"/>
      <c r="AC1622" s="2"/>
      <c r="AD1622" s="2"/>
    </row>
    <row r="1623" spans="1:30">
      <c r="A1623" s="1">
        <v>42761</v>
      </c>
      <c r="B1623" s="2">
        <v>640</v>
      </c>
      <c r="C1623" s="2">
        <v>440</v>
      </c>
      <c r="D1623" s="2">
        <v>460</v>
      </c>
      <c r="E1623" s="2">
        <v>480</v>
      </c>
      <c r="F1623" s="2">
        <v>500</v>
      </c>
      <c r="G1623" s="2">
        <v>520</v>
      </c>
      <c r="H1623" s="2">
        <v>535</v>
      </c>
      <c r="I1623" s="2">
        <v>545</v>
      </c>
      <c r="J1623" s="2">
        <v>650</v>
      </c>
      <c r="K1623" s="2">
        <v>675</v>
      </c>
      <c r="L1623" s="2">
        <v>530</v>
      </c>
      <c r="M1623" s="2">
        <v>565</v>
      </c>
      <c r="N1623" s="2">
        <v>640</v>
      </c>
      <c r="O1623" s="2">
        <v>665</v>
      </c>
      <c r="P1623" s="2">
        <v>450</v>
      </c>
      <c r="Q1623" s="2"/>
      <c r="R1623" s="2"/>
      <c r="S1623" s="2"/>
      <c r="T1623" s="2"/>
      <c r="U1623" s="2"/>
      <c r="V1623" s="2"/>
      <c r="W1623" s="2"/>
      <c r="X1623" s="2"/>
      <c r="Y1623" s="2"/>
      <c r="Z1623" s="2"/>
      <c r="AA1623" s="2"/>
      <c r="AB1623" s="2"/>
      <c r="AC1623" s="2"/>
      <c r="AD1623" s="2"/>
    </row>
    <row r="1624" spans="1:30">
      <c r="A1624" s="1">
        <v>42769</v>
      </c>
      <c r="B1624" s="2">
        <v>640</v>
      </c>
      <c r="C1624" s="2">
        <v>440</v>
      </c>
      <c r="D1624" s="2">
        <v>460</v>
      </c>
      <c r="E1624" s="2">
        <v>480</v>
      </c>
      <c r="F1624" s="2">
        <v>500</v>
      </c>
      <c r="G1624" s="2">
        <v>520</v>
      </c>
      <c r="H1624" s="2">
        <v>535</v>
      </c>
      <c r="I1624" s="2">
        <v>545</v>
      </c>
      <c r="J1624" s="2">
        <v>650</v>
      </c>
      <c r="K1624" s="2">
        <v>675</v>
      </c>
      <c r="L1624" s="2">
        <v>530</v>
      </c>
      <c r="M1624" s="2">
        <v>565</v>
      </c>
      <c r="N1624" s="2">
        <v>640</v>
      </c>
      <c r="O1624" s="2">
        <v>665</v>
      </c>
      <c r="P1624" s="2">
        <v>450</v>
      </c>
      <c r="Q1624" s="2"/>
      <c r="R1624" s="2"/>
      <c r="S1624" s="2"/>
      <c r="T1624" s="2"/>
      <c r="U1624" s="2"/>
      <c r="V1624" s="2"/>
      <c r="W1624" s="2"/>
      <c r="X1624" s="2"/>
      <c r="Y1624" s="2"/>
      <c r="Z1624" s="2"/>
      <c r="AA1624" s="2"/>
      <c r="AB1624" s="2"/>
      <c r="AC1624" s="2"/>
      <c r="AD1624" s="2"/>
    </row>
    <row r="1625" spans="1:30">
      <c r="A1625" s="1">
        <v>42770</v>
      </c>
      <c r="B1625" s="2">
        <v>635</v>
      </c>
      <c r="C1625" s="2">
        <v>440</v>
      </c>
      <c r="D1625" s="2">
        <v>460</v>
      </c>
      <c r="E1625" s="2">
        <v>480</v>
      </c>
      <c r="F1625" s="2">
        <v>500</v>
      </c>
      <c r="G1625" s="2">
        <v>520</v>
      </c>
      <c r="H1625" s="2">
        <v>535</v>
      </c>
      <c r="I1625" s="2">
        <v>545</v>
      </c>
      <c r="J1625" s="2">
        <v>645</v>
      </c>
      <c r="K1625" s="2">
        <v>670</v>
      </c>
      <c r="L1625" s="2">
        <v>530</v>
      </c>
      <c r="M1625" s="2">
        <v>565</v>
      </c>
      <c r="N1625" s="2">
        <v>635</v>
      </c>
      <c r="O1625" s="2">
        <v>660</v>
      </c>
      <c r="P1625" s="2">
        <v>450</v>
      </c>
      <c r="Q1625" s="2"/>
      <c r="R1625" s="2"/>
      <c r="S1625" s="2"/>
      <c r="T1625" s="2"/>
      <c r="U1625" s="2"/>
      <c r="V1625" s="2"/>
      <c r="W1625" s="2"/>
      <c r="X1625" s="2"/>
      <c r="Y1625" s="2"/>
      <c r="Z1625" s="2"/>
      <c r="AA1625" s="2"/>
      <c r="AB1625" s="2"/>
      <c r="AC1625" s="2"/>
      <c r="AD1625" s="2"/>
    </row>
    <row r="1626" spans="1:30">
      <c r="A1626" s="1">
        <v>42772</v>
      </c>
      <c r="B1626" s="2">
        <v>635</v>
      </c>
      <c r="C1626" s="2">
        <v>440</v>
      </c>
      <c r="D1626" s="2">
        <v>460</v>
      </c>
      <c r="E1626" s="2">
        <v>480</v>
      </c>
      <c r="F1626" s="2">
        <v>500</v>
      </c>
      <c r="G1626" s="2">
        <v>520</v>
      </c>
      <c r="H1626" s="2">
        <v>535</v>
      </c>
      <c r="I1626" s="2">
        <v>545</v>
      </c>
      <c r="J1626" s="2">
        <v>640</v>
      </c>
      <c r="K1626" s="2">
        <v>665</v>
      </c>
      <c r="L1626" s="2">
        <v>530</v>
      </c>
      <c r="M1626" s="2">
        <v>555</v>
      </c>
      <c r="N1626" s="2">
        <v>630</v>
      </c>
      <c r="O1626" s="2">
        <v>655</v>
      </c>
      <c r="P1626" s="2">
        <v>440</v>
      </c>
      <c r="Q1626" s="2"/>
      <c r="R1626" s="2"/>
      <c r="S1626" s="2"/>
      <c r="T1626" s="2"/>
      <c r="U1626" s="2"/>
      <c r="V1626" s="2"/>
      <c r="W1626" s="2"/>
      <c r="X1626" s="2"/>
      <c r="Y1626" s="2"/>
      <c r="Z1626" s="2"/>
      <c r="AA1626" s="2"/>
      <c r="AB1626" s="2"/>
      <c r="AC1626" s="2"/>
      <c r="AD1626" s="2"/>
    </row>
    <row r="1627" spans="1:30">
      <c r="A1627" s="1">
        <v>42773</v>
      </c>
      <c r="B1627" s="2">
        <v>645</v>
      </c>
      <c r="C1627" s="2">
        <v>455</v>
      </c>
      <c r="D1627" s="2">
        <v>475</v>
      </c>
      <c r="E1627" s="2">
        <v>495</v>
      </c>
      <c r="F1627" s="2">
        <v>515</v>
      </c>
      <c r="G1627" s="2">
        <v>535</v>
      </c>
      <c r="H1627" s="2">
        <v>550</v>
      </c>
      <c r="I1627" s="2">
        <v>560</v>
      </c>
      <c r="J1627" s="2">
        <v>650</v>
      </c>
      <c r="K1627" s="2">
        <v>675</v>
      </c>
      <c r="L1627" s="2">
        <v>540</v>
      </c>
      <c r="M1627" s="2">
        <v>565</v>
      </c>
      <c r="N1627" s="2">
        <v>640</v>
      </c>
      <c r="O1627" s="2">
        <v>665</v>
      </c>
      <c r="P1627" s="2">
        <v>450</v>
      </c>
      <c r="Q1627" s="2"/>
      <c r="R1627" s="2"/>
      <c r="S1627" s="2"/>
      <c r="T1627" s="2"/>
      <c r="U1627" s="2"/>
      <c r="V1627" s="2"/>
      <c r="W1627" s="2"/>
      <c r="X1627" s="2"/>
      <c r="Y1627" s="2"/>
      <c r="Z1627" s="2"/>
      <c r="AA1627" s="2"/>
      <c r="AB1627" s="2"/>
      <c r="AC1627" s="2"/>
      <c r="AD1627" s="2"/>
    </row>
    <row r="1628" spans="1:30">
      <c r="A1628" s="1">
        <v>42774</v>
      </c>
      <c r="B1628" s="2">
        <v>650</v>
      </c>
      <c r="C1628" s="2">
        <v>460</v>
      </c>
      <c r="D1628" s="2">
        <v>480</v>
      </c>
      <c r="E1628" s="2">
        <v>500</v>
      </c>
      <c r="F1628" s="2">
        <v>520</v>
      </c>
      <c r="G1628" s="2">
        <v>540</v>
      </c>
      <c r="H1628" s="2">
        <v>555</v>
      </c>
      <c r="I1628" s="2">
        <v>565</v>
      </c>
      <c r="J1628" s="2">
        <v>655</v>
      </c>
      <c r="K1628" s="2">
        <v>680</v>
      </c>
      <c r="L1628" s="2">
        <v>545</v>
      </c>
      <c r="M1628" s="2">
        <v>565</v>
      </c>
      <c r="N1628" s="2">
        <v>645</v>
      </c>
      <c r="O1628" s="2">
        <v>670</v>
      </c>
      <c r="P1628" s="2">
        <v>450</v>
      </c>
      <c r="Q1628" s="2"/>
      <c r="R1628" s="2"/>
      <c r="S1628" s="2"/>
      <c r="T1628" s="2"/>
      <c r="U1628" s="2"/>
      <c r="V1628" s="2"/>
      <c r="W1628" s="2"/>
      <c r="X1628" s="2"/>
      <c r="Y1628" s="2"/>
      <c r="Z1628" s="2"/>
      <c r="AA1628" s="2"/>
      <c r="AB1628" s="2"/>
      <c r="AC1628" s="2"/>
      <c r="AD1628" s="2"/>
    </row>
    <row r="1629" spans="1:30">
      <c r="A1629" s="1">
        <v>42775</v>
      </c>
      <c r="B1629" s="2">
        <v>650</v>
      </c>
      <c r="C1629" s="2">
        <v>460</v>
      </c>
      <c r="D1629" s="2">
        <v>480</v>
      </c>
      <c r="E1629" s="2">
        <v>500</v>
      </c>
      <c r="F1629" s="2">
        <v>520</v>
      </c>
      <c r="G1629" s="2">
        <v>540</v>
      </c>
      <c r="H1629" s="2">
        <v>555</v>
      </c>
      <c r="I1629" s="2">
        <v>565</v>
      </c>
      <c r="J1629" s="2">
        <v>655</v>
      </c>
      <c r="K1629" s="2">
        <v>680</v>
      </c>
      <c r="L1629" s="2">
        <v>545</v>
      </c>
      <c r="M1629" s="2">
        <v>565</v>
      </c>
      <c r="N1629" s="2">
        <v>645</v>
      </c>
      <c r="O1629" s="2">
        <v>670</v>
      </c>
      <c r="P1629" s="2">
        <v>450</v>
      </c>
      <c r="Q1629" s="2"/>
      <c r="R1629" s="2"/>
      <c r="S1629" s="2"/>
      <c r="T1629" s="2"/>
      <c r="U1629" s="2"/>
      <c r="V1629" s="2"/>
      <c r="W1629" s="2"/>
      <c r="X1629" s="2"/>
      <c r="Y1629" s="2"/>
      <c r="Z1629" s="2"/>
      <c r="AA1629" s="2"/>
      <c r="AB1629" s="2"/>
      <c r="AC1629" s="2"/>
      <c r="AD1629" s="2"/>
    </row>
    <row r="1630" spans="1:30">
      <c r="A1630" s="1">
        <v>42776</v>
      </c>
      <c r="B1630" s="2">
        <v>665</v>
      </c>
      <c r="C1630" s="2">
        <v>465</v>
      </c>
      <c r="D1630" s="2">
        <v>485</v>
      </c>
      <c r="E1630" s="2">
        <v>505</v>
      </c>
      <c r="F1630" s="2">
        <v>525</v>
      </c>
      <c r="G1630" s="2">
        <v>545</v>
      </c>
      <c r="H1630" s="2">
        <v>560</v>
      </c>
      <c r="I1630" s="2">
        <v>570</v>
      </c>
      <c r="J1630" s="2">
        <v>670</v>
      </c>
      <c r="K1630" s="2">
        <v>685</v>
      </c>
      <c r="L1630" s="2">
        <v>550</v>
      </c>
      <c r="M1630" s="2">
        <v>570</v>
      </c>
      <c r="N1630" s="2">
        <v>660</v>
      </c>
      <c r="O1630" s="2">
        <v>685</v>
      </c>
      <c r="P1630" s="2">
        <v>455</v>
      </c>
      <c r="Q1630" s="2"/>
      <c r="R1630" s="2"/>
      <c r="S1630" s="2"/>
      <c r="T1630" s="2"/>
      <c r="U1630" s="2"/>
      <c r="V1630" s="2"/>
      <c r="W1630" s="2"/>
      <c r="X1630" s="2"/>
      <c r="Y1630" s="2"/>
      <c r="Z1630" s="2"/>
      <c r="AA1630" s="2"/>
      <c r="AB1630" s="2"/>
      <c r="AC1630" s="2"/>
      <c r="AD1630" s="2"/>
    </row>
    <row r="1631" spans="1:30">
      <c r="A1631" s="1">
        <v>42779</v>
      </c>
      <c r="B1631" s="2">
        <v>700</v>
      </c>
      <c r="C1631" s="2">
        <v>500</v>
      </c>
      <c r="D1631" s="2">
        <v>520</v>
      </c>
      <c r="E1631" s="2">
        <v>540</v>
      </c>
      <c r="F1631" s="2">
        <v>560</v>
      </c>
      <c r="G1631" s="2">
        <v>580</v>
      </c>
      <c r="H1631" s="2">
        <v>595</v>
      </c>
      <c r="I1631" s="2">
        <v>605</v>
      </c>
      <c r="J1631" s="2">
        <v>705</v>
      </c>
      <c r="K1631" s="2">
        <v>720</v>
      </c>
      <c r="L1631" s="2">
        <v>585</v>
      </c>
      <c r="M1631" s="2">
        <v>605</v>
      </c>
      <c r="N1631" s="2">
        <v>695</v>
      </c>
      <c r="O1631" s="2">
        <v>720</v>
      </c>
      <c r="P1631" s="2">
        <v>490</v>
      </c>
      <c r="Q1631" s="2"/>
      <c r="R1631" s="2"/>
      <c r="S1631" s="2"/>
      <c r="T1631" s="2"/>
      <c r="U1631" s="2"/>
      <c r="V1631" s="2"/>
      <c r="W1631" s="2"/>
      <c r="X1631" s="2"/>
      <c r="Y1631" s="2"/>
      <c r="Z1631" s="2"/>
      <c r="AA1631" s="2"/>
      <c r="AB1631" s="2"/>
      <c r="AC1631" s="2"/>
      <c r="AD1631" s="2"/>
    </row>
    <row r="1632" spans="1:30">
      <c r="A1632" s="1">
        <v>42780</v>
      </c>
      <c r="B1632" s="2">
        <v>700</v>
      </c>
      <c r="C1632" s="2">
        <v>500</v>
      </c>
      <c r="D1632" s="2">
        <v>520</v>
      </c>
      <c r="E1632" s="2">
        <v>540</v>
      </c>
      <c r="F1632" s="2">
        <v>560</v>
      </c>
      <c r="G1632" s="2">
        <v>580</v>
      </c>
      <c r="H1632" s="2">
        <v>595</v>
      </c>
      <c r="I1632" s="2">
        <v>605</v>
      </c>
      <c r="J1632" s="2">
        <v>705</v>
      </c>
      <c r="K1632" s="2">
        <v>720</v>
      </c>
      <c r="L1632" s="2">
        <v>590</v>
      </c>
      <c r="M1632" s="2">
        <v>605</v>
      </c>
      <c r="N1632" s="2">
        <v>695</v>
      </c>
      <c r="O1632" s="2">
        <v>720</v>
      </c>
      <c r="P1632" s="2">
        <v>490</v>
      </c>
      <c r="Q1632" s="2"/>
      <c r="R1632" s="2"/>
      <c r="S1632" s="2"/>
      <c r="T1632" s="2"/>
      <c r="U1632" s="2"/>
      <c r="V1632" s="2"/>
      <c r="W1632" s="2"/>
      <c r="X1632" s="2"/>
      <c r="Y1632" s="2"/>
      <c r="Z1632" s="2"/>
      <c r="AA1632" s="2"/>
      <c r="AB1632" s="2"/>
      <c r="AC1632" s="2"/>
      <c r="AD1632" s="2"/>
    </row>
    <row r="1633" spans="1:30">
      <c r="A1633" s="1">
        <v>42781</v>
      </c>
      <c r="B1633" s="2">
        <v>700</v>
      </c>
      <c r="C1633" s="2">
        <v>500</v>
      </c>
      <c r="D1633" s="2">
        <v>520</v>
      </c>
      <c r="E1633" s="2">
        <v>540</v>
      </c>
      <c r="F1633" s="2">
        <v>560</v>
      </c>
      <c r="G1633" s="2">
        <v>580</v>
      </c>
      <c r="H1633" s="2">
        <v>595</v>
      </c>
      <c r="I1633" s="2">
        <v>605</v>
      </c>
      <c r="J1633" s="2">
        <v>705</v>
      </c>
      <c r="K1633" s="2">
        <v>720</v>
      </c>
      <c r="L1633" s="2">
        <v>590</v>
      </c>
      <c r="M1633" s="2">
        <v>605</v>
      </c>
      <c r="N1633" s="2">
        <v>695</v>
      </c>
      <c r="O1633" s="2">
        <v>720</v>
      </c>
      <c r="P1633" s="2">
        <v>490</v>
      </c>
      <c r="Q1633" s="2"/>
      <c r="R1633" s="2"/>
      <c r="S1633" s="2"/>
      <c r="T1633" s="2"/>
      <c r="U1633" s="2"/>
      <c r="V1633" s="2"/>
      <c r="W1633" s="2"/>
      <c r="X1633" s="2"/>
      <c r="Y1633" s="2"/>
      <c r="Z1633" s="2"/>
      <c r="AA1633" s="2"/>
      <c r="AB1633" s="2"/>
      <c r="AC1633" s="2"/>
      <c r="AD1633" s="2"/>
    </row>
    <row r="1634" spans="1:30">
      <c r="A1634" s="1">
        <v>42782</v>
      </c>
      <c r="B1634" s="2">
        <v>700</v>
      </c>
      <c r="C1634" s="2">
        <v>500</v>
      </c>
      <c r="D1634" s="2">
        <v>520</v>
      </c>
      <c r="E1634" s="2">
        <v>540</v>
      </c>
      <c r="F1634" s="2">
        <v>560</v>
      </c>
      <c r="G1634" s="2">
        <v>580</v>
      </c>
      <c r="H1634" s="2">
        <v>595</v>
      </c>
      <c r="I1634" s="2">
        <v>605</v>
      </c>
      <c r="J1634" s="2">
        <v>705</v>
      </c>
      <c r="K1634" s="2">
        <v>720</v>
      </c>
      <c r="L1634" s="2">
        <v>585</v>
      </c>
      <c r="M1634" s="2">
        <v>600</v>
      </c>
      <c r="N1634" s="2">
        <v>695</v>
      </c>
      <c r="O1634" s="2">
        <v>720</v>
      </c>
      <c r="P1634" s="2">
        <v>485</v>
      </c>
      <c r="Q1634" s="2"/>
      <c r="R1634" s="2"/>
      <c r="S1634" s="2"/>
      <c r="T1634" s="2"/>
      <c r="U1634" s="2"/>
      <c r="V1634" s="2"/>
      <c r="W1634" s="2"/>
      <c r="X1634" s="2"/>
      <c r="Y1634" s="2"/>
      <c r="Z1634" s="2"/>
      <c r="AA1634" s="2"/>
      <c r="AB1634" s="2"/>
      <c r="AC1634" s="2"/>
      <c r="AD1634" s="2"/>
    </row>
    <row r="1635" spans="1:30">
      <c r="A1635" s="1">
        <v>42783</v>
      </c>
      <c r="B1635" s="2">
        <v>700</v>
      </c>
      <c r="C1635" s="2">
        <v>500</v>
      </c>
      <c r="D1635" s="2">
        <v>520</v>
      </c>
      <c r="E1635" s="2">
        <v>540</v>
      </c>
      <c r="F1635" s="2">
        <v>560</v>
      </c>
      <c r="G1635" s="2">
        <v>580</v>
      </c>
      <c r="H1635" s="2">
        <v>595</v>
      </c>
      <c r="I1635" s="2">
        <v>605</v>
      </c>
      <c r="J1635" s="2">
        <v>705</v>
      </c>
      <c r="K1635" s="2">
        <v>720</v>
      </c>
      <c r="L1635" s="2">
        <v>585</v>
      </c>
      <c r="M1635" s="2">
        <v>600</v>
      </c>
      <c r="N1635" s="2">
        <v>695</v>
      </c>
      <c r="O1635" s="2">
        <v>720</v>
      </c>
      <c r="P1635" s="2">
        <v>485</v>
      </c>
      <c r="Q1635" s="2"/>
      <c r="R1635" s="2"/>
      <c r="S1635" s="2"/>
      <c r="T1635" s="2"/>
      <c r="U1635" s="2"/>
      <c r="V1635" s="2"/>
      <c r="W1635" s="2"/>
      <c r="X1635" s="2"/>
      <c r="Y1635" s="2"/>
      <c r="Z1635" s="2"/>
      <c r="AA1635" s="2"/>
      <c r="AB1635" s="2"/>
      <c r="AC1635" s="2"/>
      <c r="AD1635" s="2"/>
    </row>
    <row r="1636" spans="1:30">
      <c r="A1636" s="1">
        <v>42786</v>
      </c>
      <c r="B1636" s="2">
        <v>705</v>
      </c>
      <c r="C1636" s="2">
        <v>505</v>
      </c>
      <c r="D1636" s="2">
        <v>525</v>
      </c>
      <c r="E1636" s="2">
        <v>545</v>
      </c>
      <c r="F1636" s="2">
        <v>565</v>
      </c>
      <c r="G1636" s="2">
        <v>585</v>
      </c>
      <c r="H1636" s="2">
        <v>600</v>
      </c>
      <c r="I1636" s="2">
        <v>610</v>
      </c>
      <c r="J1636" s="2">
        <v>710</v>
      </c>
      <c r="K1636" s="2">
        <v>725</v>
      </c>
      <c r="L1636" s="2">
        <v>590</v>
      </c>
      <c r="M1636" s="2">
        <v>605</v>
      </c>
      <c r="N1636" s="2">
        <v>700</v>
      </c>
      <c r="O1636" s="2">
        <v>725</v>
      </c>
      <c r="P1636" s="2">
        <v>490</v>
      </c>
      <c r="Q1636" s="2"/>
      <c r="R1636" s="2"/>
      <c r="S1636" s="2"/>
      <c r="T1636" s="2"/>
      <c r="U1636" s="2"/>
      <c r="V1636" s="2"/>
      <c r="W1636" s="2"/>
      <c r="X1636" s="2"/>
      <c r="Y1636" s="2"/>
      <c r="Z1636" s="2"/>
      <c r="AA1636" s="2"/>
      <c r="AB1636" s="2"/>
      <c r="AC1636" s="2"/>
      <c r="AD1636" s="2"/>
    </row>
    <row r="1637" spans="1:30">
      <c r="A1637" s="1">
        <v>42787</v>
      </c>
      <c r="B1637" s="2">
        <v>715</v>
      </c>
      <c r="C1637" s="2">
        <v>515</v>
      </c>
      <c r="D1637" s="2">
        <v>535</v>
      </c>
      <c r="E1637" s="2">
        <v>555</v>
      </c>
      <c r="F1637" s="2">
        <v>575</v>
      </c>
      <c r="G1637" s="2">
        <v>595</v>
      </c>
      <c r="H1637" s="2">
        <v>610</v>
      </c>
      <c r="I1637" s="2">
        <v>620</v>
      </c>
      <c r="J1637" s="2">
        <v>720</v>
      </c>
      <c r="K1637" s="2">
        <v>735</v>
      </c>
      <c r="L1637" s="2">
        <v>605</v>
      </c>
      <c r="M1637" s="2">
        <v>620</v>
      </c>
      <c r="N1637" s="2">
        <v>710</v>
      </c>
      <c r="O1637" s="2">
        <v>735</v>
      </c>
      <c r="P1637" s="2">
        <v>505</v>
      </c>
      <c r="Q1637" s="2"/>
      <c r="R1637" s="2"/>
      <c r="S1637" s="2"/>
      <c r="T1637" s="2"/>
      <c r="U1637" s="2"/>
      <c r="V1637" s="2"/>
      <c r="W1637" s="2"/>
      <c r="X1637" s="2"/>
      <c r="Y1637" s="2"/>
      <c r="Z1637" s="2"/>
      <c r="AA1637" s="2"/>
      <c r="AB1637" s="2"/>
      <c r="AC1637" s="2"/>
      <c r="AD1637" s="2"/>
    </row>
    <row r="1638" spans="1:30">
      <c r="A1638" s="1">
        <v>42788</v>
      </c>
      <c r="B1638" s="2">
        <v>715</v>
      </c>
      <c r="C1638" s="2">
        <v>515</v>
      </c>
      <c r="D1638" s="2">
        <v>535</v>
      </c>
      <c r="E1638" s="2">
        <v>555</v>
      </c>
      <c r="F1638" s="2">
        <v>575</v>
      </c>
      <c r="G1638" s="2">
        <v>595</v>
      </c>
      <c r="H1638" s="2">
        <v>610</v>
      </c>
      <c r="I1638" s="2">
        <v>620</v>
      </c>
      <c r="J1638" s="2">
        <v>720</v>
      </c>
      <c r="K1638" s="2">
        <v>735</v>
      </c>
      <c r="L1638" s="2">
        <v>605</v>
      </c>
      <c r="M1638" s="2">
        <v>620</v>
      </c>
      <c r="N1638" s="2">
        <v>710</v>
      </c>
      <c r="O1638" s="2">
        <v>735</v>
      </c>
      <c r="P1638" s="2">
        <v>505</v>
      </c>
      <c r="Q1638" s="2"/>
      <c r="R1638" s="2"/>
      <c r="S1638" s="2"/>
      <c r="T1638" s="2"/>
      <c r="U1638" s="2"/>
      <c r="V1638" s="2"/>
      <c r="W1638" s="2"/>
      <c r="X1638" s="2"/>
      <c r="Y1638" s="2"/>
      <c r="Z1638" s="2"/>
      <c r="AA1638" s="2"/>
      <c r="AB1638" s="2"/>
      <c r="AC1638" s="2"/>
      <c r="AD1638" s="2"/>
    </row>
    <row r="1639" spans="1:30">
      <c r="A1639" s="1">
        <v>42789</v>
      </c>
      <c r="B1639" s="2">
        <v>710</v>
      </c>
      <c r="C1639" s="2">
        <v>515</v>
      </c>
      <c r="D1639" s="2">
        <v>535</v>
      </c>
      <c r="E1639" s="2">
        <v>555</v>
      </c>
      <c r="F1639" s="2">
        <v>575</v>
      </c>
      <c r="G1639" s="2">
        <v>595</v>
      </c>
      <c r="H1639" s="2">
        <v>610</v>
      </c>
      <c r="I1639" s="2">
        <v>620</v>
      </c>
      <c r="J1639" s="2">
        <v>715</v>
      </c>
      <c r="K1639" s="2">
        <v>730</v>
      </c>
      <c r="L1639" s="2">
        <v>605</v>
      </c>
      <c r="M1639" s="2">
        <v>620</v>
      </c>
      <c r="N1639" s="2">
        <v>705</v>
      </c>
      <c r="O1639" s="2">
        <v>730</v>
      </c>
      <c r="P1639" s="2">
        <v>505</v>
      </c>
      <c r="Q1639" s="2"/>
      <c r="R1639" s="2"/>
      <c r="S1639" s="2"/>
      <c r="T1639" s="2"/>
      <c r="U1639" s="2"/>
      <c r="V1639" s="2"/>
      <c r="W1639" s="2"/>
      <c r="X1639" s="2"/>
      <c r="Y1639" s="2"/>
      <c r="Z1639" s="2"/>
      <c r="AA1639" s="2"/>
      <c r="AB1639" s="2"/>
      <c r="AC1639" s="2"/>
      <c r="AD1639" s="2"/>
    </row>
    <row r="1640" spans="1:30">
      <c r="A1640" s="1">
        <v>42790</v>
      </c>
      <c r="B1640" s="2">
        <v>705</v>
      </c>
      <c r="C1640" s="2">
        <v>510</v>
      </c>
      <c r="D1640" s="2">
        <v>530</v>
      </c>
      <c r="E1640" s="2">
        <v>550</v>
      </c>
      <c r="F1640" s="2">
        <v>570</v>
      </c>
      <c r="G1640" s="2">
        <v>590</v>
      </c>
      <c r="H1640" s="2">
        <v>605</v>
      </c>
      <c r="I1640" s="2">
        <v>615</v>
      </c>
      <c r="J1640" s="2">
        <v>710</v>
      </c>
      <c r="K1640" s="2">
        <v>725</v>
      </c>
      <c r="L1640" s="2">
        <v>600</v>
      </c>
      <c r="M1640" s="2">
        <v>615</v>
      </c>
      <c r="N1640" s="2">
        <v>700</v>
      </c>
      <c r="O1640" s="2">
        <v>725</v>
      </c>
      <c r="P1640" s="2">
        <v>500</v>
      </c>
      <c r="Q1640" s="2"/>
      <c r="R1640" s="2"/>
      <c r="S1640" s="2"/>
      <c r="T1640" s="2"/>
      <c r="U1640" s="2"/>
      <c r="V1640" s="2"/>
      <c r="W1640" s="2"/>
      <c r="X1640" s="2"/>
      <c r="Y1640" s="2"/>
      <c r="Z1640" s="2"/>
      <c r="AA1640" s="2"/>
      <c r="AB1640" s="2"/>
      <c r="AC1640" s="2"/>
      <c r="AD1640" s="2"/>
    </row>
    <row r="1641" spans="1:30">
      <c r="A1641" s="1">
        <v>42793</v>
      </c>
      <c r="B1641" s="2">
        <v>710</v>
      </c>
      <c r="C1641" s="2">
        <v>515</v>
      </c>
      <c r="D1641" s="2">
        <v>535</v>
      </c>
      <c r="E1641" s="2">
        <v>555</v>
      </c>
      <c r="F1641" s="2">
        <v>575</v>
      </c>
      <c r="G1641" s="2">
        <v>595</v>
      </c>
      <c r="H1641" s="2">
        <v>610</v>
      </c>
      <c r="I1641" s="2">
        <v>620</v>
      </c>
      <c r="J1641" s="2">
        <v>715</v>
      </c>
      <c r="K1641" s="2">
        <v>730</v>
      </c>
      <c r="L1641" s="2">
        <v>605</v>
      </c>
      <c r="M1641" s="2">
        <v>620</v>
      </c>
      <c r="N1641" s="2">
        <v>705</v>
      </c>
      <c r="O1641" s="2">
        <v>730</v>
      </c>
      <c r="P1641" s="2">
        <v>505</v>
      </c>
      <c r="Q1641" s="2"/>
      <c r="R1641" s="2"/>
      <c r="S1641" s="2"/>
      <c r="T1641" s="2"/>
      <c r="U1641" s="2"/>
      <c r="V1641" s="2"/>
      <c r="W1641" s="2"/>
      <c r="X1641" s="2"/>
      <c r="Y1641" s="2"/>
      <c r="Z1641" s="2"/>
      <c r="AA1641" s="2"/>
      <c r="AB1641" s="2"/>
      <c r="AC1641" s="2"/>
      <c r="AD1641" s="2"/>
    </row>
    <row r="1642" spans="1:30">
      <c r="A1642" s="1">
        <v>42794</v>
      </c>
      <c r="B1642" s="2">
        <v>710</v>
      </c>
      <c r="C1642" s="2">
        <v>515</v>
      </c>
      <c r="D1642" s="2">
        <v>535</v>
      </c>
      <c r="E1642" s="2">
        <v>555</v>
      </c>
      <c r="F1642" s="2">
        <v>575</v>
      </c>
      <c r="G1642" s="2">
        <v>595</v>
      </c>
      <c r="H1642" s="2">
        <v>610</v>
      </c>
      <c r="I1642" s="2">
        <v>620</v>
      </c>
      <c r="J1642" s="2">
        <v>715</v>
      </c>
      <c r="K1642" s="2">
        <v>730</v>
      </c>
      <c r="L1642" s="2">
        <v>605</v>
      </c>
      <c r="M1642" s="2">
        <v>620</v>
      </c>
      <c r="N1642" s="2">
        <v>705</v>
      </c>
      <c r="O1642" s="2">
        <v>730</v>
      </c>
      <c r="P1642" s="2">
        <v>505</v>
      </c>
      <c r="Q1642" s="2"/>
      <c r="R1642" s="2"/>
      <c r="S1642" s="2"/>
      <c r="T1642" s="2"/>
      <c r="U1642" s="2"/>
      <c r="V1642" s="2"/>
      <c r="W1642" s="2"/>
      <c r="X1642" s="2"/>
      <c r="Y1642" s="2"/>
      <c r="Z1642" s="2"/>
      <c r="AA1642" s="2"/>
      <c r="AB1642" s="2"/>
      <c r="AC1642" s="2"/>
      <c r="AD1642" s="2"/>
    </row>
    <row r="1643" spans="1:30">
      <c r="A1643" s="1">
        <v>42795</v>
      </c>
      <c r="B1643" s="2">
        <v>705</v>
      </c>
      <c r="C1643" s="2">
        <v>510</v>
      </c>
      <c r="D1643" s="2">
        <v>530</v>
      </c>
      <c r="E1643" s="2">
        <v>550</v>
      </c>
      <c r="F1643" s="2">
        <v>570</v>
      </c>
      <c r="G1643" s="2">
        <v>590</v>
      </c>
      <c r="H1643" s="2">
        <v>605</v>
      </c>
      <c r="I1643" s="2">
        <v>615</v>
      </c>
      <c r="J1643" s="2">
        <v>710</v>
      </c>
      <c r="K1643" s="2">
        <v>725</v>
      </c>
      <c r="L1643" s="2">
        <v>605</v>
      </c>
      <c r="M1643" s="2">
        <v>620</v>
      </c>
      <c r="N1643" s="2">
        <v>700</v>
      </c>
      <c r="O1643" s="2">
        <v>725</v>
      </c>
      <c r="P1643" s="2">
        <v>505</v>
      </c>
      <c r="Q1643" s="2"/>
      <c r="R1643" s="2"/>
      <c r="S1643" s="2"/>
      <c r="T1643" s="2"/>
      <c r="U1643" s="2"/>
      <c r="V1643" s="2"/>
      <c r="W1643" s="2"/>
      <c r="X1643" s="2"/>
      <c r="Y1643" s="2"/>
      <c r="Z1643" s="2"/>
      <c r="AA1643" s="2"/>
      <c r="AB1643" s="2"/>
      <c r="AC1643" s="2"/>
      <c r="AD1643" s="2"/>
    </row>
    <row r="1644" spans="1:30">
      <c r="A1644" s="1">
        <v>42796</v>
      </c>
      <c r="B1644" s="2">
        <v>715</v>
      </c>
      <c r="C1644" s="2">
        <v>515</v>
      </c>
      <c r="D1644" s="2">
        <v>535</v>
      </c>
      <c r="E1644" s="2">
        <v>555</v>
      </c>
      <c r="F1644" s="2">
        <v>575</v>
      </c>
      <c r="G1644" s="2">
        <v>595</v>
      </c>
      <c r="H1644" s="2">
        <v>610</v>
      </c>
      <c r="I1644" s="2">
        <v>620</v>
      </c>
      <c r="J1644" s="2">
        <v>715</v>
      </c>
      <c r="K1644" s="2">
        <v>730</v>
      </c>
      <c r="L1644" s="2">
        <v>610</v>
      </c>
      <c r="M1644" s="2">
        <v>625</v>
      </c>
      <c r="N1644" s="2">
        <v>705</v>
      </c>
      <c r="O1644" s="2">
        <v>730</v>
      </c>
      <c r="P1644" s="2">
        <v>510</v>
      </c>
      <c r="Q1644" s="2"/>
      <c r="R1644" s="2"/>
      <c r="S1644" s="2"/>
      <c r="T1644" s="2"/>
      <c r="U1644" s="2"/>
      <c r="V1644" s="2"/>
      <c r="W1644" s="2"/>
      <c r="X1644" s="2"/>
      <c r="Y1644" s="2"/>
      <c r="Z1644" s="2"/>
      <c r="AA1644" s="2"/>
      <c r="AB1644" s="2"/>
      <c r="AC1644" s="2"/>
      <c r="AD1644" s="2"/>
    </row>
    <row r="1645" spans="1:30">
      <c r="A1645" s="1">
        <v>42797</v>
      </c>
      <c r="B1645" s="2">
        <v>710</v>
      </c>
      <c r="C1645" s="2">
        <v>510</v>
      </c>
      <c r="D1645" s="2">
        <v>530</v>
      </c>
      <c r="E1645" s="2">
        <v>550</v>
      </c>
      <c r="F1645" s="2">
        <v>570</v>
      </c>
      <c r="G1645" s="2">
        <v>590</v>
      </c>
      <c r="H1645" s="2">
        <v>605</v>
      </c>
      <c r="I1645" s="2">
        <v>615</v>
      </c>
      <c r="J1645" s="2">
        <v>710</v>
      </c>
      <c r="K1645" s="2">
        <v>720</v>
      </c>
      <c r="L1645" s="2">
        <v>600</v>
      </c>
      <c r="M1645" s="2">
        <v>615</v>
      </c>
      <c r="N1645" s="2">
        <v>700</v>
      </c>
      <c r="O1645" s="2">
        <v>725</v>
      </c>
      <c r="P1645" s="2">
        <v>505</v>
      </c>
      <c r="Q1645" s="2"/>
      <c r="R1645" s="2"/>
      <c r="S1645" s="2"/>
      <c r="T1645" s="2"/>
      <c r="U1645" s="2"/>
      <c r="V1645" s="2"/>
      <c r="W1645" s="2"/>
      <c r="X1645" s="2"/>
      <c r="Y1645" s="2"/>
      <c r="Z1645" s="2"/>
      <c r="AA1645" s="2"/>
      <c r="AB1645" s="2"/>
      <c r="AC1645" s="2"/>
      <c r="AD1645" s="2"/>
    </row>
    <row r="1646" spans="1:30">
      <c r="A1646" s="1">
        <v>42800</v>
      </c>
      <c r="B1646" s="2">
        <v>700</v>
      </c>
      <c r="C1646" s="2">
        <v>500</v>
      </c>
      <c r="D1646" s="2">
        <v>520</v>
      </c>
      <c r="E1646" s="2">
        <v>540</v>
      </c>
      <c r="F1646" s="2">
        <v>560</v>
      </c>
      <c r="G1646" s="2">
        <v>580</v>
      </c>
      <c r="H1646" s="2">
        <v>595</v>
      </c>
      <c r="I1646" s="2">
        <v>605</v>
      </c>
      <c r="J1646" s="2">
        <v>700</v>
      </c>
      <c r="K1646" s="2">
        <v>710</v>
      </c>
      <c r="L1646" s="2">
        <v>590</v>
      </c>
      <c r="M1646" s="2">
        <v>605</v>
      </c>
      <c r="N1646" s="2">
        <v>690</v>
      </c>
      <c r="O1646" s="2">
        <v>715</v>
      </c>
      <c r="P1646" s="2">
        <v>495</v>
      </c>
      <c r="Q1646" s="2"/>
      <c r="R1646" s="2"/>
      <c r="S1646" s="2"/>
      <c r="T1646" s="2"/>
      <c r="U1646" s="2"/>
      <c r="V1646" s="2"/>
      <c r="W1646" s="2"/>
      <c r="X1646" s="2"/>
      <c r="Y1646" s="2"/>
      <c r="Z1646" s="2"/>
      <c r="AA1646" s="2"/>
      <c r="AB1646" s="2"/>
      <c r="AC1646" s="2"/>
      <c r="AD1646" s="2"/>
    </row>
    <row r="1647" spans="1:30">
      <c r="A1647" s="1">
        <v>42801</v>
      </c>
      <c r="B1647" s="2">
        <v>690</v>
      </c>
      <c r="C1647" s="2">
        <v>495</v>
      </c>
      <c r="D1647" s="2">
        <v>515</v>
      </c>
      <c r="E1647" s="2">
        <v>535</v>
      </c>
      <c r="F1647" s="2">
        <v>555</v>
      </c>
      <c r="G1647" s="2">
        <v>575</v>
      </c>
      <c r="H1647" s="2">
        <v>590</v>
      </c>
      <c r="I1647" s="2">
        <v>600</v>
      </c>
      <c r="J1647" s="2">
        <v>690</v>
      </c>
      <c r="K1647" s="2">
        <v>705</v>
      </c>
      <c r="L1647" s="2">
        <v>580</v>
      </c>
      <c r="M1647" s="2">
        <v>595</v>
      </c>
      <c r="N1647" s="2">
        <v>675</v>
      </c>
      <c r="O1647" s="2">
        <v>710</v>
      </c>
      <c r="P1647" s="2">
        <v>485</v>
      </c>
      <c r="Q1647" s="2"/>
      <c r="R1647" s="2"/>
      <c r="S1647" s="2"/>
      <c r="T1647" s="2"/>
      <c r="U1647" s="2"/>
      <c r="V1647" s="2"/>
      <c r="W1647" s="2"/>
      <c r="X1647" s="2"/>
      <c r="Y1647" s="2"/>
      <c r="Z1647" s="2"/>
      <c r="AA1647" s="2"/>
      <c r="AB1647" s="2"/>
      <c r="AC1647" s="2"/>
      <c r="AD1647" s="2"/>
    </row>
    <row r="1648" spans="1:30">
      <c r="A1648" s="1">
        <v>42802</v>
      </c>
      <c r="B1648" s="2">
        <v>690</v>
      </c>
      <c r="C1648" s="2">
        <v>485</v>
      </c>
      <c r="D1648" s="2">
        <v>505</v>
      </c>
      <c r="E1648" s="2">
        <v>525</v>
      </c>
      <c r="F1648" s="2">
        <v>545</v>
      </c>
      <c r="G1648" s="2">
        <v>565</v>
      </c>
      <c r="H1648" s="2">
        <v>580</v>
      </c>
      <c r="I1648" s="2">
        <v>590</v>
      </c>
      <c r="J1648" s="2">
        <v>690</v>
      </c>
      <c r="K1648" s="2">
        <v>705</v>
      </c>
      <c r="L1648" s="2">
        <v>580</v>
      </c>
      <c r="M1648" s="2">
        <v>595</v>
      </c>
      <c r="N1648" s="2">
        <v>675</v>
      </c>
      <c r="O1648" s="2">
        <v>710</v>
      </c>
      <c r="P1648" s="2">
        <v>485</v>
      </c>
      <c r="Q1648" s="2"/>
      <c r="R1648" s="2"/>
      <c r="S1648" s="2"/>
      <c r="T1648" s="2"/>
      <c r="U1648" s="2"/>
      <c r="V1648" s="2"/>
      <c r="W1648" s="2"/>
      <c r="X1648" s="2"/>
      <c r="Y1648" s="2"/>
      <c r="Z1648" s="2"/>
      <c r="AA1648" s="2"/>
      <c r="AB1648" s="2"/>
      <c r="AC1648" s="2"/>
      <c r="AD1648" s="2"/>
    </row>
    <row r="1649" spans="1:30">
      <c r="A1649" s="1">
        <v>42803</v>
      </c>
      <c r="B1649" s="2">
        <v>680</v>
      </c>
      <c r="C1649" s="2">
        <v>475</v>
      </c>
      <c r="D1649" s="2">
        <v>495</v>
      </c>
      <c r="E1649" s="2">
        <v>515</v>
      </c>
      <c r="F1649" s="2">
        <v>535</v>
      </c>
      <c r="G1649" s="2">
        <v>555</v>
      </c>
      <c r="H1649" s="2">
        <v>570</v>
      </c>
      <c r="I1649" s="2">
        <v>580</v>
      </c>
      <c r="J1649" s="2">
        <v>680</v>
      </c>
      <c r="K1649" s="2">
        <v>695</v>
      </c>
      <c r="L1649" s="2">
        <v>570</v>
      </c>
      <c r="M1649" s="2">
        <v>585</v>
      </c>
      <c r="N1649" s="2">
        <v>665</v>
      </c>
      <c r="O1649" s="2">
        <v>700</v>
      </c>
      <c r="P1649" s="2">
        <v>475</v>
      </c>
      <c r="Q1649" s="2"/>
      <c r="R1649" s="2"/>
      <c r="S1649" s="2"/>
      <c r="T1649" s="2"/>
      <c r="U1649" s="2"/>
      <c r="V1649" s="2"/>
      <c r="W1649" s="2"/>
      <c r="X1649" s="2"/>
      <c r="Y1649" s="2"/>
      <c r="Z1649" s="2"/>
      <c r="AA1649" s="2"/>
      <c r="AB1649" s="2"/>
      <c r="AC1649" s="2"/>
      <c r="AD1649" s="2"/>
    </row>
    <row r="1650" spans="1:30">
      <c r="A1650" s="1">
        <v>42804</v>
      </c>
      <c r="B1650" s="2">
        <v>680</v>
      </c>
      <c r="C1650" s="2">
        <v>475</v>
      </c>
      <c r="D1650" s="2">
        <v>495</v>
      </c>
      <c r="E1650" s="2">
        <v>515</v>
      </c>
      <c r="F1650" s="2">
        <v>535</v>
      </c>
      <c r="G1650" s="2">
        <v>555</v>
      </c>
      <c r="H1650" s="2">
        <v>570</v>
      </c>
      <c r="I1650" s="2">
        <v>580</v>
      </c>
      <c r="J1650" s="2">
        <v>680</v>
      </c>
      <c r="K1650" s="2">
        <v>695</v>
      </c>
      <c r="L1650" s="2">
        <v>570</v>
      </c>
      <c r="M1650" s="2">
        <v>585</v>
      </c>
      <c r="N1650" s="2">
        <v>665</v>
      </c>
      <c r="O1650" s="2">
        <v>700</v>
      </c>
      <c r="P1650" s="2">
        <v>475</v>
      </c>
      <c r="Q1650" s="2"/>
      <c r="R1650" s="2"/>
      <c r="S1650" s="2"/>
      <c r="T1650" s="2"/>
      <c r="U1650" s="2"/>
      <c r="V1650" s="2"/>
      <c r="W1650" s="2"/>
      <c r="X1650" s="2"/>
      <c r="Y1650" s="2"/>
      <c r="Z1650" s="2"/>
      <c r="AA1650" s="2"/>
      <c r="AB1650" s="2"/>
      <c r="AC1650" s="2"/>
      <c r="AD1650" s="2"/>
    </row>
    <row r="1651" spans="1:30">
      <c r="A1651" s="1">
        <v>42807</v>
      </c>
      <c r="B1651" s="2">
        <v>685</v>
      </c>
      <c r="C1651" s="2">
        <v>480</v>
      </c>
      <c r="D1651" s="2">
        <v>500</v>
      </c>
      <c r="E1651" s="2">
        <v>520</v>
      </c>
      <c r="F1651" s="2">
        <v>540</v>
      </c>
      <c r="G1651" s="2">
        <v>560</v>
      </c>
      <c r="H1651" s="2">
        <v>575</v>
      </c>
      <c r="I1651" s="2">
        <v>585</v>
      </c>
      <c r="J1651" s="2">
        <v>685</v>
      </c>
      <c r="K1651" s="2">
        <v>700</v>
      </c>
      <c r="L1651" s="2">
        <v>575</v>
      </c>
      <c r="M1651" s="2">
        <v>590</v>
      </c>
      <c r="N1651" s="2">
        <v>670</v>
      </c>
      <c r="O1651" s="2">
        <v>705</v>
      </c>
      <c r="P1651" s="2">
        <v>480</v>
      </c>
      <c r="Q1651" s="2"/>
      <c r="R1651" s="2"/>
      <c r="S1651" s="2"/>
      <c r="T1651" s="2"/>
      <c r="U1651" s="2"/>
      <c r="V1651" s="2"/>
      <c r="W1651" s="2"/>
      <c r="X1651" s="2"/>
      <c r="Y1651" s="2"/>
      <c r="Z1651" s="2"/>
      <c r="AA1651" s="2"/>
      <c r="AB1651" s="2"/>
      <c r="AC1651" s="2"/>
      <c r="AD1651" s="2"/>
    </row>
    <row r="1652" spans="1:30">
      <c r="A1652" s="1">
        <v>42808</v>
      </c>
      <c r="B1652" s="2">
        <v>690</v>
      </c>
      <c r="C1652" s="2">
        <v>480</v>
      </c>
      <c r="D1652" s="2">
        <v>500</v>
      </c>
      <c r="E1652" s="2">
        <v>520</v>
      </c>
      <c r="F1652" s="2">
        <v>540</v>
      </c>
      <c r="G1652" s="2">
        <v>560</v>
      </c>
      <c r="H1652" s="2">
        <v>575</v>
      </c>
      <c r="I1652" s="2">
        <v>585</v>
      </c>
      <c r="J1652" s="2">
        <v>690</v>
      </c>
      <c r="K1652" s="2">
        <v>700</v>
      </c>
      <c r="L1652" s="2">
        <v>575</v>
      </c>
      <c r="M1652" s="2">
        <v>590</v>
      </c>
      <c r="N1652" s="2">
        <v>675</v>
      </c>
      <c r="O1652" s="2">
        <v>710</v>
      </c>
      <c r="P1652" s="2">
        <v>480</v>
      </c>
      <c r="Q1652" s="2"/>
      <c r="R1652" s="2"/>
      <c r="S1652" s="2"/>
      <c r="T1652" s="2"/>
      <c r="U1652" s="2"/>
      <c r="V1652" s="2"/>
      <c r="W1652" s="2"/>
      <c r="X1652" s="2"/>
      <c r="Y1652" s="2"/>
      <c r="Z1652" s="2"/>
      <c r="AA1652" s="2"/>
      <c r="AB1652" s="2"/>
      <c r="AC1652" s="2"/>
      <c r="AD1652" s="2"/>
    </row>
    <row r="1653" spans="1:30">
      <c r="A1653" s="1">
        <v>42809</v>
      </c>
      <c r="B1653" s="2">
        <v>700</v>
      </c>
      <c r="C1653" s="2">
        <v>490</v>
      </c>
      <c r="D1653" s="2">
        <v>510</v>
      </c>
      <c r="E1653" s="2">
        <v>530</v>
      </c>
      <c r="F1653" s="2">
        <v>550</v>
      </c>
      <c r="G1653" s="2">
        <v>570</v>
      </c>
      <c r="H1653" s="2">
        <v>585</v>
      </c>
      <c r="I1653" s="2">
        <v>595</v>
      </c>
      <c r="J1653" s="2">
        <v>700</v>
      </c>
      <c r="K1653" s="2">
        <v>710</v>
      </c>
      <c r="L1653" s="2">
        <v>585</v>
      </c>
      <c r="M1653" s="2">
        <v>600</v>
      </c>
      <c r="N1653" s="2">
        <v>685</v>
      </c>
      <c r="O1653" s="2">
        <v>720</v>
      </c>
      <c r="P1653" s="2">
        <v>490</v>
      </c>
      <c r="Q1653" s="2"/>
      <c r="R1653" s="2"/>
      <c r="S1653" s="2"/>
      <c r="T1653" s="2"/>
      <c r="U1653" s="2"/>
      <c r="V1653" s="2"/>
      <c r="W1653" s="2"/>
      <c r="X1653" s="2"/>
      <c r="Y1653" s="2"/>
      <c r="Z1653" s="2"/>
      <c r="AA1653" s="2"/>
      <c r="AB1653" s="2"/>
      <c r="AC1653" s="2"/>
      <c r="AD1653" s="2"/>
    </row>
    <row r="1654" spans="1:30">
      <c r="A1654" s="1">
        <v>42810</v>
      </c>
      <c r="B1654" s="2">
        <v>700</v>
      </c>
      <c r="C1654" s="2">
        <v>490</v>
      </c>
      <c r="D1654" s="2">
        <v>510</v>
      </c>
      <c r="E1654" s="2">
        <v>530</v>
      </c>
      <c r="F1654" s="2">
        <v>550</v>
      </c>
      <c r="G1654" s="2">
        <v>570</v>
      </c>
      <c r="H1654" s="2">
        <v>585</v>
      </c>
      <c r="I1654" s="2">
        <v>595</v>
      </c>
      <c r="J1654" s="2">
        <v>700</v>
      </c>
      <c r="K1654" s="2">
        <v>710</v>
      </c>
      <c r="L1654" s="2">
        <v>585</v>
      </c>
      <c r="M1654" s="2">
        <v>600</v>
      </c>
      <c r="N1654" s="2">
        <v>685</v>
      </c>
      <c r="O1654" s="2">
        <v>720</v>
      </c>
      <c r="P1654" s="2">
        <v>490</v>
      </c>
      <c r="Q1654" s="2"/>
      <c r="R1654" s="2"/>
      <c r="S1654" s="2"/>
      <c r="T1654" s="2"/>
      <c r="U1654" s="2"/>
      <c r="V1654" s="2"/>
      <c r="W1654" s="2"/>
      <c r="X1654" s="2"/>
      <c r="Y1654" s="2"/>
      <c r="Z1654" s="2"/>
      <c r="AA1654" s="2"/>
      <c r="AB1654" s="2"/>
      <c r="AC1654" s="2"/>
      <c r="AD1654" s="2"/>
    </row>
    <row r="1655" spans="1:30">
      <c r="A1655" s="1">
        <v>42811</v>
      </c>
      <c r="B1655" s="2">
        <v>700</v>
      </c>
      <c r="C1655" s="2">
        <v>490</v>
      </c>
      <c r="D1655" s="2">
        <v>510</v>
      </c>
      <c r="E1655" s="2">
        <v>530</v>
      </c>
      <c r="F1655" s="2">
        <v>550</v>
      </c>
      <c r="G1655" s="2">
        <v>570</v>
      </c>
      <c r="H1655" s="2">
        <v>585</v>
      </c>
      <c r="I1655" s="2">
        <v>595</v>
      </c>
      <c r="J1655" s="2">
        <v>700</v>
      </c>
      <c r="K1655" s="2">
        <v>710</v>
      </c>
      <c r="L1655" s="2">
        <v>585</v>
      </c>
      <c r="M1655" s="2">
        <v>600</v>
      </c>
      <c r="N1655" s="2">
        <v>685</v>
      </c>
      <c r="O1655" s="2">
        <v>720</v>
      </c>
      <c r="P1655" s="2">
        <v>490</v>
      </c>
      <c r="Q1655" s="2"/>
      <c r="R1655" s="2"/>
      <c r="S1655" s="2"/>
      <c r="T1655" s="2"/>
      <c r="U1655" s="2"/>
      <c r="V1655" s="2"/>
      <c r="W1655" s="2"/>
      <c r="X1655" s="2"/>
      <c r="Y1655" s="2"/>
      <c r="Z1655" s="2"/>
      <c r="AA1655" s="2"/>
      <c r="AB1655" s="2"/>
      <c r="AC1655" s="2"/>
      <c r="AD1655" s="2"/>
    </row>
    <row r="1656" spans="1:30">
      <c r="A1656" s="1">
        <v>42814</v>
      </c>
      <c r="B1656" s="2">
        <v>705</v>
      </c>
      <c r="C1656" s="2">
        <v>495</v>
      </c>
      <c r="D1656" s="2">
        <v>515</v>
      </c>
      <c r="E1656" s="2">
        <v>535</v>
      </c>
      <c r="F1656" s="2">
        <v>555</v>
      </c>
      <c r="G1656" s="2">
        <v>575</v>
      </c>
      <c r="H1656" s="2">
        <v>590</v>
      </c>
      <c r="I1656" s="2">
        <v>600</v>
      </c>
      <c r="J1656" s="2">
        <v>705</v>
      </c>
      <c r="K1656" s="2">
        <v>715</v>
      </c>
      <c r="L1656" s="2">
        <v>590</v>
      </c>
      <c r="M1656" s="2">
        <v>605</v>
      </c>
      <c r="N1656" s="2">
        <v>690</v>
      </c>
      <c r="O1656" s="2">
        <v>725</v>
      </c>
      <c r="P1656" s="2">
        <v>495</v>
      </c>
      <c r="Q1656" s="2"/>
      <c r="R1656" s="2"/>
      <c r="S1656" s="2"/>
      <c r="T1656" s="2"/>
      <c r="U1656" s="2"/>
      <c r="V1656" s="2"/>
      <c r="W1656" s="2"/>
      <c r="X1656" s="2"/>
      <c r="Y1656" s="2"/>
      <c r="Z1656" s="2"/>
      <c r="AA1656" s="2"/>
      <c r="AB1656" s="2"/>
      <c r="AC1656" s="2"/>
      <c r="AD1656" s="2"/>
    </row>
    <row r="1657" spans="1:30">
      <c r="A1657" s="1">
        <v>42815</v>
      </c>
      <c r="B1657" s="2">
        <v>700</v>
      </c>
      <c r="C1657" s="2">
        <v>490</v>
      </c>
      <c r="D1657" s="2">
        <v>510</v>
      </c>
      <c r="E1657" s="2">
        <v>530</v>
      </c>
      <c r="F1657" s="2">
        <v>550</v>
      </c>
      <c r="G1657" s="2">
        <v>570</v>
      </c>
      <c r="H1657" s="2">
        <v>585</v>
      </c>
      <c r="I1657" s="2">
        <v>595</v>
      </c>
      <c r="J1657" s="2">
        <v>700</v>
      </c>
      <c r="K1657" s="2">
        <v>710</v>
      </c>
      <c r="L1657" s="2">
        <v>580</v>
      </c>
      <c r="M1657" s="2">
        <v>595</v>
      </c>
      <c r="N1657" s="2">
        <v>685</v>
      </c>
      <c r="O1657" s="2">
        <v>720</v>
      </c>
      <c r="P1657" s="2">
        <v>485</v>
      </c>
      <c r="Q1657" s="2"/>
      <c r="R1657" s="2"/>
      <c r="S1657" s="2"/>
      <c r="T1657" s="2"/>
      <c r="U1657" s="2"/>
      <c r="V1657" s="2"/>
      <c r="W1657" s="2"/>
      <c r="X1657" s="2"/>
      <c r="Y1657" s="2"/>
      <c r="Z1657" s="2"/>
      <c r="AA1657" s="2"/>
      <c r="AB1657" s="2"/>
      <c r="AC1657" s="2"/>
      <c r="AD1657" s="2"/>
    </row>
    <row r="1658" spans="1:30">
      <c r="A1658" s="1">
        <v>42816</v>
      </c>
      <c r="B1658" s="2">
        <v>675</v>
      </c>
      <c r="C1658" s="2">
        <v>470</v>
      </c>
      <c r="D1658" s="2">
        <v>490</v>
      </c>
      <c r="E1658" s="2">
        <v>510</v>
      </c>
      <c r="F1658" s="2">
        <v>530</v>
      </c>
      <c r="G1658" s="2">
        <v>550</v>
      </c>
      <c r="H1658" s="2">
        <v>565</v>
      </c>
      <c r="I1658" s="2">
        <v>575</v>
      </c>
      <c r="J1658" s="2">
        <v>675</v>
      </c>
      <c r="K1658" s="2">
        <v>685</v>
      </c>
      <c r="L1658" s="2">
        <v>555</v>
      </c>
      <c r="M1658" s="2">
        <v>570</v>
      </c>
      <c r="N1658" s="2">
        <v>660</v>
      </c>
      <c r="O1658" s="2">
        <v>695</v>
      </c>
      <c r="P1658" s="2">
        <v>460</v>
      </c>
      <c r="Q1658" s="2"/>
      <c r="R1658" s="2"/>
      <c r="S1658" s="2"/>
      <c r="T1658" s="2"/>
      <c r="U1658" s="2"/>
      <c r="V1658" s="2"/>
      <c r="W1658" s="2"/>
      <c r="X1658" s="2"/>
      <c r="Y1658" s="2"/>
      <c r="Z1658" s="2"/>
      <c r="AA1658" s="2"/>
      <c r="AB1658" s="2"/>
      <c r="AC1658" s="2"/>
      <c r="AD1658" s="2"/>
    </row>
    <row r="1659" spans="1:30">
      <c r="A1659" s="1">
        <v>42817</v>
      </c>
      <c r="B1659" s="2">
        <v>675</v>
      </c>
      <c r="C1659" s="2">
        <v>470</v>
      </c>
      <c r="D1659" s="2">
        <v>490</v>
      </c>
      <c r="E1659" s="2">
        <v>510</v>
      </c>
      <c r="F1659" s="2">
        <v>530</v>
      </c>
      <c r="G1659" s="2">
        <v>550</v>
      </c>
      <c r="H1659" s="2">
        <v>565</v>
      </c>
      <c r="I1659" s="2">
        <v>575</v>
      </c>
      <c r="J1659" s="2">
        <v>675</v>
      </c>
      <c r="K1659" s="2">
        <v>695</v>
      </c>
      <c r="L1659" s="2">
        <v>555</v>
      </c>
      <c r="M1659" s="2">
        <v>570</v>
      </c>
      <c r="N1659" s="2">
        <v>660</v>
      </c>
      <c r="O1659" s="2">
        <v>695</v>
      </c>
      <c r="P1659" s="2">
        <v>460</v>
      </c>
      <c r="Q1659" s="2"/>
      <c r="R1659" s="2"/>
      <c r="S1659" s="2"/>
      <c r="T1659" s="2"/>
      <c r="U1659" s="2"/>
      <c r="V1659" s="2"/>
      <c r="W1659" s="2"/>
      <c r="X1659" s="2"/>
      <c r="Y1659" s="2"/>
      <c r="Z1659" s="2"/>
      <c r="AA1659" s="2"/>
      <c r="AB1659" s="2"/>
      <c r="AC1659" s="2"/>
      <c r="AD1659" s="2"/>
    </row>
    <row r="1660" spans="1:30">
      <c r="A1660" s="1">
        <v>42818</v>
      </c>
      <c r="B1660" s="2">
        <v>675</v>
      </c>
      <c r="C1660" s="2">
        <v>470</v>
      </c>
      <c r="D1660" s="2">
        <v>490</v>
      </c>
      <c r="E1660" s="2">
        <v>510</v>
      </c>
      <c r="F1660" s="2">
        <v>530</v>
      </c>
      <c r="G1660" s="2">
        <v>550</v>
      </c>
      <c r="H1660" s="2">
        <v>565</v>
      </c>
      <c r="I1660" s="2">
        <v>575</v>
      </c>
      <c r="J1660" s="2">
        <v>675</v>
      </c>
      <c r="K1660" s="2">
        <v>695</v>
      </c>
      <c r="L1660" s="2">
        <v>555</v>
      </c>
      <c r="M1660" s="2">
        <v>570</v>
      </c>
      <c r="N1660" s="2">
        <v>660</v>
      </c>
      <c r="O1660" s="2">
        <v>695</v>
      </c>
      <c r="P1660" s="2">
        <v>460</v>
      </c>
      <c r="Q1660" s="2"/>
      <c r="R1660" s="2"/>
      <c r="S1660" s="2"/>
      <c r="T1660" s="2"/>
      <c r="U1660" s="2"/>
      <c r="V1660" s="2"/>
      <c r="W1660" s="2"/>
      <c r="X1660" s="2"/>
      <c r="Y1660" s="2"/>
      <c r="Z1660" s="2"/>
      <c r="AA1660" s="2"/>
      <c r="AB1660" s="2"/>
      <c r="AC1660" s="2"/>
      <c r="AD1660" s="2"/>
    </row>
    <row r="1661" spans="1:30">
      <c r="A1661" s="1">
        <v>42821</v>
      </c>
      <c r="B1661" s="2">
        <v>655</v>
      </c>
      <c r="C1661" s="2">
        <v>455</v>
      </c>
      <c r="D1661" s="2">
        <v>475</v>
      </c>
      <c r="E1661" s="2">
        <v>495</v>
      </c>
      <c r="F1661" s="2">
        <v>515</v>
      </c>
      <c r="G1661" s="2">
        <v>535</v>
      </c>
      <c r="H1661" s="2">
        <v>550</v>
      </c>
      <c r="I1661" s="2">
        <v>560</v>
      </c>
      <c r="J1661" s="2">
        <v>655</v>
      </c>
      <c r="K1661" s="2">
        <v>675</v>
      </c>
      <c r="L1661" s="2">
        <v>540</v>
      </c>
      <c r="M1661" s="2">
        <v>555</v>
      </c>
      <c r="N1661" s="2">
        <v>640</v>
      </c>
      <c r="O1661" s="2">
        <v>675</v>
      </c>
      <c r="P1661" s="2">
        <v>445</v>
      </c>
      <c r="Q1661" s="2"/>
      <c r="R1661" s="2"/>
      <c r="S1661" s="2"/>
      <c r="T1661" s="2"/>
      <c r="U1661" s="2"/>
      <c r="V1661" s="2"/>
      <c r="W1661" s="2"/>
      <c r="X1661" s="2"/>
      <c r="Y1661" s="2"/>
      <c r="Z1661" s="2"/>
      <c r="AA1661" s="2"/>
      <c r="AB1661" s="2"/>
      <c r="AC1661" s="2"/>
      <c r="AD1661" s="2"/>
    </row>
    <row r="1662" spans="1:30">
      <c r="A1662" s="1">
        <v>42822</v>
      </c>
      <c r="B1662" s="2">
        <v>650</v>
      </c>
      <c r="C1662" s="2">
        <v>450</v>
      </c>
      <c r="D1662" s="2">
        <v>470</v>
      </c>
      <c r="E1662" s="2">
        <v>490</v>
      </c>
      <c r="F1662" s="2">
        <v>510</v>
      </c>
      <c r="G1662" s="2">
        <v>530</v>
      </c>
      <c r="H1662" s="2">
        <v>545</v>
      </c>
      <c r="I1662" s="2">
        <v>555</v>
      </c>
      <c r="J1662" s="2">
        <v>650</v>
      </c>
      <c r="K1662" s="2">
        <v>670</v>
      </c>
      <c r="L1662" s="2">
        <v>535</v>
      </c>
      <c r="M1662" s="2">
        <v>550</v>
      </c>
      <c r="N1662" s="2">
        <v>635</v>
      </c>
      <c r="O1662" s="2">
        <v>670</v>
      </c>
      <c r="P1662" s="2">
        <v>435</v>
      </c>
      <c r="Q1662" s="2"/>
      <c r="R1662" s="2"/>
      <c r="S1662" s="2"/>
      <c r="T1662" s="2"/>
      <c r="U1662" s="2"/>
      <c r="V1662" s="2"/>
      <c r="W1662" s="2"/>
      <c r="X1662" s="2"/>
      <c r="Y1662" s="2"/>
      <c r="Z1662" s="2"/>
      <c r="AA1662" s="2"/>
      <c r="AB1662" s="2"/>
      <c r="AC1662" s="2"/>
      <c r="AD1662" s="2"/>
    </row>
    <row r="1663" spans="1:30">
      <c r="A1663" s="1">
        <v>42823</v>
      </c>
      <c r="B1663" s="2">
        <v>655</v>
      </c>
      <c r="C1663" s="2">
        <v>450</v>
      </c>
      <c r="D1663" s="2">
        <v>470</v>
      </c>
      <c r="E1663" s="2">
        <v>490</v>
      </c>
      <c r="F1663" s="2">
        <v>510</v>
      </c>
      <c r="G1663" s="2">
        <v>530</v>
      </c>
      <c r="H1663" s="2">
        <v>545</v>
      </c>
      <c r="I1663" s="2">
        <v>555</v>
      </c>
      <c r="J1663" s="2">
        <v>660</v>
      </c>
      <c r="K1663" s="2">
        <v>675</v>
      </c>
      <c r="L1663" s="2">
        <v>540</v>
      </c>
      <c r="M1663" s="2">
        <v>550</v>
      </c>
      <c r="N1663" s="2">
        <v>645</v>
      </c>
      <c r="O1663" s="2">
        <v>675</v>
      </c>
      <c r="P1663" s="2">
        <v>435</v>
      </c>
      <c r="Q1663" s="2"/>
      <c r="R1663" s="2"/>
      <c r="S1663" s="2"/>
      <c r="T1663" s="2"/>
      <c r="U1663" s="2"/>
      <c r="V1663" s="2"/>
      <c r="W1663" s="2"/>
      <c r="X1663" s="2"/>
      <c r="Y1663" s="2"/>
      <c r="Z1663" s="2"/>
      <c r="AA1663" s="2"/>
      <c r="AB1663" s="2"/>
      <c r="AC1663" s="2"/>
      <c r="AD1663" s="2"/>
    </row>
    <row r="1664" spans="1:30">
      <c r="A1664" s="1">
        <v>42824</v>
      </c>
      <c r="B1664" s="2">
        <v>655</v>
      </c>
      <c r="C1664" s="2">
        <v>450</v>
      </c>
      <c r="D1664" s="2">
        <v>470</v>
      </c>
      <c r="E1664" s="2">
        <v>490</v>
      </c>
      <c r="F1664" s="2">
        <v>510</v>
      </c>
      <c r="G1664" s="2">
        <v>530</v>
      </c>
      <c r="H1664" s="2">
        <v>545</v>
      </c>
      <c r="I1664" s="2">
        <v>555</v>
      </c>
      <c r="J1664" s="2">
        <v>660</v>
      </c>
      <c r="K1664" s="2">
        <v>675</v>
      </c>
      <c r="L1664" s="2">
        <v>540</v>
      </c>
      <c r="M1664" s="2">
        <v>550</v>
      </c>
      <c r="N1664" s="2">
        <v>645</v>
      </c>
      <c r="O1664" s="2">
        <v>675</v>
      </c>
      <c r="P1664" s="2">
        <v>435</v>
      </c>
      <c r="Q1664" s="2"/>
      <c r="R1664" s="2"/>
      <c r="S1664" s="2"/>
      <c r="T1664" s="2"/>
      <c r="U1664" s="2"/>
      <c r="V1664" s="2"/>
      <c r="W1664" s="2"/>
      <c r="X1664" s="2"/>
      <c r="Y1664" s="2"/>
      <c r="Z1664" s="2"/>
      <c r="AA1664" s="2"/>
      <c r="AB1664" s="2"/>
      <c r="AC1664" s="2"/>
      <c r="AD1664" s="2"/>
    </row>
    <row r="1665" spans="1:30">
      <c r="A1665" s="1">
        <v>42825</v>
      </c>
      <c r="B1665" s="2">
        <v>650</v>
      </c>
      <c r="C1665" s="2">
        <v>445</v>
      </c>
      <c r="D1665" s="2">
        <v>465</v>
      </c>
      <c r="E1665" s="2">
        <v>485</v>
      </c>
      <c r="F1665" s="2">
        <v>505</v>
      </c>
      <c r="G1665" s="2">
        <v>525</v>
      </c>
      <c r="H1665" s="2">
        <v>540</v>
      </c>
      <c r="I1665" s="2">
        <v>550</v>
      </c>
      <c r="J1665" s="2">
        <v>655</v>
      </c>
      <c r="K1665" s="2">
        <v>670</v>
      </c>
      <c r="L1665" s="2">
        <v>535</v>
      </c>
      <c r="M1665" s="2">
        <v>545</v>
      </c>
      <c r="N1665" s="2">
        <v>640</v>
      </c>
      <c r="O1665" s="2">
        <v>670</v>
      </c>
      <c r="P1665" s="2">
        <v>430</v>
      </c>
      <c r="Q1665" s="2"/>
      <c r="R1665" s="2"/>
      <c r="S1665" s="2"/>
      <c r="T1665" s="2"/>
      <c r="U1665" s="2"/>
      <c r="V1665" s="2"/>
      <c r="W1665" s="2"/>
      <c r="X1665" s="2"/>
      <c r="Y1665" s="2"/>
      <c r="Z1665" s="2"/>
      <c r="AA1665" s="2"/>
      <c r="AB1665" s="2"/>
      <c r="AC1665" s="2"/>
      <c r="AD1665" s="2"/>
    </row>
    <row r="1666" spans="1:30">
      <c r="A1666" s="1">
        <v>42826</v>
      </c>
      <c r="B1666" s="2">
        <v>640</v>
      </c>
      <c r="C1666" s="2">
        <v>435</v>
      </c>
      <c r="D1666" s="2">
        <v>455</v>
      </c>
      <c r="E1666" s="2">
        <v>475</v>
      </c>
      <c r="F1666" s="2">
        <v>495</v>
      </c>
      <c r="G1666" s="2">
        <v>515</v>
      </c>
      <c r="H1666" s="2">
        <v>530</v>
      </c>
      <c r="I1666" s="2">
        <v>540</v>
      </c>
      <c r="J1666" s="2">
        <v>645</v>
      </c>
      <c r="K1666" s="2">
        <v>660</v>
      </c>
      <c r="L1666" s="2">
        <v>525</v>
      </c>
      <c r="M1666" s="2">
        <v>535</v>
      </c>
      <c r="N1666" s="2">
        <v>630</v>
      </c>
      <c r="O1666" s="2">
        <v>660</v>
      </c>
      <c r="P1666" s="2">
        <v>420</v>
      </c>
      <c r="Q1666" s="2"/>
      <c r="R1666" s="2"/>
      <c r="S1666" s="2"/>
      <c r="T1666" s="2"/>
      <c r="U1666" s="2"/>
      <c r="V1666" s="2"/>
      <c r="W1666" s="2"/>
      <c r="X1666" s="2"/>
      <c r="Y1666" s="2"/>
      <c r="Z1666" s="2"/>
      <c r="AA1666" s="2"/>
      <c r="AB1666" s="2"/>
      <c r="AC1666" s="2"/>
      <c r="AD1666" s="2"/>
    </row>
    <row r="1667" spans="1:30">
      <c r="A1667" s="1">
        <v>42830</v>
      </c>
      <c r="B1667" s="2">
        <v>645</v>
      </c>
      <c r="C1667" s="2">
        <v>435</v>
      </c>
      <c r="D1667" s="2">
        <v>455</v>
      </c>
      <c r="E1667" s="2">
        <v>475</v>
      </c>
      <c r="F1667" s="2">
        <v>495</v>
      </c>
      <c r="G1667" s="2">
        <v>515</v>
      </c>
      <c r="H1667" s="2">
        <v>530</v>
      </c>
      <c r="I1667" s="2">
        <v>540</v>
      </c>
      <c r="J1667" s="2">
        <v>650</v>
      </c>
      <c r="K1667" s="2">
        <v>665</v>
      </c>
      <c r="L1667" s="2">
        <v>535</v>
      </c>
      <c r="M1667" s="2">
        <v>545</v>
      </c>
      <c r="N1667" s="2">
        <v>635</v>
      </c>
      <c r="O1667" s="2">
        <v>665</v>
      </c>
      <c r="P1667" s="2">
        <v>430</v>
      </c>
      <c r="Q1667" s="2"/>
      <c r="R1667" s="2"/>
      <c r="S1667" s="2"/>
      <c r="T1667" s="2"/>
      <c r="U1667" s="2"/>
      <c r="V1667" s="2"/>
      <c r="W1667" s="2"/>
      <c r="X1667" s="2"/>
      <c r="Y1667" s="2"/>
      <c r="Z1667" s="2"/>
      <c r="AA1667" s="2"/>
      <c r="AB1667" s="2"/>
      <c r="AC1667" s="2"/>
      <c r="AD1667" s="2"/>
    </row>
    <row r="1668" spans="1:30">
      <c r="A1668" s="1">
        <v>42831</v>
      </c>
      <c r="B1668" s="2">
        <v>640</v>
      </c>
      <c r="C1668" s="2">
        <v>435</v>
      </c>
      <c r="D1668" s="2">
        <v>455</v>
      </c>
      <c r="E1668" s="2">
        <v>475</v>
      </c>
      <c r="F1668" s="2">
        <v>495</v>
      </c>
      <c r="G1668" s="2">
        <v>515</v>
      </c>
      <c r="H1668" s="2">
        <v>530</v>
      </c>
      <c r="I1668" s="2">
        <v>540</v>
      </c>
      <c r="J1668" s="2">
        <v>645</v>
      </c>
      <c r="K1668" s="2">
        <v>665</v>
      </c>
      <c r="L1668" s="2">
        <v>535</v>
      </c>
      <c r="M1668" s="2">
        <v>545</v>
      </c>
      <c r="N1668" s="2">
        <v>630</v>
      </c>
      <c r="O1668" s="2">
        <v>660</v>
      </c>
      <c r="P1668" s="2">
        <v>430</v>
      </c>
      <c r="Q1668" s="2"/>
      <c r="R1668" s="2"/>
      <c r="S1668" s="2"/>
      <c r="T1668" s="2"/>
      <c r="U1668" s="2"/>
      <c r="V1668" s="2"/>
      <c r="W1668" s="2"/>
      <c r="X1668" s="2"/>
      <c r="Y1668" s="2"/>
      <c r="Z1668" s="2"/>
      <c r="AA1668" s="2"/>
      <c r="AB1668" s="2"/>
      <c r="AC1668" s="2"/>
      <c r="AD1668" s="2"/>
    </row>
    <row r="1669" spans="1:30">
      <c r="A1669" s="1">
        <v>42832</v>
      </c>
      <c r="B1669" s="2">
        <v>620</v>
      </c>
      <c r="C1669" s="2">
        <v>420</v>
      </c>
      <c r="D1669" s="2">
        <v>440</v>
      </c>
      <c r="E1669" s="2">
        <v>460</v>
      </c>
      <c r="F1669" s="2">
        <v>480</v>
      </c>
      <c r="G1669" s="2">
        <v>500</v>
      </c>
      <c r="H1669" s="2">
        <v>515</v>
      </c>
      <c r="I1669" s="2">
        <v>525</v>
      </c>
      <c r="J1669" s="2">
        <v>625</v>
      </c>
      <c r="K1669" s="2">
        <v>645</v>
      </c>
      <c r="L1669" s="2">
        <v>520</v>
      </c>
      <c r="M1669" s="2">
        <v>525</v>
      </c>
      <c r="N1669" s="2">
        <v>610</v>
      </c>
      <c r="O1669" s="2">
        <v>640</v>
      </c>
      <c r="P1669" s="2">
        <v>420</v>
      </c>
      <c r="Q1669" s="2"/>
      <c r="R1669" s="2"/>
      <c r="S1669" s="2"/>
      <c r="T1669" s="2"/>
      <c r="U1669" s="2"/>
      <c r="V1669" s="2"/>
      <c r="W1669" s="2"/>
      <c r="X1669" s="2"/>
      <c r="Y1669" s="2"/>
      <c r="Z1669" s="2"/>
      <c r="AA1669" s="2"/>
      <c r="AB1669" s="2"/>
      <c r="AC1669" s="2"/>
      <c r="AD1669" s="2"/>
    </row>
    <row r="1670" spans="1:30">
      <c r="A1670" s="1">
        <v>42835</v>
      </c>
      <c r="B1670" s="2">
        <v>605</v>
      </c>
      <c r="C1670" s="2">
        <v>410</v>
      </c>
      <c r="D1670" s="2">
        <v>430</v>
      </c>
      <c r="E1670" s="2">
        <v>450</v>
      </c>
      <c r="F1670" s="2">
        <v>470</v>
      </c>
      <c r="G1670" s="2">
        <v>490</v>
      </c>
      <c r="H1670" s="2">
        <v>505</v>
      </c>
      <c r="I1670" s="2">
        <v>515</v>
      </c>
      <c r="J1670" s="2">
        <v>610</v>
      </c>
      <c r="K1670" s="2">
        <v>625</v>
      </c>
      <c r="L1670" s="2">
        <v>505</v>
      </c>
      <c r="M1670" s="2">
        <v>510</v>
      </c>
      <c r="N1670" s="2">
        <v>590</v>
      </c>
      <c r="O1670" s="2">
        <v>625</v>
      </c>
      <c r="P1670" s="2">
        <v>405</v>
      </c>
      <c r="Q1670" s="2"/>
      <c r="R1670" s="2"/>
      <c r="S1670" s="2"/>
      <c r="T1670" s="2"/>
      <c r="U1670" s="2"/>
      <c r="V1670" s="2"/>
      <c r="W1670" s="2"/>
      <c r="X1670" s="2"/>
      <c r="Y1670" s="2"/>
      <c r="Z1670" s="2"/>
      <c r="AA1670" s="2"/>
      <c r="AB1670" s="2"/>
      <c r="AC1670" s="2"/>
      <c r="AD1670" s="2"/>
    </row>
    <row r="1671" spans="1:30">
      <c r="A1671" s="1">
        <v>42836</v>
      </c>
      <c r="B1671" s="2">
        <v>600</v>
      </c>
      <c r="C1671" s="2">
        <v>405</v>
      </c>
      <c r="D1671" s="2">
        <v>425</v>
      </c>
      <c r="E1671" s="2">
        <v>445</v>
      </c>
      <c r="F1671" s="2">
        <v>465</v>
      </c>
      <c r="G1671" s="2">
        <v>485</v>
      </c>
      <c r="H1671" s="2">
        <v>500</v>
      </c>
      <c r="I1671" s="2">
        <v>510</v>
      </c>
      <c r="J1671" s="2">
        <v>605</v>
      </c>
      <c r="K1671" s="2">
        <v>620</v>
      </c>
      <c r="L1671" s="2">
        <v>485</v>
      </c>
      <c r="M1671" s="2">
        <v>500</v>
      </c>
      <c r="N1671" s="2">
        <v>585</v>
      </c>
      <c r="O1671" s="2">
        <v>620</v>
      </c>
      <c r="P1671" s="2">
        <v>400</v>
      </c>
      <c r="Q1671" s="2"/>
      <c r="R1671" s="2"/>
      <c r="S1671" s="2"/>
      <c r="T1671" s="2"/>
      <c r="U1671" s="2"/>
      <c r="V1671" s="2"/>
      <c r="W1671" s="2"/>
      <c r="X1671" s="2"/>
      <c r="Y1671" s="2"/>
      <c r="Z1671" s="2"/>
      <c r="AA1671" s="2"/>
      <c r="AB1671" s="2"/>
      <c r="AC1671" s="2"/>
      <c r="AD1671" s="2"/>
    </row>
    <row r="1672" spans="1:30">
      <c r="A1672" s="1">
        <v>42837</v>
      </c>
      <c r="B1672" s="2">
        <v>575</v>
      </c>
      <c r="C1672" s="2">
        <v>380</v>
      </c>
      <c r="D1672" s="2">
        <v>400</v>
      </c>
      <c r="E1672" s="2">
        <v>420</v>
      </c>
      <c r="F1672" s="2">
        <v>440</v>
      </c>
      <c r="G1672" s="2">
        <v>460</v>
      </c>
      <c r="H1672" s="2">
        <v>475</v>
      </c>
      <c r="I1672" s="2">
        <v>485</v>
      </c>
      <c r="J1672" s="2">
        <v>580</v>
      </c>
      <c r="K1672" s="2">
        <v>595</v>
      </c>
      <c r="L1672" s="2">
        <v>455</v>
      </c>
      <c r="M1672" s="2">
        <v>475</v>
      </c>
      <c r="N1672" s="2">
        <v>560</v>
      </c>
      <c r="O1672" s="2">
        <v>595</v>
      </c>
      <c r="P1672" s="2">
        <v>380</v>
      </c>
      <c r="Q1672" s="2"/>
      <c r="R1672" s="2"/>
      <c r="S1672" s="2"/>
      <c r="T1672" s="2"/>
      <c r="U1672" s="2"/>
      <c r="V1672" s="2"/>
      <c r="W1672" s="2"/>
      <c r="X1672" s="2"/>
      <c r="Y1672" s="2"/>
      <c r="Z1672" s="2"/>
      <c r="AA1672" s="2"/>
      <c r="AB1672" s="2"/>
      <c r="AC1672" s="2"/>
      <c r="AD1672" s="2"/>
    </row>
    <row r="1673" spans="1:30">
      <c r="A1673" s="1">
        <v>42838</v>
      </c>
      <c r="B1673" s="2">
        <v>565</v>
      </c>
      <c r="C1673" s="2">
        <v>370</v>
      </c>
      <c r="D1673" s="2">
        <v>390</v>
      </c>
      <c r="E1673" s="2">
        <v>410</v>
      </c>
      <c r="F1673" s="2">
        <v>430</v>
      </c>
      <c r="G1673" s="2">
        <v>450</v>
      </c>
      <c r="H1673" s="2">
        <v>465</v>
      </c>
      <c r="I1673" s="2">
        <v>475</v>
      </c>
      <c r="J1673" s="2">
        <v>565</v>
      </c>
      <c r="K1673" s="2">
        <v>595</v>
      </c>
      <c r="L1673" s="2">
        <v>435</v>
      </c>
      <c r="M1673" s="2">
        <v>465</v>
      </c>
      <c r="N1673" s="2">
        <v>545</v>
      </c>
      <c r="O1673" s="2">
        <v>580</v>
      </c>
      <c r="P1673" s="2">
        <v>370</v>
      </c>
      <c r="Q1673" s="2"/>
      <c r="R1673" s="2"/>
      <c r="S1673" s="2"/>
      <c r="T1673" s="2"/>
      <c r="U1673" s="2"/>
      <c r="V1673" s="2"/>
      <c r="W1673" s="2"/>
      <c r="X1673" s="2"/>
      <c r="Y1673" s="2"/>
      <c r="Z1673" s="2"/>
      <c r="AA1673" s="2"/>
      <c r="AB1673" s="2"/>
      <c r="AC1673" s="2"/>
      <c r="AD1673" s="2"/>
    </row>
    <row r="1674" spans="1:30">
      <c r="A1674" s="1">
        <v>42839</v>
      </c>
      <c r="B1674" s="2">
        <v>565</v>
      </c>
      <c r="C1674" s="2">
        <v>370</v>
      </c>
      <c r="D1674" s="2">
        <v>390</v>
      </c>
      <c r="E1674" s="2">
        <v>410</v>
      </c>
      <c r="F1674" s="2">
        <v>430</v>
      </c>
      <c r="G1674" s="2">
        <v>450</v>
      </c>
      <c r="H1674" s="2">
        <v>465</v>
      </c>
      <c r="I1674" s="2">
        <v>475</v>
      </c>
      <c r="J1674" s="2">
        <v>565</v>
      </c>
      <c r="K1674" s="2">
        <v>595</v>
      </c>
      <c r="L1674" s="2">
        <v>435</v>
      </c>
      <c r="M1674" s="2">
        <v>465</v>
      </c>
      <c r="N1674" s="2">
        <v>545</v>
      </c>
      <c r="O1674" s="2">
        <v>580</v>
      </c>
      <c r="P1674" s="2">
        <v>370</v>
      </c>
      <c r="Q1674" s="2"/>
      <c r="R1674" s="2"/>
      <c r="S1674" s="2"/>
      <c r="T1674" s="2"/>
      <c r="U1674" s="2"/>
      <c r="V1674" s="2"/>
      <c r="W1674" s="2"/>
      <c r="X1674" s="2"/>
      <c r="Y1674" s="2"/>
      <c r="Z1674" s="2"/>
      <c r="AA1674" s="2"/>
      <c r="AB1674" s="2"/>
      <c r="AC1674" s="2"/>
      <c r="AD1674" s="2"/>
    </row>
    <row r="1675" spans="1:30">
      <c r="A1675" s="1">
        <v>42842</v>
      </c>
      <c r="B1675" s="2">
        <v>545</v>
      </c>
      <c r="C1675" s="2">
        <v>355</v>
      </c>
      <c r="D1675" s="2">
        <v>375</v>
      </c>
      <c r="E1675" s="2">
        <v>395</v>
      </c>
      <c r="F1675" s="2">
        <v>415</v>
      </c>
      <c r="G1675" s="2">
        <v>435</v>
      </c>
      <c r="H1675" s="2">
        <v>450</v>
      </c>
      <c r="I1675" s="2">
        <v>460</v>
      </c>
      <c r="J1675" s="2">
        <v>545</v>
      </c>
      <c r="K1675" s="2">
        <v>580</v>
      </c>
      <c r="L1675" s="2">
        <v>420</v>
      </c>
      <c r="M1675" s="2">
        <v>450</v>
      </c>
      <c r="N1675" s="2">
        <v>525</v>
      </c>
      <c r="O1675" s="2">
        <v>560</v>
      </c>
      <c r="P1675" s="2">
        <v>355</v>
      </c>
      <c r="Q1675" s="2"/>
      <c r="R1675" s="2"/>
      <c r="S1675" s="2"/>
      <c r="T1675" s="2"/>
      <c r="U1675" s="2"/>
      <c r="V1675" s="2"/>
      <c r="W1675" s="2"/>
      <c r="X1675" s="2"/>
      <c r="Y1675" s="2"/>
      <c r="Z1675" s="2"/>
      <c r="AA1675" s="2"/>
      <c r="AB1675" s="2"/>
      <c r="AC1675" s="2"/>
      <c r="AD1675" s="2"/>
    </row>
    <row r="1676" spans="1:30">
      <c r="A1676" s="1">
        <v>42843</v>
      </c>
      <c r="B1676" s="2">
        <v>520</v>
      </c>
      <c r="C1676" s="2">
        <v>335</v>
      </c>
      <c r="D1676" s="2">
        <v>355</v>
      </c>
      <c r="E1676" s="2">
        <v>375</v>
      </c>
      <c r="F1676" s="2">
        <v>395</v>
      </c>
      <c r="G1676" s="2">
        <v>415</v>
      </c>
      <c r="H1676" s="2">
        <v>430</v>
      </c>
      <c r="I1676" s="2">
        <v>440</v>
      </c>
      <c r="J1676" s="2">
        <v>520</v>
      </c>
      <c r="K1676" s="2">
        <v>555</v>
      </c>
      <c r="L1676" s="2">
        <v>400</v>
      </c>
      <c r="M1676" s="2">
        <v>430</v>
      </c>
      <c r="N1676" s="2">
        <v>500</v>
      </c>
      <c r="O1676" s="2">
        <v>535</v>
      </c>
      <c r="P1676" s="2">
        <v>335</v>
      </c>
      <c r="Q1676" s="2"/>
      <c r="R1676" s="2"/>
      <c r="S1676" s="2"/>
      <c r="T1676" s="2"/>
      <c r="U1676" s="2"/>
      <c r="V1676" s="2"/>
      <c r="W1676" s="2"/>
      <c r="X1676" s="2"/>
      <c r="Y1676" s="2"/>
      <c r="Z1676" s="2"/>
      <c r="AA1676" s="2"/>
      <c r="AB1676" s="2"/>
      <c r="AC1676" s="2"/>
      <c r="AD1676" s="2"/>
    </row>
    <row r="1677" spans="1:30">
      <c r="A1677" s="1">
        <v>42844</v>
      </c>
      <c r="B1677" s="2">
        <v>510</v>
      </c>
      <c r="C1677" s="2">
        <v>335</v>
      </c>
      <c r="D1677" s="2">
        <v>355</v>
      </c>
      <c r="E1677" s="2">
        <v>375</v>
      </c>
      <c r="F1677" s="2">
        <v>395</v>
      </c>
      <c r="G1677" s="2">
        <v>415</v>
      </c>
      <c r="H1677" s="2">
        <v>430</v>
      </c>
      <c r="I1677" s="2">
        <v>440</v>
      </c>
      <c r="J1677" s="2">
        <v>510</v>
      </c>
      <c r="K1677" s="2">
        <v>550</v>
      </c>
      <c r="L1677" s="2">
        <v>400</v>
      </c>
      <c r="M1677" s="2">
        <v>430</v>
      </c>
      <c r="N1677" s="2">
        <v>490</v>
      </c>
      <c r="O1677" s="2">
        <v>525</v>
      </c>
      <c r="P1677" s="2">
        <v>335</v>
      </c>
      <c r="Q1677" s="2"/>
      <c r="R1677" s="2"/>
      <c r="S1677" s="2"/>
      <c r="T1677" s="2"/>
      <c r="U1677" s="2"/>
      <c r="V1677" s="2"/>
      <c r="W1677" s="2"/>
      <c r="X1677" s="2"/>
      <c r="Y1677" s="2"/>
      <c r="Z1677" s="2"/>
      <c r="AA1677" s="2"/>
      <c r="AB1677" s="2"/>
      <c r="AC1677" s="2"/>
      <c r="AD1677" s="2"/>
    </row>
    <row r="1678" spans="1:30">
      <c r="A1678" s="1">
        <v>42845</v>
      </c>
      <c r="B1678" s="2">
        <v>510</v>
      </c>
      <c r="C1678" s="2">
        <v>335</v>
      </c>
      <c r="D1678" s="2">
        <v>355</v>
      </c>
      <c r="E1678" s="2">
        <v>375</v>
      </c>
      <c r="F1678" s="2">
        <v>395</v>
      </c>
      <c r="G1678" s="2">
        <v>415</v>
      </c>
      <c r="H1678" s="2">
        <v>430</v>
      </c>
      <c r="I1678" s="2">
        <v>440</v>
      </c>
      <c r="J1678" s="2">
        <v>510</v>
      </c>
      <c r="K1678" s="2">
        <v>550</v>
      </c>
      <c r="L1678" s="2">
        <v>400</v>
      </c>
      <c r="M1678" s="2">
        <v>430</v>
      </c>
      <c r="N1678" s="2">
        <v>490</v>
      </c>
      <c r="O1678" s="2">
        <v>525</v>
      </c>
      <c r="P1678" s="2">
        <v>335</v>
      </c>
      <c r="Q1678" s="2"/>
      <c r="R1678" s="2"/>
      <c r="S1678" s="2"/>
      <c r="T1678" s="2"/>
      <c r="U1678" s="2"/>
      <c r="V1678" s="2"/>
      <c r="W1678" s="2"/>
      <c r="X1678" s="2"/>
      <c r="Y1678" s="2"/>
      <c r="Z1678" s="2"/>
      <c r="AA1678" s="2"/>
      <c r="AB1678" s="2"/>
      <c r="AC1678" s="2"/>
      <c r="AD1678" s="2"/>
    </row>
    <row r="1679" spans="1:30">
      <c r="A1679" s="1">
        <v>42846</v>
      </c>
      <c r="B1679" s="2">
        <v>525</v>
      </c>
      <c r="C1679" s="2">
        <v>350</v>
      </c>
      <c r="D1679" s="2">
        <v>370</v>
      </c>
      <c r="E1679" s="2">
        <v>390</v>
      </c>
      <c r="F1679" s="2">
        <v>410</v>
      </c>
      <c r="G1679" s="2">
        <v>430</v>
      </c>
      <c r="H1679" s="2">
        <v>445</v>
      </c>
      <c r="I1679" s="2">
        <v>455</v>
      </c>
      <c r="J1679" s="2">
        <v>525</v>
      </c>
      <c r="K1679" s="2">
        <v>565</v>
      </c>
      <c r="L1679" s="2">
        <v>415</v>
      </c>
      <c r="M1679" s="2">
        <v>445</v>
      </c>
      <c r="N1679" s="2">
        <v>505</v>
      </c>
      <c r="O1679" s="2">
        <v>540</v>
      </c>
      <c r="P1679" s="2">
        <v>350</v>
      </c>
      <c r="Q1679" s="2"/>
      <c r="R1679" s="2"/>
      <c r="S1679" s="2"/>
      <c r="T1679" s="2"/>
      <c r="U1679" s="2"/>
      <c r="V1679" s="2"/>
      <c r="W1679" s="2"/>
      <c r="X1679" s="2"/>
      <c r="Y1679" s="2"/>
      <c r="Z1679" s="2"/>
      <c r="AA1679" s="2"/>
      <c r="AB1679" s="2"/>
      <c r="AC1679" s="2"/>
      <c r="AD1679" s="2"/>
    </row>
    <row r="1680" spans="1:30">
      <c r="A1680" s="1">
        <v>42849</v>
      </c>
      <c r="B1680" s="2">
        <v>520</v>
      </c>
      <c r="C1680" s="2">
        <v>345</v>
      </c>
      <c r="D1680" s="2">
        <v>365</v>
      </c>
      <c r="E1680" s="2">
        <v>385</v>
      </c>
      <c r="F1680" s="2">
        <v>405</v>
      </c>
      <c r="G1680" s="2">
        <v>425</v>
      </c>
      <c r="H1680" s="2">
        <v>440</v>
      </c>
      <c r="I1680" s="2">
        <v>450</v>
      </c>
      <c r="J1680" s="2">
        <v>520</v>
      </c>
      <c r="K1680" s="2">
        <v>565</v>
      </c>
      <c r="L1680" s="2">
        <v>410</v>
      </c>
      <c r="M1680" s="2">
        <v>445</v>
      </c>
      <c r="N1680" s="2">
        <v>500</v>
      </c>
      <c r="O1680" s="2">
        <v>535</v>
      </c>
      <c r="P1680" s="2">
        <v>350</v>
      </c>
      <c r="Q1680" s="2"/>
      <c r="R1680" s="2"/>
      <c r="S1680" s="2"/>
      <c r="T1680" s="2"/>
      <c r="U1680" s="2"/>
      <c r="V1680" s="2"/>
      <c r="W1680" s="2"/>
      <c r="X1680" s="2"/>
      <c r="Y1680" s="2"/>
      <c r="Z1680" s="2"/>
      <c r="AA1680" s="2"/>
      <c r="AB1680" s="2"/>
      <c r="AC1680" s="2"/>
      <c r="AD1680" s="2"/>
    </row>
    <row r="1681" spans="1:30">
      <c r="A1681" s="1">
        <v>42850</v>
      </c>
      <c r="B1681" s="2">
        <v>520</v>
      </c>
      <c r="C1681" s="2">
        <v>345</v>
      </c>
      <c r="D1681" s="2">
        <v>365</v>
      </c>
      <c r="E1681" s="2">
        <v>385</v>
      </c>
      <c r="F1681" s="2">
        <v>405</v>
      </c>
      <c r="G1681" s="2">
        <v>425</v>
      </c>
      <c r="H1681" s="2">
        <v>440</v>
      </c>
      <c r="I1681" s="2">
        <v>450</v>
      </c>
      <c r="J1681" s="2">
        <v>520</v>
      </c>
      <c r="K1681" s="2">
        <v>565</v>
      </c>
      <c r="L1681" s="2">
        <v>410</v>
      </c>
      <c r="M1681" s="2">
        <v>445</v>
      </c>
      <c r="N1681" s="2">
        <v>500</v>
      </c>
      <c r="O1681" s="2">
        <v>535</v>
      </c>
      <c r="P1681" s="2">
        <v>350</v>
      </c>
      <c r="Q1681" s="2"/>
      <c r="R1681" s="2"/>
      <c r="S1681" s="2"/>
      <c r="T1681" s="2"/>
      <c r="U1681" s="2"/>
      <c r="V1681" s="2"/>
      <c r="W1681" s="2"/>
      <c r="X1681" s="2"/>
      <c r="Y1681" s="2"/>
      <c r="Z1681" s="2"/>
      <c r="AA1681" s="2"/>
      <c r="AB1681" s="2"/>
      <c r="AC1681" s="2"/>
      <c r="AD1681" s="2"/>
    </row>
    <row r="1682" spans="1:30">
      <c r="A1682" s="1">
        <v>42851</v>
      </c>
      <c r="B1682" s="2">
        <v>520</v>
      </c>
      <c r="C1682" s="2">
        <v>345</v>
      </c>
      <c r="D1682" s="2">
        <v>365</v>
      </c>
      <c r="E1682" s="2">
        <v>385</v>
      </c>
      <c r="F1682" s="2">
        <v>405</v>
      </c>
      <c r="G1682" s="2">
        <v>425</v>
      </c>
      <c r="H1682" s="2">
        <v>440</v>
      </c>
      <c r="I1682" s="2">
        <v>450</v>
      </c>
      <c r="J1682" s="2">
        <v>520</v>
      </c>
      <c r="K1682" s="2">
        <v>585</v>
      </c>
      <c r="L1682" s="2">
        <v>410</v>
      </c>
      <c r="M1682" s="2">
        <v>445</v>
      </c>
      <c r="N1682" s="2">
        <v>500</v>
      </c>
      <c r="O1682" s="2">
        <v>535</v>
      </c>
      <c r="P1682" s="2">
        <v>355</v>
      </c>
      <c r="Q1682" s="2"/>
      <c r="R1682" s="2"/>
      <c r="S1682" s="2"/>
      <c r="T1682" s="2"/>
      <c r="U1682" s="2"/>
      <c r="V1682" s="2"/>
      <c r="W1682" s="2"/>
      <c r="X1682" s="2"/>
      <c r="Y1682" s="2"/>
      <c r="Z1682" s="2"/>
      <c r="AA1682" s="2"/>
      <c r="AB1682" s="2"/>
      <c r="AC1682" s="2"/>
      <c r="AD1682" s="2"/>
    </row>
    <row r="1683" spans="1:30">
      <c r="A1683" s="1">
        <v>42852</v>
      </c>
      <c r="B1683" s="2">
        <v>520</v>
      </c>
      <c r="C1683" s="2">
        <v>345</v>
      </c>
      <c r="D1683" s="2">
        <v>365</v>
      </c>
      <c r="E1683" s="2">
        <v>385</v>
      </c>
      <c r="F1683" s="2">
        <v>405</v>
      </c>
      <c r="G1683" s="2">
        <v>425</v>
      </c>
      <c r="H1683" s="2">
        <v>440</v>
      </c>
      <c r="I1683" s="2">
        <v>450</v>
      </c>
      <c r="J1683" s="2">
        <v>520</v>
      </c>
      <c r="K1683" s="2">
        <v>590</v>
      </c>
      <c r="L1683" s="2">
        <v>410</v>
      </c>
      <c r="M1683" s="2">
        <v>445</v>
      </c>
      <c r="N1683" s="2">
        <v>500</v>
      </c>
      <c r="O1683" s="2">
        <v>540</v>
      </c>
      <c r="P1683" s="2">
        <v>360</v>
      </c>
      <c r="Q1683" s="2"/>
      <c r="R1683" s="2"/>
      <c r="S1683" s="2"/>
      <c r="T1683" s="2"/>
      <c r="U1683" s="2"/>
      <c r="V1683" s="2"/>
      <c r="W1683" s="2"/>
      <c r="X1683" s="2"/>
      <c r="Y1683" s="2"/>
      <c r="Z1683" s="2"/>
      <c r="AA1683" s="2"/>
      <c r="AB1683" s="2"/>
      <c r="AC1683" s="2"/>
      <c r="AD1683" s="2"/>
    </row>
    <row r="1684" spans="1:30">
      <c r="A1684" s="1">
        <v>42853</v>
      </c>
      <c r="B1684" s="2">
        <v>535</v>
      </c>
      <c r="C1684" s="2">
        <v>355</v>
      </c>
      <c r="D1684" s="2">
        <v>375</v>
      </c>
      <c r="E1684" s="2">
        <v>395</v>
      </c>
      <c r="F1684" s="2">
        <v>415</v>
      </c>
      <c r="G1684" s="2">
        <v>435</v>
      </c>
      <c r="H1684" s="2">
        <v>450</v>
      </c>
      <c r="I1684" s="2">
        <v>460</v>
      </c>
      <c r="J1684" s="2">
        <v>535</v>
      </c>
      <c r="K1684" s="2">
        <v>605</v>
      </c>
      <c r="L1684" s="2">
        <v>420</v>
      </c>
      <c r="M1684" s="2">
        <v>455</v>
      </c>
      <c r="N1684" s="2">
        <v>515</v>
      </c>
      <c r="O1684" s="2">
        <v>555</v>
      </c>
      <c r="P1684" s="2">
        <v>370</v>
      </c>
      <c r="Q1684" s="2"/>
      <c r="R1684" s="2"/>
      <c r="S1684" s="2"/>
      <c r="T1684" s="2"/>
      <c r="U1684" s="2"/>
      <c r="V1684" s="2"/>
      <c r="W1684" s="2"/>
      <c r="X1684" s="2"/>
      <c r="Y1684" s="2"/>
      <c r="Z1684" s="2"/>
      <c r="AA1684" s="2"/>
      <c r="AB1684" s="2"/>
      <c r="AC1684" s="2"/>
      <c r="AD1684" s="2"/>
    </row>
    <row r="1685" spans="1:30">
      <c r="A1685" s="1">
        <v>42857</v>
      </c>
      <c r="B1685" s="2">
        <v>550</v>
      </c>
      <c r="C1685" s="2">
        <v>365</v>
      </c>
      <c r="D1685" s="2">
        <v>385</v>
      </c>
      <c r="E1685" s="2">
        <v>405</v>
      </c>
      <c r="F1685" s="2">
        <v>425</v>
      </c>
      <c r="G1685" s="2">
        <v>445</v>
      </c>
      <c r="H1685" s="2">
        <v>460</v>
      </c>
      <c r="I1685" s="2">
        <v>470</v>
      </c>
      <c r="J1685" s="2">
        <v>550</v>
      </c>
      <c r="K1685" s="2">
        <v>620</v>
      </c>
      <c r="L1685" s="2">
        <v>425</v>
      </c>
      <c r="M1685" s="2">
        <v>465</v>
      </c>
      <c r="N1685" s="2">
        <v>530</v>
      </c>
      <c r="O1685" s="2">
        <v>570</v>
      </c>
      <c r="P1685" s="2">
        <v>385</v>
      </c>
      <c r="Q1685" s="2"/>
      <c r="R1685" s="2"/>
      <c r="S1685" s="2"/>
      <c r="T1685" s="2"/>
      <c r="U1685" s="2"/>
      <c r="V1685" s="2"/>
      <c r="W1685" s="2"/>
      <c r="X1685" s="2"/>
      <c r="Y1685" s="2"/>
      <c r="Z1685" s="2"/>
      <c r="AA1685" s="2"/>
      <c r="AB1685" s="2"/>
      <c r="AC1685" s="2"/>
      <c r="AD1685" s="2"/>
    </row>
    <row r="1686" spans="1:30">
      <c r="A1686" s="1">
        <v>42858</v>
      </c>
      <c r="B1686" s="2">
        <v>545</v>
      </c>
      <c r="C1686" s="2">
        <v>355</v>
      </c>
      <c r="D1686" s="2">
        <v>375</v>
      </c>
      <c r="E1686" s="2">
        <v>395</v>
      </c>
      <c r="F1686" s="2">
        <v>415</v>
      </c>
      <c r="G1686" s="2">
        <v>435</v>
      </c>
      <c r="H1686" s="2">
        <v>450</v>
      </c>
      <c r="I1686" s="2">
        <v>460</v>
      </c>
      <c r="J1686" s="2">
        <v>545</v>
      </c>
      <c r="K1686" s="2">
        <v>615</v>
      </c>
      <c r="L1686" s="2">
        <v>415</v>
      </c>
      <c r="M1686" s="2">
        <v>455</v>
      </c>
      <c r="N1686" s="2">
        <v>525</v>
      </c>
      <c r="O1686" s="2">
        <v>565</v>
      </c>
      <c r="P1686" s="2">
        <v>375</v>
      </c>
      <c r="Q1686" s="2"/>
      <c r="R1686" s="2"/>
      <c r="S1686" s="2"/>
      <c r="T1686" s="2"/>
      <c r="U1686" s="2"/>
      <c r="V1686" s="2"/>
      <c r="W1686" s="2"/>
      <c r="X1686" s="2"/>
      <c r="Y1686" s="2"/>
      <c r="Z1686" s="2"/>
      <c r="AA1686" s="2"/>
      <c r="AB1686" s="2"/>
      <c r="AC1686" s="2"/>
      <c r="AD1686" s="2"/>
    </row>
    <row r="1687" spans="1:30">
      <c r="A1687" s="1">
        <v>42859</v>
      </c>
      <c r="B1687" s="2">
        <v>515</v>
      </c>
      <c r="C1687" s="2">
        <v>325</v>
      </c>
      <c r="D1687" s="2">
        <v>345</v>
      </c>
      <c r="E1687" s="2">
        <v>365</v>
      </c>
      <c r="F1687" s="2">
        <v>385</v>
      </c>
      <c r="G1687" s="2">
        <v>405</v>
      </c>
      <c r="H1687" s="2">
        <v>420</v>
      </c>
      <c r="I1687" s="2">
        <v>430</v>
      </c>
      <c r="J1687" s="2">
        <v>515</v>
      </c>
      <c r="K1687" s="2">
        <v>585</v>
      </c>
      <c r="L1687" s="2">
        <v>385</v>
      </c>
      <c r="M1687" s="2">
        <v>430</v>
      </c>
      <c r="N1687" s="2">
        <v>495</v>
      </c>
      <c r="O1687" s="2">
        <v>535</v>
      </c>
      <c r="P1687" s="2">
        <v>350</v>
      </c>
      <c r="Q1687" s="2"/>
      <c r="R1687" s="2"/>
      <c r="S1687" s="2"/>
      <c r="T1687" s="2"/>
      <c r="U1687" s="2"/>
      <c r="V1687" s="2"/>
      <c r="W1687" s="2"/>
      <c r="X1687" s="2"/>
      <c r="Y1687" s="2"/>
      <c r="Z1687" s="2"/>
      <c r="AA1687" s="2"/>
      <c r="AB1687" s="2"/>
      <c r="AC1687" s="2"/>
      <c r="AD1687" s="2"/>
    </row>
    <row r="1688" spans="1:30">
      <c r="A1688" s="1">
        <v>42860</v>
      </c>
      <c r="B1688" s="2">
        <v>495</v>
      </c>
      <c r="C1688" s="2">
        <v>305</v>
      </c>
      <c r="D1688" s="2">
        <v>325</v>
      </c>
      <c r="E1688" s="2">
        <v>345</v>
      </c>
      <c r="F1688" s="2">
        <v>365</v>
      </c>
      <c r="G1688" s="2">
        <v>385</v>
      </c>
      <c r="H1688" s="2">
        <v>400</v>
      </c>
      <c r="I1688" s="2">
        <v>410</v>
      </c>
      <c r="J1688" s="2">
        <v>495</v>
      </c>
      <c r="K1688" s="2">
        <v>565</v>
      </c>
      <c r="L1688" s="2">
        <v>370</v>
      </c>
      <c r="M1688" s="2">
        <v>415</v>
      </c>
      <c r="N1688" s="2">
        <v>475</v>
      </c>
      <c r="O1688" s="2">
        <v>515</v>
      </c>
      <c r="P1688" s="2">
        <v>335</v>
      </c>
      <c r="Q1688" s="2"/>
      <c r="R1688" s="2"/>
      <c r="S1688" s="2"/>
      <c r="T1688" s="2"/>
      <c r="U1688" s="2"/>
      <c r="V1688" s="2"/>
      <c r="W1688" s="2"/>
      <c r="X1688" s="2"/>
      <c r="Y1688" s="2"/>
      <c r="Z1688" s="2"/>
      <c r="AA1688" s="2"/>
      <c r="AB1688" s="2"/>
      <c r="AC1688" s="2"/>
      <c r="AD1688" s="2"/>
    </row>
    <row r="1689" spans="1:30">
      <c r="A1689" s="1">
        <v>42863</v>
      </c>
      <c r="B1689" s="2">
        <v>495</v>
      </c>
      <c r="C1689" s="2">
        <v>305</v>
      </c>
      <c r="D1689" s="2">
        <v>325</v>
      </c>
      <c r="E1689" s="2">
        <v>345</v>
      </c>
      <c r="F1689" s="2">
        <v>365</v>
      </c>
      <c r="G1689" s="2">
        <v>385</v>
      </c>
      <c r="H1689" s="2">
        <v>400</v>
      </c>
      <c r="I1689" s="2">
        <v>410</v>
      </c>
      <c r="J1689" s="2">
        <v>495</v>
      </c>
      <c r="K1689" s="2">
        <v>565</v>
      </c>
      <c r="L1689" s="2">
        <v>375</v>
      </c>
      <c r="M1689" s="2">
        <v>420</v>
      </c>
      <c r="N1689" s="2">
        <v>475</v>
      </c>
      <c r="O1689" s="2">
        <v>515</v>
      </c>
      <c r="P1689" s="2">
        <v>340</v>
      </c>
      <c r="Q1689" s="2"/>
      <c r="R1689" s="2"/>
      <c r="S1689" s="2"/>
      <c r="T1689" s="2"/>
      <c r="U1689" s="2"/>
      <c r="V1689" s="2"/>
      <c r="W1689" s="2"/>
      <c r="X1689" s="2"/>
      <c r="Y1689" s="2"/>
      <c r="Z1689" s="2"/>
      <c r="AA1689" s="2"/>
      <c r="AB1689" s="2"/>
      <c r="AC1689" s="2"/>
      <c r="AD1689" s="2"/>
    </row>
    <row r="1690" spans="1:30">
      <c r="A1690" s="1">
        <v>42864</v>
      </c>
      <c r="B1690" s="2">
        <v>485</v>
      </c>
      <c r="C1690" s="2">
        <v>305</v>
      </c>
      <c r="D1690" s="2">
        <v>325</v>
      </c>
      <c r="E1690" s="2">
        <v>345</v>
      </c>
      <c r="F1690" s="2">
        <v>365</v>
      </c>
      <c r="G1690" s="2">
        <v>385</v>
      </c>
      <c r="H1690" s="2">
        <v>400</v>
      </c>
      <c r="I1690" s="2">
        <v>410</v>
      </c>
      <c r="J1690" s="2">
        <v>485</v>
      </c>
      <c r="K1690" s="2">
        <v>565</v>
      </c>
      <c r="L1690" s="2">
        <v>365</v>
      </c>
      <c r="M1690" s="2">
        <v>420</v>
      </c>
      <c r="N1690" s="2">
        <v>465</v>
      </c>
      <c r="O1690" s="2">
        <v>505</v>
      </c>
      <c r="P1690" s="2">
        <v>340</v>
      </c>
      <c r="Q1690" s="2"/>
      <c r="R1690" s="2"/>
      <c r="S1690" s="2"/>
      <c r="T1690" s="2"/>
      <c r="U1690" s="2"/>
      <c r="V1690" s="2"/>
      <c r="W1690" s="2"/>
      <c r="X1690" s="2"/>
      <c r="Y1690" s="2"/>
      <c r="Z1690" s="2"/>
      <c r="AA1690" s="2"/>
      <c r="AB1690" s="2"/>
      <c r="AC1690" s="2"/>
      <c r="AD1690" s="2"/>
    </row>
    <row r="1691" spans="1:30">
      <c r="A1691" s="1">
        <v>42865</v>
      </c>
      <c r="B1691" s="2">
        <v>490</v>
      </c>
      <c r="C1691" s="2">
        <v>305</v>
      </c>
      <c r="D1691" s="2">
        <v>325</v>
      </c>
      <c r="E1691" s="2">
        <v>345</v>
      </c>
      <c r="F1691" s="2">
        <v>365</v>
      </c>
      <c r="G1691" s="2">
        <v>385</v>
      </c>
      <c r="H1691" s="2">
        <v>400</v>
      </c>
      <c r="I1691" s="2">
        <v>410</v>
      </c>
      <c r="J1691" s="2">
        <v>490</v>
      </c>
      <c r="K1691" s="2">
        <v>570</v>
      </c>
      <c r="L1691" s="2">
        <v>375</v>
      </c>
      <c r="M1691" s="2">
        <v>430</v>
      </c>
      <c r="N1691" s="2">
        <v>470</v>
      </c>
      <c r="O1691" s="2">
        <v>510</v>
      </c>
      <c r="P1691" s="2">
        <v>350</v>
      </c>
      <c r="Q1691" s="2"/>
      <c r="R1691" s="2"/>
      <c r="S1691" s="2"/>
      <c r="T1691" s="2"/>
      <c r="U1691" s="2"/>
      <c r="V1691" s="2"/>
      <c r="W1691" s="2"/>
      <c r="X1691" s="2"/>
      <c r="Y1691" s="2"/>
      <c r="Z1691" s="2"/>
      <c r="AA1691" s="2"/>
      <c r="AB1691" s="2"/>
      <c r="AC1691" s="2"/>
      <c r="AD1691" s="2"/>
    </row>
    <row r="1692" spans="1:30">
      <c r="A1692" s="1">
        <v>42866</v>
      </c>
      <c r="B1692" s="2">
        <v>485</v>
      </c>
      <c r="C1692" s="2">
        <v>300</v>
      </c>
      <c r="D1692" s="2">
        <v>320</v>
      </c>
      <c r="E1692" s="2">
        <v>340</v>
      </c>
      <c r="F1692" s="2">
        <v>360</v>
      </c>
      <c r="G1692" s="2">
        <v>380</v>
      </c>
      <c r="H1692" s="2">
        <v>395</v>
      </c>
      <c r="I1692" s="2">
        <v>405</v>
      </c>
      <c r="J1692" s="2">
        <v>485</v>
      </c>
      <c r="K1692" s="2">
        <v>565</v>
      </c>
      <c r="L1692" s="2">
        <v>365</v>
      </c>
      <c r="M1692" s="2">
        <v>425</v>
      </c>
      <c r="N1692" s="2">
        <v>465</v>
      </c>
      <c r="O1692" s="2">
        <v>505</v>
      </c>
      <c r="P1692" s="2">
        <v>345</v>
      </c>
      <c r="Q1692" s="2"/>
      <c r="R1692" s="2"/>
      <c r="S1692" s="2"/>
      <c r="T1692" s="2"/>
      <c r="U1692" s="2"/>
      <c r="V1692" s="2"/>
      <c r="W1692" s="2"/>
      <c r="X1692" s="2"/>
      <c r="Y1692" s="2"/>
      <c r="Z1692" s="2"/>
      <c r="AA1692" s="2"/>
      <c r="AB1692" s="2"/>
      <c r="AC1692" s="2"/>
      <c r="AD1692" s="2"/>
    </row>
    <row r="1693" spans="1:30">
      <c r="A1693" s="1">
        <v>42867</v>
      </c>
      <c r="B1693" s="2">
        <v>480</v>
      </c>
      <c r="C1693" s="2">
        <v>300</v>
      </c>
      <c r="D1693" s="2">
        <v>320</v>
      </c>
      <c r="E1693" s="2">
        <v>340</v>
      </c>
      <c r="F1693" s="2">
        <v>360</v>
      </c>
      <c r="G1693" s="2">
        <v>380</v>
      </c>
      <c r="H1693" s="2">
        <v>395</v>
      </c>
      <c r="I1693" s="2">
        <v>405</v>
      </c>
      <c r="J1693" s="2">
        <v>475</v>
      </c>
      <c r="K1693" s="2">
        <v>565</v>
      </c>
      <c r="L1693" s="2">
        <v>365</v>
      </c>
      <c r="M1693" s="2">
        <v>425</v>
      </c>
      <c r="N1693" s="2">
        <v>455</v>
      </c>
      <c r="O1693" s="2">
        <v>495</v>
      </c>
      <c r="P1693" s="2">
        <v>345</v>
      </c>
      <c r="Q1693" s="2"/>
      <c r="R1693" s="2"/>
      <c r="S1693" s="2"/>
      <c r="T1693" s="2"/>
      <c r="U1693" s="2"/>
      <c r="V1693" s="2"/>
      <c r="W1693" s="2"/>
      <c r="X1693" s="2"/>
      <c r="Y1693" s="2"/>
      <c r="Z1693" s="2"/>
      <c r="AA1693" s="2"/>
      <c r="AB1693" s="2"/>
      <c r="AC1693" s="2"/>
      <c r="AD1693" s="2"/>
    </row>
    <row r="1694" spans="1:30">
      <c r="A1694" s="1">
        <v>42870</v>
      </c>
      <c r="B1694" s="2">
        <v>480</v>
      </c>
      <c r="C1694" s="2">
        <v>300</v>
      </c>
      <c r="D1694" s="2">
        <v>320</v>
      </c>
      <c r="E1694" s="2">
        <v>340</v>
      </c>
      <c r="F1694" s="2">
        <v>360</v>
      </c>
      <c r="G1694" s="2">
        <v>380</v>
      </c>
      <c r="H1694" s="2">
        <v>395</v>
      </c>
      <c r="I1694" s="2">
        <v>405</v>
      </c>
      <c r="J1694" s="2">
        <v>475</v>
      </c>
      <c r="K1694" s="2">
        <v>575</v>
      </c>
      <c r="L1694" s="2">
        <v>365</v>
      </c>
      <c r="M1694" s="2">
        <v>425</v>
      </c>
      <c r="N1694" s="2">
        <v>455</v>
      </c>
      <c r="O1694" s="2">
        <v>495</v>
      </c>
      <c r="P1694" s="2">
        <v>345</v>
      </c>
      <c r="Q1694" s="2"/>
      <c r="R1694" s="2"/>
      <c r="S1694" s="2"/>
      <c r="T1694" s="2"/>
      <c r="U1694" s="2"/>
      <c r="V1694" s="2"/>
      <c r="W1694" s="2"/>
      <c r="X1694" s="2"/>
      <c r="Y1694" s="2"/>
      <c r="Z1694" s="2"/>
      <c r="AA1694" s="2"/>
      <c r="AB1694" s="2"/>
      <c r="AC1694" s="2"/>
      <c r="AD1694" s="2"/>
    </row>
    <row r="1695" spans="1:30">
      <c r="A1695" s="1">
        <v>42871</v>
      </c>
      <c r="B1695" s="2">
        <v>485</v>
      </c>
      <c r="C1695" s="2">
        <v>300</v>
      </c>
      <c r="D1695" s="2">
        <v>320</v>
      </c>
      <c r="E1695" s="2">
        <v>340</v>
      </c>
      <c r="F1695" s="2">
        <v>360</v>
      </c>
      <c r="G1695" s="2">
        <v>380</v>
      </c>
      <c r="H1695" s="2">
        <v>395</v>
      </c>
      <c r="I1695" s="2">
        <v>405</v>
      </c>
      <c r="J1695" s="2">
        <v>480</v>
      </c>
      <c r="K1695" s="2">
        <v>580</v>
      </c>
      <c r="L1695" s="2">
        <v>365</v>
      </c>
      <c r="M1695" s="2">
        <v>425</v>
      </c>
      <c r="N1695" s="2">
        <v>460</v>
      </c>
      <c r="O1695" s="2">
        <v>500</v>
      </c>
      <c r="P1695" s="2">
        <v>345</v>
      </c>
      <c r="Q1695" s="2"/>
      <c r="R1695" s="2"/>
      <c r="S1695" s="2"/>
      <c r="T1695" s="2"/>
      <c r="U1695" s="2"/>
      <c r="V1695" s="2"/>
      <c r="W1695" s="2"/>
      <c r="X1695" s="2"/>
      <c r="Y1695" s="2"/>
      <c r="Z1695" s="2"/>
      <c r="AA1695" s="2"/>
      <c r="AB1695" s="2"/>
      <c r="AC1695" s="2"/>
      <c r="AD1695" s="2"/>
    </row>
    <row r="1696" spans="1:30">
      <c r="A1696" s="1">
        <v>42872</v>
      </c>
      <c r="B1696" s="2">
        <v>495</v>
      </c>
      <c r="C1696" s="2">
        <v>305</v>
      </c>
      <c r="D1696" s="2">
        <v>325</v>
      </c>
      <c r="E1696" s="2">
        <v>345</v>
      </c>
      <c r="F1696" s="2">
        <v>365</v>
      </c>
      <c r="G1696" s="2">
        <v>385</v>
      </c>
      <c r="H1696" s="2">
        <v>400</v>
      </c>
      <c r="I1696" s="2">
        <v>410</v>
      </c>
      <c r="J1696" s="2">
        <v>490</v>
      </c>
      <c r="K1696" s="2">
        <v>600</v>
      </c>
      <c r="L1696" s="2">
        <v>370</v>
      </c>
      <c r="M1696" s="2">
        <v>430</v>
      </c>
      <c r="N1696" s="2">
        <v>470</v>
      </c>
      <c r="O1696" s="2">
        <v>510</v>
      </c>
      <c r="P1696" s="2">
        <v>350</v>
      </c>
      <c r="Q1696" s="2"/>
      <c r="R1696" s="2"/>
      <c r="S1696" s="2"/>
      <c r="T1696" s="2"/>
      <c r="U1696" s="2"/>
      <c r="V1696" s="2"/>
      <c r="W1696" s="2"/>
      <c r="X1696" s="2"/>
      <c r="Y1696" s="2"/>
      <c r="Z1696" s="2"/>
      <c r="AA1696" s="2"/>
      <c r="AB1696" s="2"/>
      <c r="AC1696" s="2"/>
      <c r="AD1696" s="2"/>
    </row>
    <row r="1697" spans="1:30">
      <c r="A1697" s="1">
        <v>42873</v>
      </c>
      <c r="B1697" s="2">
        <v>490</v>
      </c>
      <c r="C1697" s="2">
        <v>305</v>
      </c>
      <c r="D1697" s="2">
        <v>325</v>
      </c>
      <c r="E1697" s="2">
        <v>345</v>
      </c>
      <c r="F1697" s="2">
        <v>365</v>
      </c>
      <c r="G1697" s="2">
        <v>385</v>
      </c>
      <c r="H1697" s="2">
        <v>400</v>
      </c>
      <c r="I1697" s="2">
        <v>410</v>
      </c>
      <c r="J1697" s="2">
        <v>485</v>
      </c>
      <c r="K1697" s="2">
        <v>595</v>
      </c>
      <c r="L1697" s="2">
        <v>370</v>
      </c>
      <c r="M1697" s="2">
        <v>430</v>
      </c>
      <c r="N1697" s="2">
        <v>465</v>
      </c>
      <c r="O1697" s="2">
        <v>505</v>
      </c>
      <c r="P1697" s="2">
        <v>350</v>
      </c>
      <c r="Q1697" s="2"/>
      <c r="R1697" s="2"/>
      <c r="S1697" s="2"/>
      <c r="T1697" s="2"/>
      <c r="U1697" s="2"/>
      <c r="V1697" s="2"/>
      <c r="W1697" s="2"/>
      <c r="X1697" s="2"/>
      <c r="Y1697" s="2"/>
      <c r="Z1697" s="2"/>
      <c r="AA1697" s="2"/>
      <c r="AB1697" s="2"/>
      <c r="AC1697" s="2"/>
      <c r="AD1697" s="2"/>
    </row>
    <row r="1698" spans="1:30">
      <c r="A1698" s="1">
        <v>42874</v>
      </c>
      <c r="B1698" s="2">
        <v>495</v>
      </c>
      <c r="C1698" s="2">
        <v>305</v>
      </c>
      <c r="D1698" s="2">
        <v>325</v>
      </c>
      <c r="E1698" s="2">
        <v>345</v>
      </c>
      <c r="F1698" s="2">
        <v>365</v>
      </c>
      <c r="G1698" s="2">
        <v>385</v>
      </c>
      <c r="H1698" s="2">
        <v>400</v>
      </c>
      <c r="I1698" s="2">
        <v>410</v>
      </c>
      <c r="J1698" s="2">
        <v>490</v>
      </c>
      <c r="K1698" s="2">
        <v>605</v>
      </c>
      <c r="L1698" s="2">
        <v>370</v>
      </c>
      <c r="M1698" s="2">
        <v>430</v>
      </c>
      <c r="N1698" s="2">
        <v>470</v>
      </c>
      <c r="O1698" s="2">
        <v>510</v>
      </c>
      <c r="P1698" s="2">
        <v>350</v>
      </c>
      <c r="Q1698" s="2"/>
      <c r="R1698" s="2"/>
      <c r="S1698" s="2"/>
      <c r="T1698" s="2"/>
      <c r="U1698" s="2"/>
      <c r="V1698" s="2"/>
      <c r="W1698" s="2"/>
      <c r="X1698" s="2"/>
      <c r="Y1698" s="2"/>
      <c r="Z1698" s="2"/>
      <c r="AA1698" s="2"/>
      <c r="AB1698" s="2"/>
      <c r="AC1698" s="2"/>
      <c r="AD1698" s="2"/>
    </row>
    <row r="1699" spans="1:30">
      <c r="A1699" s="1">
        <v>42877</v>
      </c>
      <c r="B1699" s="2">
        <v>505</v>
      </c>
      <c r="C1699" s="2">
        <v>310</v>
      </c>
      <c r="D1699" s="2">
        <v>330</v>
      </c>
      <c r="E1699" s="2">
        <v>350</v>
      </c>
      <c r="F1699" s="2">
        <v>370</v>
      </c>
      <c r="G1699" s="2">
        <v>390</v>
      </c>
      <c r="H1699" s="2">
        <v>405</v>
      </c>
      <c r="I1699" s="2">
        <v>415</v>
      </c>
      <c r="J1699" s="2">
        <v>500</v>
      </c>
      <c r="K1699" s="2">
        <v>630</v>
      </c>
      <c r="L1699" s="2">
        <v>380</v>
      </c>
      <c r="M1699" s="2">
        <v>440</v>
      </c>
      <c r="N1699" s="2">
        <v>480</v>
      </c>
      <c r="O1699" s="2">
        <v>520</v>
      </c>
      <c r="P1699" s="2">
        <v>360</v>
      </c>
      <c r="Q1699" s="2"/>
      <c r="R1699" s="2"/>
      <c r="S1699" s="2"/>
      <c r="T1699" s="2"/>
      <c r="U1699" s="2"/>
      <c r="V1699" s="2"/>
      <c r="W1699" s="2"/>
      <c r="X1699" s="2"/>
      <c r="Y1699" s="2"/>
      <c r="Z1699" s="2"/>
      <c r="AA1699" s="2"/>
      <c r="AB1699" s="2"/>
      <c r="AC1699" s="2"/>
      <c r="AD1699" s="2"/>
    </row>
    <row r="1700" spans="1:30">
      <c r="A1700" s="1">
        <v>42878</v>
      </c>
      <c r="B1700" s="2">
        <v>500</v>
      </c>
      <c r="C1700" s="2">
        <v>310</v>
      </c>
      <c r="D1700" s="2">
        <v>330</v>
      </c>
      <c r="E1700" s="2">
        <v>350</v>
      </c>
      <c r="F1700" s="2">
        <v>370</v>
      </c>
      <c r="G1700" s="2">
        <v>390</v>
      </c>
      <c r="H1700" s="2">
        <v>405</v>
      </c>
      <c r="I1700" s="2">
        <v>415</v>
      </c>
      <c r="J1700" s="2">
        <v>495</v>
      </c>
      <c r="K1700" s="2">
        <v>630</v>
      </c>
      <c r="L1700" s="2">
        <v>380</v>
      </c>
      <c r="M1700" s="2">
        <v>440</v>
      </c>
      <c r="N1700" s="2">
        <v>475</v>
      </c>
      <c r="O1700" s="2">
        <v>515</v>
      </c>
      <c r="P1700" s="2">
        <v>360</v>
      </c>
      <c r="Q1700" s="2"/>
      <c r="R1700" s="2"/>
      <c r="S1700" s="2"/>
      <c r="T1700" s="2"/>
      <c r="U1700" s="2"/>
      <c r="V1700" s="2"/>
      <c r="W1700" s="2"/>
      <c r="X1700" s="2"/>
      <c r="Y1700" s="2"/>
      <c r="Z1700" s="2"/>
      <c r="AA1700" s="2"/>
      <c r="AB1700" s="2"/>
      <c r="AC1700" s="2"/>
      <c r="AD1700" s="2"/>
    </row>
    <row r="1701" spans="1:30">
      <c r="A1701" s="1">
        <v>42879</v>
      </c>
      <c r="B1701" s="2">
        <v>490</v>
      </c>
      <c r="C1701" s="2">
        <v>310</v>
      </c>
      <c r="D1701" s="2">
        <v>330</v>
      </c>
      <c r="E1701" s="2">
        <v>350</v>
      </c>
      <c r="F1701" s="2">
        <v>370</v>
      </c>
      <c r="G1701" s="2">
        <v>390</v>
      </c>
      <c r="H1701" s="2">
        <v>405</v>
      </c>
      <c r="I1701" s="2">
        <v>415</v>
      </c>
      <c r="J1701" s="2">
        <v>485</v>
      </c>
      <c r="K1701" s="2">
        <v>625</v>
      </c>
      <c r="L1701" s="2">
        <v>365</v>
      </c>
      <c r="M1701" s="2">
        <v>425</v>
      </c>
      <c r="N1701" s="2">
        <v>465</v>
      </c>
      <c r="O1701" s="2">
        <v>505</v>
      </c>
      <c r="P1701" s="2">
        <v>345</v>
      </c>
      <c r="Q1701" s="2"/>
      <c r="R1701" s="2"/>
      <c r="S1701" s="2"/>
      <c r="T1701" s="2"/>
      <c r="U1701" s="2"/>
      <c r="V1701" s="2"/>
      <c r="W1701" s="2"/>
      <c r="X1701" s="2"/>
      <c r="Y1701" s="2"/>
      <c r="Z1701" s="2"/>
      <c r="AA1701" s="2"/>
      <c r="AB1701" s="2"/>
      <c r="AC1701" s="2"/>
      <c r="AD1701" s="2"/>
    </row>
    <row r="1702" spans="1:30">
      <c r="A1702" s="1">
        <v>42880</v>
      </c>
      <c r="B1702" s="2">
        <v>480</v>
      </c>
      <c r="C1702" s="2">
        <v>305</v>
      </c>
      <c r="D1702" s="2">
        <v>325</v>
      </c>
      <c r="E1702" s="2">
        <v>345</v>
      </c>
      <c r="F1702" s="2">
        <v>365</v>
      </c>
      <c r="G1702" s="2">
        <v>385</v>
      </c>
      <c r="H1702" s="2">
        <v>400</v>
      </c>
      <c r="I1702" s="2">
        <v>410</v>
      </c>
      <c r="J1702" s="2">
        <v>475</v>
      </c>
      <c r="K1702" s="2">
        <v>625</v>
      </c>
      <c r="L1702" s="2">
        <v>360</v>
      </c>
      <c r="M1702" s="2">
        <v>420</v>
      </c>
      <c r="N1702" s="2">
        <v>455</v>
      </c>
      <c r="O1702" s="2">
        <v>495</v>
      </c>
      <c r="P1702" s="2">
        <v>340</v>
      </c>
      <c r="Q1702" s="2"/>
      <c r="R1702" s="2"/>
      <c r="S1702" s="2"/>
      <c r="T1702" s="2"/>
      <c r="U1702" s="2"/>
      <c r="V1702" s="2"/>
      <c r="W1702" s="2"/>
      <c r="X1702" s="2"/>
      <c r="Y1702" s="2"/>
      <c r="Z1702" s="2"/>
      <c r="AA1702" s="2"/>
      <c r="AB1702" s="2"/>
      <c r="AC1702" s="2"/>
      <c r="AD1702" s="2"/>
    </row>
    <row r="1703" spans="1:30">
      <c r="A1703" s="1">
        <v>42881</v>
      </c>
      <c r="B1703" s="2">
        <v>475</v>
      </c>
      <c r="C1703" s="2">
        <v>305</v>
      </c>
      <c r="D1703" s="2">
        <v>325</v>
      </c>
      <c r="E1703" s="2">
        <v>345</v>
      </c>
      <c r="F1703" s="2">
        <v>365</v>
      </c>
      <c r="G1703" s="2">
        <v>385</v>
      </c>
      <c r="H1703" s="2">
        <v>400</v>
      </c>
      <c r="I1703" s="2">
        <v>410</v>
      </c>
      <c r="J1703" s="2">
        <v>470</v>
      </c>
      <c r="K1703" s="2">
        <v>625</v>
      </c>
      <c r="L1703" s="2">
        <v>360</v>
      </c>
      <c r="M1703" s="2">
        <v>420</v>
      </c>
      <c r="N1703" s="2">
        <v>450</v>
      </c>
      <c r="O1703" s="2">
        <v>490</v>
      </c>
      <c r="P1703" s="2">
        <v>340</v>
      </c>
      <c r="Q1703" s="2"/>
      <c r="R1703" s="2"/>
      <c r="S1703" s="2"/>
      <c r="T1703" s="2"/>
      <c r="U1703" s="2"/>
      <c r="V1703" s="2"/>
      <c r="W1703" s="2"/>
      <c r="X1703" s="2"/>
      <c r="Y1703" s="2"/>
      <c r="Z1703" s="2"/>
      <c r="AA1703" s="2"/>
      <c r="AB1703" s="2"/>
      <c r="AC1703" s="2"/>
      <c r="AD1703" s="2"/>
    </row>
    <row r="1704" spans="1:30">
      <c r="A1704" s="1">
        <v>42882</v>
      </c>
      <c r="B1704" s="2">
        <v>475</v>
      </c>
      <c r="C1704" s="2">
        <v>305</v>
      </c>
      <c r="D1704" s="2">
        <v>325</v>
      </c>
      <c r="E1704" s="2">
        <v>345</v>
      </c>
      <c r="F1704" s="2">
        <v>365</v>
      </c>
      <c r="G1704" s="2">
        <v>385</v>
      </c>
      <c r="H1704" s="2">
        <v>400</v>
      </c>
      <c r="I1704" s="2">
        <v>410</v>
      </c>
      <c r="J1704" s="2">
        <v>470</v>
      </c>
      <c r="K1704" s="2">
        <v>625</v>
      </c>
      <c r="L1704" s="2">
        <v>360</v>
      </c>
      <c r="M1704" s="2">
        <v>420</v>
      </c>
      <c r="N1704" s="2">
        <v>450</v>
      </c>
      <c r="O1704" s="2">
        <v>490</v>
      </c>
      <c r="P1704" s="2">
        <v>340</v>
      </c>
      <c r="Q1704" s="2"/>
      <c r="R1704" s="2"/>
      <c r="S1704" s="2"/>
      <c r="T1704" s="2"/>
      <c r="U1704" s="2"/>
      <c r="V1704" s="2"/>
      <c r="W1704" s="2"/>
      <c r="X1704" s="2"/>
      <c r="Y1704" s="2"/>
      <c r="Z1704" s="2"/>
      <c r="AA1704" s="2"/>
      <c r="AB1704" s="2"/>
      <c r="AC1704" s="2"/>
      <c r="AD1704" s="2"/>
    </row>
    <row r="1705" spans="1:30">
      <c r="A1705" s="1">
        <v>42886</v>
      </c>
      <c r="B1705" s="2">
        <v>470</v>
      </c>
      <c r="C1705" s="2">
        <v>300</v>
      </c>
      <c r="D1705" s="2">
        <v>320</v>
      </c>
      <c r="E1705" s="2">
        <v>340</v>
      </c>
      <c r="F1705" s="2">
        <v>360</v>
      </c>
      <c r="G1705" s="2">
        <v>380</v>
      </c>
      <c r="H1705" s="2">
        <v>395</v>
      </c>
      <c r="I1705" s="2">
        <v>405</v>
      </c>
      <c r="J1705" s="2">
        <v>465</v>
      </c>
      <c r="K1705" s="2">
        <v>620</v>
      </c>
      <c r="L1705" s="2">
        <v>355</v>
      </c>
      <c r="M1705" s="2">
        <v>415</v>
      </c>
      <c r="N1705" s="2">
        <v>445</v>
      </c>
      <c r="O1705" s="2">
        <v>485</v>
      </c>
      <c r="P1705" s="2">
        <v>335</v>
      </c>
      <c r="Q1705" s="2"/>
      <c r="R1705" s="2"/>
      <c r="S1705" s="2"/>
      <c r="T1705" s="2"/>
      <c r="U1705" s="2"/>
      <c r="V1705" s="2"/>
      <c r="W1705" s="2"/>
      <c r="X1705" s="2"/>
      <c r="Y1705" s="2"/>
      <c r="Z1705" s="2"/>
      <c r="AA1705" s="2"/>
      <c r="AB1705" s="2"/>
      <c r="AC1705" s="2"/>
      <c r="AD1705" s="2"/>
    </row>
    <row r="1706" spans="1:30">
      <c r="A1706" s="1">
        <v>42887</v>
      </c>
      <c r="B1706" s="2">
        <v>460</v>
      </c>
      <c r="C1706" s="2">
        <v>290</v>
      </c>
      <c r="D1706" s="2">
        <v>310</v>
      </c>
      <c r="E1706" s="2">
        <v>330</v>
      </c>
      <c r="F1706" s="2">
        <v>350</v>
      </c>
      <c r="G1706" s="2">
        <v>370</v>
      </c>
      <c r="H1706" s="2">
        <v>385</v>
      </c>
      <c r="I1706" s="2">
        <v>395</v>
      </c>
      <c r="J1706" s="2">
        <v>450</v>
      </c>
      <c r="K1706" s="2">
        <v>615</v>
      </c>
      <c r="L1706" s="2">
        <v>345</v>
      </c>
      <c r="M1706" s="2">
        <v>405</v>
      </c>
      <c r="N1706" s="2">
        <v>430</v>
      </c>
      <c r="O1706" s="2">
        <v>470</v>
      </c>
      <c r="P1706" s="2">
        <v>325</v>
      </c>
      <c r="Q1706" s="2"/>
      <c r="R1706" s="2"/>
      <c r="S1706" s="2"/>
      <c r="T1706" s="2"/>
      <c r="U1706" s="2"/>
      <c r="V1706" s="2"/>
      <c r="W1706" s="2"/>
      <c r="X1706" s="2"/>
      <c r="Y1706" s="2"/>
      <c r="Z1706" s="2"/>
      <c r="AA1706" s="2"/>
      <c r="AB1706" s="2"/>
      <c r="AC1706" s="2"/>
      <c r="AD1706" s="2"/>
    </row>
    <row r="1707" spans="1:30">
      <c r="A1707" s="1">
        <v>42888</v>
      </c>
      <c r="B1707" s="2">
        <v>465</v>
      </c>
      <c r="C1707" s="2">
        <v>290</v>
      </c>
      <c r="D1707" s="2">
        <v>310</v>
      </c>
      <c r="E1707" s="2">
        <v>330</v>
      </c>
      <c r="F1707" s="2">
        <v>350</v>
      </c>
      <c r="G1707" s="2">
        <v>370</v>
      </c>
      <c r="H1707" s="2">
        <v>385</v>
      </c>
      <c r="I1707" s="2">
        <v>395</v>
      </c>
      <c r="J1707" s="2">
        <v>455</v>
      </c>
      <c r="K1707" s="2">
        <v>620</v>
      </c>
      <c r="L1707" s="2">
        <v>350</v>
      </c>
      <c r="M1707" s="2">
        <v>405</v>
      </c>
      <c r="N1707" s="2">
        <v>435</v>
      </c>
      <c r="O1707" s="2">
        <v>475</v>
      </c>
      <c r="P1707" s="2">
        <v>330</v>
      </c>
      <c r="Q1707" s="2"/>
      <c r="R1707" s="2"/>
      <c r="S1707" s="2"/>
      <c r="T1707" s="2"/>
      <c r="U1707" s="2"/>
      <c r="V1707" s="2"/>
      <c r="W1707" s="2"/>
      <c r="X1707" s="2"/>
      <c r="Y1707" s="2"/>
      <c r="Z1707" s="2"/>
      <c r="AA1707" s="2"/>
      <c r="AB1707" s="2"/>
      <c r="AC1707" s="2"/>
      <c r="AD1707" s="2"/>
    </row>
    <row r="1708" spans="1:30">
      <c r="A1708" s="1">
        <v>42891</v>
      </c>
      <c r="B1708" s="2">
        <v>465</v>
      </c>
      <c r="C1708" s="2">
        <v>290</v>
      </c>
      <c r="D1708" s="2">
        <v>310</v>
      </c>
      <c r="E1708" s="2">
        <v>330</v>
      </c>
      <c r="F1708" s="2">
        <v>350</v>
      </c>
      <c r="G1708" s="2">
        <v>370</v>
      </c>
      <c r="H1708" s="2">
        <v>385</v>
      </c>
      <c r="I1708" s="2">
        <v>395</v>
      </c>
      <c r="J1708" s="2">
        <v>455</v>
      </c>
      <c r="K1708" s="2">
        <v>620</v>
      </c>
      <c r="L1708" s="2">
        <v>350</v>
      </c>
      <c r="M1708" s="2">
        <v>405</v>
      </c>
      <c r="N1708" s="2">
        <v>435</v>
      </c>
      <c r="O1708" s="2">
        <v>475</v>
      </c>
      <c r="P1708" s="2">
        <v>330</v>
      </c>
      <c r="Q1708" s="2"/>
      <c r="R1708" s="2"/>
      <c r="S1708" s="2"/>
      <c r="T1708" s="2"/>
      <c r="U1708" s="2"/>
      <c r="V1708" s="2"/>
      <c r="W1708" s="2"/>
      <c r="X1708" s="2"/>
      <c r="Y1708" s="2"/>
      <c r="Z1708" s="2"/>
      <c r="AA1708" s="2"/>
      <c r="AB1708" s="2"/>
      <c r="AC1708" s="2"/>
      <c r="AD1708" s="2"/>
    </row>
    <row r="1709" spans="1:30">
      <c r="A1709" s="1">
        <v>42892</v>
      </c>
      <c r="B1709" s="2">
        <v>460</v>
      </c>
      <c r="C1709" s="2">
        <v>285</v>
      </c>
      <c r="D1709" s="2">
        <v>305</v>
      </c>
      <c r="E1709" s="2">
        <v>325</v>
      </c>
      <c r="F1709" s="2">
        <v>345</v>
      </c>
      <c r="G1709" s="2">
        <v>365</v>
      </c>
      <c r="H1709" s="2">
        <v>380</v>
      </c>
      <c r="I1709" s="2">
        <v>390</v>
      </c>
      <c r="J1709" s="2">
        <v>450</v>
      </c>
      <c r="K1709" s="2">
        <v>615</v>
      </c>
      <c r="L1709" s="2">
        <v>350</v>
      </c>
      <c r="M1709" s="2">
        <v>400</v>
      </c>
      <c r="N1709" s="2">
        <v>430</v>
      </c>
      <c r="O1709" s="2">
        <v>470</v>
      </c>
      <c r="P1709" s="2">
        <v>325</v>
      </c>
      <c r="Q1709" s="2"/>
      <c r="R1709" s="2"/>
      <c r="S1709" s="2"/>
      <c r="T1709" s="2"/>
      <c r="U1709" s="2"/>
      <c r="V1709" s="2"/>
      <c r="W1709" s="2"/>
      <c r="X1709" s="2"/>
      <c r="Y1709" s="2"/>
      <c r="Z1709" s="2"/>
      <c r="AA1709" s="2"/>
      <c r="AB1709" s="2"/>
      <c r="AC1709" s="2"/>
      <c r="AD1709" s="2"/>
    </row>
    <row r="1710" spans="1:30">
      <c r="A1710" s="1">
        <v>42893</v>
      </c>
      <c r="B1710" s="2">
        <v>460</v>
      </c>
      <c r="C1710" s="2">
        <v>285</v>
      </c>
      <c r="D1710" s="2">
        <v>305</v>
      </c>
      <c r="E1710" s="2">
        <v>325</v>
      </c>
      <c r="F1710" s="2">
        <v>345</v>
      </c>
      <c r="G1710" s="2">
        <v>365</v>
      </c>
      <c r="H1710" s="2">
        <v>380</v>
      </c>
      <c r="I1710" s="2">
        <v>390</v>
      </c>
      <c r="J1710" s="2">
        <v>445</v>
      </c>
      <c r="K1710" s="2">
        <v>615</v>
      </c>
      <c r="L1710" s="2">
        <v>350</v>
      </c>
      <c r="M1710" s="2">
        <v>400</v>
      </c>
      <c r="N1710" s="2">
        <v>430</v>
      </c>
      <c r="O1710" s="2">
        <v>470</v>
      </c>
      <c r="P1710" s="2">
        <v>325</v>
      </c>
      <c r="Q1710" s="2"/>
      <c r="R1710" s="2"/>
      <c r="S1710" s="2"/>
      <c r="T1710" s="2"/>
      <c r="U1710" s="2"/>
      <c r="V1710" s="2"/>
      <c r="W1710" s="2"/>
      <c r="X1710" s="2"/>
      <c r="Y1710" s="2"/>
      <c r="Z1710" s="2"/>
      <c r="AA1710" s="2"/>
      <c r="AB1710" s="2"/>
      <c r="AC1710" s="2"/>
      <c r="AD1710" s="2"/>
    </row>
    <row r="1711" spans="1:30">
      <c r="A1711" s="1">
        <v>42894</v>
      </c>
      <c r="B1711" s="2">
        <v>455</v>
      </c>
      <c r="C1711" s="2">
        <v>280</v>
      </c>
      <c r="D1711" s="2">
        <v>300</v>
      </c>
      <c r="E1711" s="2">
        <v>320</v>
      </c>
      <c r="F1711" s="2">
        <v>340</v>
      </c>
      <c r="G1711" s="2">
        <v>360</v>
      </c>
      <c r="H1711" s="2">
        <v>375</v>
      </c>
      <c r="I1711" s="2">
        <v>385</v>
      </c>
      <c r="J1711" s="2">
        <v>440</v>
      </c>
      <c r="K1711" s="2">
        <v>610</v>
      </c>
      <c r="L1711" s="2">
        <v>345</v>
      </c>
      <c r="M1711" s="2">
        <v>400</v>
      </c>
      <c r="N1711" s="2">
        <v>420</v>
      </c>
      <c r="O1711" s="2">
        <v>465</v>
      </c>
      <c r="P1711" s="2">
        <v>320</v>
      </c>
      <c r="Q1711" s="2"/>
      <c r="R1711" s="2"/>
      <c r="S1711" s="2"/>
      <c r="T1711" s="2"/>
      <c r="U1711" s="2"/>
      <c r="V1711" s="2"/>
      <c r="W1711" s="2"/>
      <c r="X1711" s="2"/>
      <c r="Y1711" s="2"/>
      <c r="Z1711" s="2"/>
      <c r="AA1711" s="2"/>
      <c r="AB1711" s="2"/>
      <c r="AC1711" s="2"/>
      <c r="AD1711" s="2"/>
    </row>
    <row r="1712" spans="1:30">
      <c r="A1712" s="1">
        <v>42895</v>
      </c>
      <c r="B1712" s="2">
        <v>445</v>
      </c>
      <c r="C1712" s="2">
        <v>280</v>
      </c>
      <c r="D1712" s="2">
        <v>300</v>
      </c>
      <c r="E1712" s="2">
        <v>320</v>
      </c>
      <c r="F1712" s="2">
        <v>340</v>
      </c>
      <c r="G1712" s="2">
        <v>360</v>
      </c>
      <c r="H1712" s="2">
        <v>375</v>
      </c>
      <c r="I1712" s="2">
        <v>385</v>
      </c>
      <c r="J1712" s="2">
        <v>435</v>
      </c>
      <c r="K1712" s="2">
        <v>615</v>
      </c>
      <c r="L1712" s="2">
        <v>345</v>
      </c>
      <c r="M1712" s="2">
        <v>400</v>
      </c>
      <c r="N1712" s="2">
        <v>415</v>
      </c>
      <c r="O1712" s="2">
        <v>460</v>
      </c>
      <c r="P1712" s="2">
        <v>320</v>
      </c>
      <c r="Q1712" s="2"/>
      <c r="R1712" s="2"/>
      <c r="S1712" s="2"/>
      <c r="T1712" s="2"/>
      <c r="U1712" s="2"/>
      <c r="V1712" s="2"/>
      <c r="W1712" s="2"/>
      <c r="X1712" s="2"/>
      <c r="Y1712" s="2"/>
      <c r="Z1712" s="2"/>
      <c r="AA1712" s="2"/>
      <c r="AB1712" s="2"/>
      <c r="AC1712" s="2"/>
      <c r="AD1712" s="2"/>
    </row>
    <row r="1713" spans="1:30">
      <c r="A1713" s="1">
        <v>42898</v>
      </c>
      <c r="B1713" s="2">
        <v>445</v>
      </c>
      <c r="C1713" s="2">
        <v>280</v>
      </c>
      <c r="D1713" s="2">
        <v>300</v>
      </c>
      <c r="E1713" s="2">
        <v>320</v>
      </c>
      <c r="F1713" s="2">
        <v>340</v>
      </c>
      <c r="G1713" s="2">
        <v>360</v>
      </c>
      <c r="H1713" s="2">
        <v>375</v>
      </c>
      <c r="I1713" s="2">
        <v>385</v>
      </c>
      <c r="J1713" s="2">
        <v>435</v>
      </c>
      <c r="K1713" s="2">
        <v>615</v>
      </c>
      <c r="L1713" s="2">
        <v>345</v>
      </c>
      <c r="M1713" s="2">
        <v>400</v>
      </c>
      <c r="N1713" s="2">
        <v>415</v>
      </c>
      <c r="O1713" s="2">
        <v>460</v>
      </c>
      <c r="P1713" s="2">
        <v>320</v>
      </c>
      <c r="Q1713" s="2"/>
      <c r="R1713" s="2"/>
      <c r="S1713" s="2"/>
      <c r="T1713" s="2"/>
      <c r="U1713" s="2"/>
      <c r="V1713" s="2"/>
      <c r="W1713" s="2"/>
      <c r="X1713" s="2"/>
      <c r="Y1713" s="2"/>
      <c r="Z1713" s="2"/>
      <c r="AA1713" s="2"/>
      <c r="AB1713" s="2"/>
      <c r="AC1713" s="2"/>
      <c r="AD1713" s="2"/>
    </row>
    <row r="1714" spans="1:30">
      <c r="A1714" s="1">
        <v>42899</v>
      </c>
      <c r="B1714" s="2">
        <v>440</v>
      </c>
      <c r="C1714" s="2">
        <v>280</v>
      </c>
      <c r="D1714" s="2">
        <v>300</v>
      </c>
      <c r="E1714" s="2">
        <v>320</v>
      </c>
      <c r="F1714" s="2">
        <v>340</v>
      </c>
      <c r="G1714" s="2">
        <v>360</v>
      </c>
      <c r="H1714" s="2">
        <v>375</v>
      </c>
      <c r="I1714" s="2">
        <v>385</v>
      </c>
      <c r="J1714" s="2">
        <v>435</v>
      </c>
      <c r="K1714" s="2">
        <v>615</v>
      </c>
      <c r="L1714" s="2">
        <v>340</v>
      </c>
      <c r="M1714" s="2">
        <v>395</v>
      </c>
      <c r="N1714" s="2">
        <v>415</v>
      </c>
      <c r="O1714" s="2">
        <v>460</v>
      </c>
      <c r="P1714" s="2">
        <v>315</v>
      </c>
      <c r="Q1714" s="2"/>
      <c r="R1714" s="2"/>
      <c r="S1714" s="2"/>
      <c r="T1714" s="2"/>
      <c r="U1714" s="2"/>
      <c r="V1714" s="2"/>
      <c r="W1714" s="2"/>
      <c r="X1714" s="2"/>
      <c r="Y1714" s="2"/>
      <c r="Z1714" s="2"/>
      <c r="AA1714" s="2"/>
      <c r="AB1714" s="2"/>
      <c r="AC1714" s="2"/>
      <c r="AD1714" s="2"/>
    </row>
    <row r="1715" spans="1:30">
      <c r="A1715" s="1">
        <v>42900</v>
      </c>
      <c r="B1715" s="2">
        <v>440</v>
      </c>
      <c r="C1715" s="2">
        <v>280</v>
      </c>
      <c r="D1715" s="2">
        <v>300</v>
      </c>
      <c r="E1715" s="2">
        <v>320</v>
      </c>
      <c r="F1715" s="2">
        <v>340</v>
      </c>
      <c r="G1715" s="2">
        <v>360</v>
      </c>
      <c r="H1715" s="2">
        <v>375</v>
      </c>
      <c r="I1715" s="2">
        <v>385</v>
      </c>
      <c r="J1715" s="2">
        <v>435</v>
      </c>
      <c r="K1715" s="2">
        <v>615</v>
      </c>
      <c r="L1715" s="2">
        <v>340</v>
      </c>
      <c r="M1715" s="2">
        <v>395</v>
      </c>
      <c r="N1715" s="2">
        <v>415</v>
      </c>
      <c r="O1715" s="2">
        <v>460</v>
      </c>
      <c r="P1715" s="2">
        <v>315</v>
      </c>
      <c r="Q1715" s="2"/>
      <c r="R1715" s="2"/>
      <c r="S1715" s="2"/>
      <c r="T1715" s="2"/>
      <c r="U1715" s="2"/>
      <c r="V1715" s="2"/>
      <c r="W1715" s="2"/>
      <c r="X1715" s="2"/>
      <c r="Y1715" s="2"/>
      <c r="Z1715" s="2"/>
      <c r="AA1715" s="2"/>
      <c r="AB1715" s="2"/>
      <c r="AC1715" s="2"/>
      <c r="AD1715" s="2"/>
    </row>
    <row r="1716" spans="1:30">
      <c r="A1716" s="1">
        <v>42901</v>
      </c>
      <c r="B1716" s="2">
        <v>440</v>
      </c>
      <c r="C1716" s="2">
        <v>280</v>
      </c>
      <c r="D1716" s="2">
        <v>300</v>
      </c>
      <c r="E1716" s="2">
        <v>320</v>
      </c>
      <c r="F1716" s="2">
        <v>340</v>
      </c>
      <c r="G1716" s="2">
        <v>360</v>
      </c>
      <c r="H1716" s="2">
        <v>375</v>
      </c>
      <c r="I1716" s="2">
        <v>385</v>
      </c>
      <c r="J1716" s="2">
        <v>435</v>
      </c>
      <c r="K1716" s="2">
        <v>615</v>
      </c>
      <c r="L1716" s="2">
        <v>340</v>
      </c>
      <c r="M1716" s="2">
        <v>395</v>
      </c>
      <c r="N1716" s="2">
        <v>415</v>
      </c>
      <c r="O1716" s="2">
        <v>460</v>
      </c>
      <c r="P1716" s="2">
        <v>315</v>
      </c>
      <c r="Q1716" s="2"/>
      <c r="R1716" s="2"/>
      <c r="S1716" s="2"/>
      <c r="T1716" s="2"/>
      <c r="U1716" s="2"/>
      <c r="V1716" s="2"/>
      <c r="W1716" s="2"/>
      <c r="X1716" s="2"/>
      <c r="Y1716" s="2"/>
      <c r="Z1716" s="2"/>
      <c r="AA1716" s="2"/>
      <c r="AB1716" s="2"/>
      <c r="AC1716" s="2"/>
      <c r="AD1716" s="2"/>
    </row>
    <row r="1717" spans="1:30">
      <c r="A1717" s="1">
        <v>42902</v>
      </c>
      <c r="B1717" s="2">
        <v>440</v>
      </c>
      <c r="C1717" s="2">
        <v>280</v>
      </c>
      <c r="D1717" s="2">
        <v>300</v>
      </c>
      <c r="E1717" s="2">
        <v>320</v>
      </c>
      <c r="F1717" s="2">
        <v>340</v>
      </c>
      <c r="G1717" s="2">
        <v>360</v>
      </c>
      <c r="H1717" s="2">
        <v>375</v>
      </c>
      <c r="I1717" s="2">
        <v>385</v>
      </c>
      <c r="J1717" s="2">
        <v>435</v>
      </c>
      <c r="K1717" s="2">
        <v>615</v>
      </c>
      <c r="L1717" s="2">
        <v>340</v>
      </c>
      <c r="M1717" s="2">
        <v>395</v>
      </c>
      <c r="N1717" s="2">
        <v>415</v>
      </c>
      <c r="O1717" s="2">
        <v>460</v>
      </c>
      <c r="P1717" s="2">
        <v>315</v>
      </c>
      <c r="Q1717" s="2"/>
      <c r="R1717" s="2"/>
      <c r="S1717" s="2"/>
      <c r="T1717" s="2"/>
      <c r="U1717" s="2"/>
      <c r="V1717" s="2"/>
      <c r="W1717" s="2"/>
      <c r="X1717" s="2"/>
      <c r="Y1717" s="2"/>
      <c r="Z1717" s="2"/>
      <c r="AA1717" s="2"/>
      <c r="AB1717" s="2"/>
      <c r="AC1717" s="2"/>
      <c r="AD1717" s="2"/>
    </row>
    <row r="1718" spans="1:30">
      <c r="A1718" s="1">
        <v>42905</v>
      </c>
      <c r="B1718" s="2">
        <v>445</v>
      </c>
      <c r="C1718" s="2">
        <v>280</v>
      </c>
      <c r="D1718" s="2">
        <v>300</v>
      </c>
      <c r="E1718" s="2">
        <v>320</v>
      </c>
      <c r="F1718" s="2">
        <v>340</v>
      </c>
      <c r="G1718" s="2">
        <v>360</v>
      </c>
      <c r="H1718" s="2">
        <v>375</v>
      </c>
      <c r="I1718" s="2">
        <v>385</v>
      </c>
      <c r="J1718" s="2">
        <v>440</v>
      </c>
      <c r="K1718" s="2">
        <v>620</v>
      </c>
      <c r="L1718" s="2">
        <v>345</v>
      </c>
      <c r="M1718" s="2">
        <v>400</v>
      </c>
      <c r="N1718" s="2">
        <v>420</v>
      </c>
      <c r="O1718" s="2">
        <v>465</v>
      </c>
      <c r="P1718" s="2">
        <v>320</v>
      </c>
      <c r="Q1718" s="2"/>
      <c r="R1718" s="2"/>
      <c r="S1718" s="2"/>
      <c r="T1718" s="2"/>
      <c r="U1718" s="2"/>
      <c r="V1718" s="2"/>
      <c r="W1718" s="2"/>
      <c r="X1718" s="2"/>
      <c r="Y1718" s="2"/>
      <c r="Z1718" s="2"/>
      <c r="AA1718" s="2"/>
      <c r="AB1718" s="2"/>
      <c r="AC1718" s="2"/>
      <c r="AD1718" s="2"/>
    </row>
    <row r="1719" spans="1:30">
      <c r="A1719" s="1">
        <v>42906</v>
      </c>
      <c r="B1719" s="2">
        <v>440</v>
      </c>
      <c r="C1719" s="2">
        <v>280</v>
      </c>
      <c r="D1719" s="2">
        <v>300</v>
      </c>
      <c r="E1719" s="2">
        <v>320</v>
      </c>
      <c r="F1719" s="2">
        <v>340</v>
      </c>
      <c r="G1719" s="2">
        <v>360</v>
      </c>
      <c r="H1719" s="2">
        <v>375</v>
      </c>
      <c r="I1719" s="2">
        <v>385</v>
      </c>
      <c r="J1719" s="2">
        <v>435</v>
      </c>
      <c r="K1719" s="2">
        <v>610</v>
      </c>
      <c r="L1719" s="2">
        <v>340</v>
      </c>
      <c r="M1719" s="2">
        <v>395</v>
      </c>
      <c r="N1719" s="2">
        <v>415</v>
      </c>
      <c r="O1719" s="2">
        <v>460</v>
      </c>
      <c r="P1719" s="2">
        <v>315</v>
      </c>
      <c r="Q1719" s="2"/>
      <c r="R1719" s="2"/>
      <c r="S1719" s="2"/>
      <c r="T1719" s="2"/>
      <c r="U1719" s="2"/>
      <c r="V1719" s="2"/>
      <c r="W1719" s="2"/>
      <c r="X1719" s="2"/>
      <c r="Y1719" s="2"/>
      <c r="Z1719" s="2"/>
      <c r="AA1719" s="2"/>
      <c r="AB1719" s="2"/>
      <c r="AC1719" s="2"/>
      <c r="AD1719" s="2"/>
    </row>
    <row r="1720" spans="1:30">
      <c r="A1720" s="1">
        <v>42907</v>
      </c>
      <c r="B1720" s="2">
        <v>440</v>
      </c>
      <c r="C1720" s="2">
        <v>280</v>
      </c>
      <c r="D1720" s="2">
        <v>300</v>
      </c>
      <c r="E1720" s="2">
        <v>320</v>
      </c>
      <c r="F1720" s="2">
        <v>340</v>
      </c>
      <c r="G1720" s="2">
        <v>360</v>
      </c>
      <c r="H1720" s="2">
        <v>375</v>
      </c>
      <c r="I1720" s="2">
        <v>385</v>
      </c>
      <c r="J1720" s="2">
        <v>435</v>
      </c>
      <c r="K1720" s="2">
        <v>610</v>
      </c>
      <c r="L1720" s="2">
        <v>340</v>
      </c>
      <c r="M1720" s="2">
        <v>395</v>
      </c>
      <c r="N1720" s="2">
        <v>410</v>
      </c>
      <c r="O1720" s="2">
        <v>460</v>
      </c>
      <c r="P1720" s="2">
        <v>315</v>
      </c>
      <c r="Q1720" s="2"/>
      <c r="R1720" s="2"/>
      <c r="S1720" s="2"/>
      <c r="T1720" s="2"/>
      <c r="U1720" s="2"/>
      <c r="V1720" s="2"/>
      <c r="W1720" s="2"/>
      <c r="X1720" s="2"/>
      <c r="Y1720" s="2"/>
      <c r="Z1720" s="2"/>
      <c r="AA1720" s="2"/>
      <c r="AB1720" s="2"/>
      <c r="AC1720" s="2"/>
      <c r="AD1720" s="2"/>
    </row>
    <row r="1721" spans="1:30">
      <c r="A1721" s="1">
        <v>42908</v>
      </c>
      <c r="B1721" s="2">
        <v>440</v>
      </c>
      <c r="C1721" s="2">
        <v>280</v>
      </c>
      <c r="D1721" s="2">
        <v>300</v>
      </c>
      <c r="E1721" s="2">
        <v>320</v>
      </c>
      <c r="F1721" s="2">
        <v>340</v>
      </c>
      <c r="G1721" s="2">
        <v>360</v>
      </c>
      <c r="H1721" s="2">
        <v>375</v>
      </c>
      <c r="I1721" s="2">
        <v>385</v>
      </c>
      <c r="J1721" s="2">
        <v>435</v>
      </c>
      <c r="K1721" s="2">
        <v>610</v>
      </c>
      <c r="L1721" s="2">
        <v>345</v>
      </c>
      <c r="M1721" s="2">
        <v>400</v>
      </c>
      <c r="N1721" s="2">
        <v>410</v>
      </c>
      <c r="O1721" s="2">
        <v>465</v>
      </c>
      <c r="P1721" s="2">
        <v>320</v>
      </c>
      <c r="Q1721" s="2"/>
      <c r="R1721" s="2"/>
      <c r="S1721" s="2"/>
      <c r="T1721" s="2"/>
      <c r="U1721" s="2"/>
      <c r="V1721" s="2"/>
      <c r="W1721" s="2"/>
      <c r="X1721" s="2"/>
      <c r="Y1721" s="2"/>
      <c r="Z1721" s="2"/>
      <c r="AA1721" s="2"/>
      <c r="AB1721" s="2"/>
      <c r="AC1721" s="2"/>
      <c r="AD1721" s="2"/>
    </row>
    <row r="1722" spans="1:30">
      <c r="A1722" s="1">
        <v>42909</v>
      </c>
      <c r="B1722" s="2">
        <v>440</v>
      </c>
      <c r="C1722" s="2">
        <v>280</v>
      </c>
      <c r="D1722" s="2">
        <v>300</v>
      </c>
      <c r="E1722" s="2">
        <v>320</v>
      </c>
      <c r="F1722" s="2">
        <v>340</v>
      </c>
      <c r="G1722" s="2">
        <v>360</v>
      </c>
      <c r="H1722" s="2">
        <v>375</v>
      </c>
      <c r="I1722" s="2">
        <v>385</v>
      </c>
      <c r="J1722" s="2">
        <v>435</v>
      </c>
      <c r="K1722" s="2">
        <v>610</v>
      </c>
      <c r="L1722" s="2">
        <v>345</v>
      </c>
      <c r="M1722" s="2">
        <v>400</v>
      </c>
      <c r="N1722" s="2">
        <v>410</v>
      </c>
      <c r="O1722" s="2">
        <v>465</v>
      </c>
      <c r="P1722" s="2">
        <v>320</v>
      </c>
      <c r="Q1722" s="2"/>
      <c r="R1722" s="2"/>
      <c r="S1722" s="2"/>
      <c r="T1722" s="2"/>
      <c r="U1722" s="2"/>
      <c r="V1722" s="2"/>
      <c r="W1722" s="2"/>
      <c r="X1722" s="2"/>
      <c r="Y1722" s="2"/>
      <c r="Z1722" s="2"/>
      <c r="AA1722" s="2"/>
      <c r="AB1722" s="2"/>
      <c r="AC1722" s="2"/>
      <c r="AD1722" s="2"/>
    </row>
    <row r="1723" spans="1:30">
      <c r="A1723" s="1">
        <v>42912</v>
      </c>
      <c r="B1723" s="2">
        <v>440</v>
      </c>
      <c r="C1723" s="2">
        <v>280</v>
      </c>
      <c r="D1723" s="2">
        <v>300</v>
      </c>
      <c r="E1723" s="2">
        <v>320</v>
      </c>
      <c r="F1723" s="2">
        <v>340</v>
      </c>
      <c r="G1723" s="2">
        <v>360</v>
      </c>
      <c r="H1723" s="2">
        <v>375</v>
      </c>
      <c r="I1723" s="2">
        <v>385</v>
      </c>
      <c r="J1723" s="2">
        <v>435</v>
      </c>
      <c r="K1723" s="2">
        <v>610</v>
      </c>
      <c r="L1723" s="2">
        <v>345</v>
      </c>
      <c r="M1723" s="2">
        <v>400</v>
      </c>
      <c r="N1723" s="2">
        <v>410</v>
      </c>
      <c r="O1723" s="2">
        <v>465</v>
      </c>
      <c r="P1723" s="2">
        <v>320</v>
      </c>
      <c r="Q1723" s="2"/>
      <c r="R1723" s="2"/>
      <c r="S1723" s="2"/>
      <c r="T1723" s="2"/>
      <c r="U1723" s="2"/>
      <c r="V1723" s="2"/>
      <c r="W1723" s="2"/>
      <c r="X1723" s="2"/>
      <c r="Y1723" s="2"/>
      <c r="Z1723" s="2"/>
      <c r="AA1723" s="2"/>
      <c r="AB1723" s="2"/>
      <c r="AC1723" s="2"/>
      <c r="AD1723" s="2"/>
    </row>
    <row r="1724" spans="1:30">
      <c r="A1724" s="1">
        <v>42913</v>
      </c>
      <c r="B1724" s="2">
        <v>455</v>
      </c>
      <c r="C1724" s="2">
        <v>280</v>
      </c>
      <c r="D1724" s="2">
        <v>300</v>
      </c>
      <c r="E1724" s="2">
        <v>320</v>
      </c>
      <c r="F1724" s="2">
        <v>340</v>
      </c>
      <c r="G1724" s="2">
        <v>360</v>
      </c>
      <c r="H1724" s="2">
        <v>375</v>
      </c>
      <c r="I1724" s="2">
        <v>385</v>
      </c>
      <c r="J1724" s="2">
        <v>450</v>
      </c>
      <c r="K1724" s="2">
        <v>615</v>
      </c>
      <c r="L1724" s="2">
        <v>350</v>
      </c>
      <c r="M1724" s="2">
        <v>405</v>
      </c>
      <c r="N1724" s="2">
        <v>425</v>
      </c>
      <c r="O1724" s="2">
        <v>480</v>
      </c>
      <c r="P1724" s="2">
        <v>325</v>
      </c>
      <c r="Q1724" s="2"/>
      <c r="R1724" s="2"/>
      <c r="S1724" s="2"/>
      <c r="T1724" s="2"/>
      <c r="U1724" s="2"/>
      <c r="V1724" s="2"/>
      <c r="W1724" s="2"/>
      <c r="X1724" s="2"/>
      <c r="Y1724" s="2"/>
      <c r="Z1724" s="2"/>
      <c r="AA1724" s="2"/>
      <c r="AB1724" s="2"/>
      <c r="AC1724" s="2"/>
      <c r="AD1724" s="2"/>
    </row>
    <row r="1725" spans="1:30">
      <c r="A1725" s="1">
        <v>42914</v>
      </c>
      <c r="B1725" s="2">
        <v>470</v>
      </c>
      <c r="C1725" s="2">
        <v>280</v>
      </c>
      <c r="D1725" s="2">
        <v>300</v>
      </c>
      <c r="E1725" s="2">
        <v>320</v>
      </c>
      <c r="F1725" s="2">
        <v>340</v>
      </c>
      <c r="G1725" s="2">
        <v>360</v>
      </c>
      <c r="H1725" s="2">
        <v>375</v>
      </c>
      <c r="I1725" s="2">
        <v>385</v>
      </c>
      <c r="J1725" s="2">
        <v>465</v>
      </c>
      <c r="K1725" s="2">
        <v>625</v>
      </c>
      <c r="L1725" s="2">
        <v>370</v>
      </c>
      <c r="M1725" s="2">
        <v>415</v>
      </c>
      <c r="N1725" s="2">
        <v>430</v>
      </c>
      <c r="O1725" s="2">
        <v>490</v>
      </c>
      <c r="P1725" s="2">
        <v>335</v>
      </c>
      <c r="Q1725" s="2"/>
      <c r="R1725" s="2"/>
      <c r="S1725" s="2"/>
      <c r="T1725" s="2"/>
      <c r="U1725" s="2"/>
      <c r="V1725" s="2"/>
      <c r="W1725" s="2"/>
      <c r="X1725" s="2"/>
      <c r="Y1725" s="2"/>
      <c r="Z1725" s="2"/>
      <c r="AA1725" s="2"/>
      <c r="AB1725" s="2"/>
      <c r="AC1725" s="2"/>
      <c r="AD1725" s="2"/>
    </row>
    <row r="1726" spans="1:30">
      <c r="A1726" s="1">
        <v>42915</v>
      </c>
      <c r="B1726" s="2">
        <v>490</v>
      </c>
      <c r="C1726" s="2">
        <v>285</v>
      </c>
      <c r="D1726" s="2">
        <v>305</v>
      </c>
      <c r="E1726" s="2">
        <v>325</v>
      </c>
      <c r="F1726" s="2">
        <v>345</v>
      </c>
      <c r="G1726" s="2">
        <v>365</v>
      </c>
      <c r="H1726" s="2">
        <v>380</v>
      </c>
      <c r="I1726" s="2">
        <v>390</v>
      </c>
      <c r="J1726" s="2">
        <v>490</v>
      </c>
      <c r="K1726" s="2">
        <v>630</v>
      </c>
      <c r="L1726" s="2">
        <v>385</v>
      </c>
      <c r="M1726" s="2">
        <v>430</v>
      </c>
      <c r="N1726" s="2">
        <v>455</v>
      </c>
      <c r="O1726" s="2">
        <v>515</v>
      </c>
      <c r="P1726" s="2">
        <v>350</v>
      </c>
      <c r="Q1726" s="2"/>
      <c r="R1726" s="2"/>
      <c r="S1726" s="2"/>
      <c r="T1726" s="2"/>
      <c r="U1726" s="2"/>
      <c r="V1726" s="2"/>
      <c r="W1726" s="2"/>
      <c r="X1726" s="2"/>
      <c r="Y1726" s="2"/>
      <c r="Z1726" s="2"/>
      <c r="AA1726" s="2"/>
      <c r="AB1726" s="2"/>
      <c r="AC1726" s="2"/>
      <c r="AD1726" s="2"/>
    </row>
    <row r="1727" spans="1:30">
      <c r="A1727" s="1">
        <v>42916</v>
      </c>
      <c r="B1727" s="2">
        <v>490</v>
      </c>
      <c r="C1727" s="2">
        <v>285</v>
      </c>
      <c r="D1727" s="2">
        <v>305</v>
      </c>
      <c r="E1727" s="2">
        <v>325</v>
      </c>
      <c r="F1727" s="2">
        <v>345</v>
      </c>
      <c r="G1727" s="2">
        <v>365</v>
      </c>
      <c r="H1727" s="2">
        <v>380</v>
      </c>
      <c r="I1727" s="2">
        <v>390</v>
      </c>
      <c r="J1727" s="2">
        <v>490</v>
      </c>
      <c r="K1727" s="2">
        <v>630</v>
      </c>
      <c r="L1727" s="2">
        <v>385</v>
      </c>
      <c r="M1727" s="2">
        <v>430</v>
      </c>
      <c r="N1727" s="2">
        <v>455</v>
      </c>
      <c r="O1727" s="2">
        <v>515</v>
      </c>
      <c r="P1727" s="2">
        <v>350</v>
      </c>
      <c r="Q1727" s="2"/>
      <c r="R1727" s="2"/>
      <c r="S1727" s="2"/>
      <c r="T1727" s="2"/>
      <c r="U1727" s="2"/>
      <c r="V1727" s="2"/>
      <c r="W1727" s="2"/>
      <c r="X1727" s="2"/>
      <c r="Y1727" s="2"/>
      <c r="Z1727" s="2"/>
      <c r="AA1727" s="2"/>
      <c r="AB1727" s="2"/>
      <c r="AC1727" s="2"/>
      <c r="AD1727" s="2"/>
    </row>
    <row r="1728" spans="1:30">
      <c r="A1728" s="1">
        <v>42919</v>
      </c>
      <c r="B1728" s="2">
        <v>490</v>
      </c>
      <c r="C1728" s="2">
        <v>285</v>
      </c>
      <c r="D1728" s="2">
        <v>305</v>
      </c>
      <c r="E1728" s="2">
        <v>325</v>
      </c>
      <c r="F1728" s="2">
        <v>345</v>
      </c>
      <c r="G1728" s="2">
        <v>365</v>
      </c>
      <c r="H1728" s="2">
        <v>380</v>
      </c>
      <c r="I1728" s="2">
        <v>390</v>
      </c>
      <c r="J1728" s="2">
        <v>490</v>
      </c>
      <c r="K1728" s="2">
        <v>630</v>
      </c>
      <c r="L1728" s="2">
        <v>385</v>
      </c>
      <c r="M1728" s="2">
        <v>430</v>
      </c>
      <c r="N1728" s="2">
        <v>455</v>
      </c>
      <c r="O1728" s="2">
        <v>515</v>
      </c>
      <c r="P1728" s="2">
        <v>350</v>
      </c>
      <c r="Q1728" s="2"/>
      <c r="R1728" s="2"/>
      <c r="S1728" s="2"/>
      <c r="T1728" s="2"/>
      <c r="U1728" s="2"/>
      <c r="V1728" s="2"/>
      <c r="W1728" s="2"/>
      <c r="X1728" s="2"/>
      <c r="Y1728" s="2"/>
      <c r="Z1728" s="2"/>
      <c r="AA1728" s="2"/>
      <c r="AB1728" s="2"/>
      <c r="AC1728" s="2"/>
      <c r="AD1728" s="2"/>
    </row>
    <row r="1729" spans="1:30">
      <c r="A1729" s="1">
        <v>42920</v>
      </c>
      <c r="B1729" s="2">
        <v>485</v>
      </c>
      <c r="C1729" s="2">
        <v>285</v>
      </c>
      <c r="D1729" s="2">
        <v>305</v>
      </c>
      <c r="E1729" s="2">
        <v>325</v>
      </c>
      <c r="F1729" s="2">
        <v>345</v>
      </c>
      <c r="G1729" s="2">
        <v>365</v>
      </c>
      <c r="H1729" s="2">
        <v>380</v>
      </c>
      <c r="I1729" s="2">
        <v>390</v>
      </c>
      <c r="J1729" s="2">
        <v>485</v>
      </c>
      <c r="K1729" s="2">
        <v>630</v>
      </c>
      <c r="L1729" s="2">
        <v>385</v>
      </c>
      <c r="M1729" s="2">
        <v>425</v>
      </c>
      <c r="N1729" s="2">
        <v>450</v>
      </c>
      <c r="O1729" s="2">
        <v>515</v>
      </c>
      <c r="P1729" s="2">
        <v>345</v>
      </c>
      <c r="Q1729" s="2"/>
      <c r="R1729" s="2"/>
      <c r="S1729" s="2"/>
      <c r="T1729" s="2"/>
      <c r="U1729" s="2"/>
      <c r="V1729" s="2"/>
      <c r="W1729" s="2"/>
      <c r="X1729" s="2"/>
      <c r="Y1729" s="2"/>
      <c r="Z1729" s="2"/>
      <c r="AA1729" s="2"/>
      <c r="AB1729" s="2"/>
      <c r="AC1729" s="2"/>
      <c r="AD1729" s="2"/>
    </row>
    <row r="1730" spans="1:30">
      <c r="A1730" s="1">
        <v>42921</v>
      </c>
      <c r="B1730" s="2">
        <v>485</v>
      </c>
      <c r="C1730" s="2">
        <v>285</v>
      </c>
      <c r="D1730" s="2">
        <v>305</v>
      </c>
      <c r="E1730" s="2">
        <v>325</v>
      </c>
      <c r="F1730" s="2">
        <v>345</v>
      </c>
      <c r="G1730" s="2">
        <v>365</v>
      </c>
      <c r="H1730" s="2">
        <v>380</v>
      </c>
      <c r="I1730" s="2">
        <v>390</v>
      </c>
      <c r="J1730" s="2">
        <v>485</v>
      </c>
      <c r="K1730" s="2">
        <v>630</v>
      </c>
      <c r="L1730" s="2">
        <v>385</v>
      </c>
      <c r="M1730" s="2">
        <v>425</v>
      </c>
      <c r="N1730" s="2">
        <v>450</v>
      </c>
      <c r="O1730" s="2">
        <v>515</v>
      </c>
      <c r="P1730" s="2">
        <v>345</v>
      </c>
      <c r="Q1730" s="2"/>
      <c r="R1730" s="2"/>
      <c r="S1730" s="2"/>
      <c r="T1730" s="2"/>
      <c r="U1730" s="2"/>
      <c r="V1730" s="2"/>
      <c r="W1730" s="2"/>
      <c r="X1730" s="2"/>
      <c r="Y1730" s="2"/>
      <c r="Z1730" s="2"/>
      <c r="AA1730" s="2"/>
      <c r="AB1730" s="2"/>
      <c r="AC1730" s="2"/>
      <c r="AD1730" s="2"/>
    </row>
    <row r="1731" spans="1:30">
      <c r="A1731" s="1">
        <v>42922</v>
      </c>
      <c r="B1731" s="2">
        <v>485</v>
      </c>
      <c r="C1731" s="2">
        <v>285</v>
      </c>
      <c r="D1731" s="2">
        <v>305</v>
      </c>
      <c r="E1731" s="2">
        <v>325</v>
      </c>
      <c r="F1731" s="2">
        <v>345</v>
      </c>
      <c r="G1731" s="2">
        <v>365</v>
      </c>
      <c r="H1731" s="2">
        <v>380</v>
      </c>
      <c r="I1731" s="2">
        <v>390</v>
      </c>
      <c r="J1731" s="2">
        <v>485</v>
      </c>
      <c r="K1731" s="2">
        <v>630</v>
      </c>
      <c r="L1731" s="2">
        <v>385</v>
      </c>
      <c r="M1731" s="2">
        <v>425</v>
      </c>
      <c r="N1731" s="2">
        <v>450</v>
      </c>
      <c r="O1731" s="2">
        <v>515</v>
      </c>
      <c r="P1731" s="2">
        <v>345</v>
      </c>
      <c r="Q1731" s="2"/>
      <c r="R1731" s="2"/>
      <c r="S1731" s="2"/>
      <c r="T1731" s="2"/>
      <c r="U1731" s="2"/>
      <c r="V1731" s="2"/>
      <c r="W1731" s="2"/>
      <c r="X1731" s="2"/>
      <c r="Y1731" s="2"/>
      <c r="Z1731" s="2"/>
      <c r="AA1731" s="2"/>
      <c r="AB1731" s="2"/>
      <c r="AC1731" s="2"/>
      <c r="AD1731" s="2"/>
    </row>
    <row r="1732" spans="1:30">
      <c r="A1732" s="1">
        <v>42923</v>
      </c>
      <c r="B1732" s="2">
        <v>485</v>
      </c>
      <c r="C1732" s="2">
        <v>285</v>
      </c>
      <c r="D1732" s="2">
        <v>305</v>
      </c>
      <c r="E1732" s="2">
        <v>325</v>
      </c>
      <c r="F1732" s="2">
        <v>345</v>
      </c>
      <c r="G1732" s="2">
        <v>365</v>
      </c>
      <c r="H1732" s="2">
        <v>380</v>
      </c>
      <c r="I1732" s="2">
        <v>390</v>
      </c>
      <c r="J1732" s="2">
        <v>485</v>
      </c>
      <c r="K1732" s="2">
        <v>635</v>
      </c>
      <c r="L1732" s="2">
        <v>390</v>
      </c>
      <c r="M1732" s="2">
        <v>430</v>
      </c>
      <c r="N1732" s="2">
        <v>450</v>
      </c>
      <c r="O1732" s="2">
        <v>515</v>
      </c>
      <c r="P1732" s="2">
        <v>350</v>
      </c>
      <c r="Q1732" s="2"/>
      <c r="R1732" s="2"/>
      <c r="S1732" s="2"/>
      <c r="T1732" s="2"/>
      <c r="U1732" s="2"/>
      <c r="V1732" s="2"/>
      <c r="W1732" s="2"/>
      <c r="X1732" s="2"/>
      <c r="Y1732" s="2"/>
      <c r="Z1732" s="2"/>
      <c r="AA1732" s="2"/>
      <c r="AB1732" s="2"/>
      <c r="AC1732" s="2"/>
      <c r="AD1732" s="2"/>
    </row>
    <row r="1733" spans="1:30">
      <c r="A1733" s="1">
        <v>42926</v>
      </c>
      <c r="B1733" s="2">
        <v>485</v>
      </c>
      <c r="C1733" s="2">
        <v>285</v>
      </c>
      <c r="D1733" s="2">
        <v>305</v>
      </c>
      <c r="E1733" s="2">
        <v>325</v>
      </c>
      <c r="F1733" s="2">
        <v>345</v>
      </c>
      <c r="G1733" s="2">
        <v>365</v>
      </c>
      <c r="H1733" s="2">
        <v>380</v>
      </c>
      <c r="I1733" s="2">
        <v>390</v>
      </c>
      <c r="J1733" s="2">
        <v>485</v>
      </c>
      <c r="K1733" s="2">
        <v>635</v>
      </c>
      <c r="L1733" s="2">
        <v>390</v>
      </c>
      <c r="M1733" s="2">
        <v>430</v>
      </c>
      <c r="N1733" s="2">
        <v>450</v>
      </c>
      <c r="O1733" s="2">
        <v>515</v>
      </c>
      <c r="P1733" s="2">
        <v>350</v>
      </c>
      <c r="Q1733" s="2"/>
      <c r="R1733" s="2"/>
      <c r="S1733" s="2"/>
      <c r="T1733" s="2"/>
      <c r="U1733" s="2"/>
      <c r="V1733" s="2"/>
      <c r="W1733" s="2"/>
      <c r="X1733" s="2"/>
      <c r="Y1733" s="2"/>
      <c r="Z1733" s="2"/>
      <c r="AA1733" s="2"/>
      <c r="AB1733" s="2"/>
      <c r="AC1733" s="2"/>
      <c r="AD1733" s="2"/>
    </row>
    <row r="1734" spans="1:30">
      <c r="A1734" s="1">
        <v>42927</v>
      </c>
      <c r="B1734" s="2">
        <v>490</v>
      </c>
      <c r="C1734" s="2">
        <v>285</v>
      </c>
      <c r="D1734" s="2">
        <v>305</v>
      </c>
      <c r="E1734" s="2">
        <v>325</v>
      </c>
      <c r="F1734" s="2">
        <v>345</v>
      </c>
      <c r="G1734" s="2">
        <v>365</v>
      </c>
      <c r="H1734" s="2">
        <v>380</v>
      </c>
      <c r="I1734" s="2">
        <v>390</v>
      </c>
      <c r="J1734" s="2">
        <v>495</v>
      </c>
      <c r="K1734" s="2">
        <v>650</v>
      </c>
      <c r="L1734" s="2">
        <v>395</v>
      </c>
      <c r="M1734" s="2">
        <v>440</v>
      </c>
      <c r="N1734" s="2">
        <v>460</v>
      </c>
      <c r="O1734" s="2">
        <v>525</v>
      </c>
      <c r="P1734" s="2">
        <v>350</v>
      </c>
      <c r="Q1734" s="2"/>
      <c r="R1734" s="2"/>
      <c r="S1734" s="2"/>
      <c r="T1734" s="2"/>
      <c r="U1734" s="2"/>
      <c r="V1734" s="2"/>
      <c r="W1734" s="2"/>
      <c r="X1734" s="2"/>
      <c r="Y1734" s="2"/>
      <c r="Z1734" s="2"/>
      <c r="AA1734" s="2"/>
      <c r="AB1734" s="2"/>
      <c r="AC1734" s="2"/>
      <c r="AD1734" s="2"/>
    </row>
    <row r="1735" spans="1:30">
      <c r="A1735" s="1">
        <v>42928</v>
      </c>
      <c r="B1735" s="2">
        <v>490</v>
      </c>
      <c r="C1735" s="2">
        <v>285</v>
      </c>
      <c r="D1735" s="2">
        <v>305</v>
      </c>
      <c r="E1735" s="2">
        <v>325</v>
      </c>
      <c r="F1735" s="2">
        <v>345</v>
      </c>
      <c r="G1735" s="2">
        <v>365</v>
      </c>
      <c r="H1735" s="2">
        <v>380</v>
      </c>
      <c r="I1735" s="2">
        <v>390</v>
      </c>
      <c r="J1735" s="2">
        <v>495</v>
      </c>
      <c r="K1735" s="2">
        <v>650</v>
      </c>
      <c r="L1735" s="2">
        <v>400</v>
      </c>
      <c r="M1735" s="2">
        <v>440</v>
      </c>
      <c r="N1735" s="2">
        <v>465</v>
      </c>
      <c r="O1735" s="2">
        <v>525</v>
      </c>
      <c r="P1735" s="2">
        <v>350</v>
      </c>
      <c r="Q1735" s="2"/>
      <c r="R1735" s="2"/>
      <c r="S1735" s="2"/>
      <c r="T1735" s="2"/>
      <c r="U1735" s="2"/>
      <c r="V1735" s="2"/>
      <c r="W1735" s="2"/>
      <c r="X1735" s="2"/>
      <c r="Y1735" s="2"/>
      <c r="Z1735" s="2"/>
      <c r="AA1735" s="2"/>
      <c r="AB1735" s="2"/>
      <c r="AC1735" s="2"/>
      <c r="AD1735" s="2"/>
    </row>
    <row r="1736" spans="1:30">
      <c r="A1736" s="1">
        <v>42929</v>
      </c>
      <c r="B1736" s="2">
        <v>490</v>
      </c>
      <c r="C1736" s="2">
        <v>285</v>
      </c>
      <c r="D1736" s="2">
        <v>305</v>
      </c>
      <c r="E1736" s="2">
        <v>325</v>
      </c>
      <c r="F1736" s="2">
        <v>345</v>
      </c>
      <c r="G1736" s="2">
        <v>365</v>
      </c>
      <c r="H1736" s="2">
        <v>380</v>
      </c>
      <c r="I1736" s="2">
        <v>390</v>
      </c>
      <c r="J1736" s="2">
        <v>495</v>
      </c>
      <c r="K1736" s="2">
        <v>650</v>
      </c>
      <c r="L1736" s="2">
        <v>400</v>
      </c>
      <c r="M1736" s="2">
        <v>440</v>
      </c>
      <c r="N1736" s="2">
        <v>465</v>
      </c>
      <c r="O1736" s="2">
        <v>525</v>
      </c>
      <c r="P1736" s="2">
        <v>350</v>
      </c>
      <c r="Q1736" s="2"/>
      <c r="R1736" s="2"/>
      <c r="S1736" s="2"/>
      <c r="T1736" s="2"/>
      <c r="U1736" s="2"/>
      <c r="V1736" s="2"/>
      <c r="W1736" s="2"/>
      <c r="X1736" s="2"/>
      <c r="Y1736" s="2"/>
      <c r="Z1736" s="2"/>
      <c r="AA1736" s="2"/>
      <c r="AB1736" s="2"/>
      <c r="AC1736" s="2"/>
      <c r="AD1736" s="2"/>
    </row>
    <row r="1737" spans="1:30">
      <c r="A1737" s="1">
        <v>42930</v>
      </c>
      <c r="B1737" s="2">
        <v>485</v>
      </c>
      <c r="C1737" s="2">
        <v>285</v>
      </c>
      <c r="D1737" s="2">
        <v>305</v>
      </c>
      <c r="E1737" s="2">
        <v>325</v>
      </c>
      <c r="F1737" s="2">
        <v>345</v>
      </c>
      <c r="G1737" s="2">
        <v>365</v>
      </c>
      <c r="H1737" s="2">
        <v>380</v>
      </c>
      <c r="I1737" s="2">
        <v>390</v>
      </c>
      <c r="J1737" s="2">
        <v>490</v>
      </c>
      <c r="K1737" s="2">
        <v>645</v>
      </c>
      <c r="L1737" s="2">
        <v>400</v>
      </c>
      <c r="M1737" s="2">
        <v>435</v>
      </c>
      <c r="N1737" s="2">
        <v>460</v>
      </c>
      <c r="O1737" s="2">
        <v>520</v>
      </c>
      <c r="P1737" s="2">
        <v>345</v>
      </c>
      <c r="Q1737" s="2"/>
      <c r="R1737" s="2"/>
      <c r="S1737" s="2"/>
      <c r="T1737" s="2"/>
      <c r="U1737" s="2"/>
      <c r="V1737" s="2"/>
      <c r="W1737" s="2"/>
      <c r="X1737" s="2"/>
      <c r="Y1737" s="2"/>
      <c r="Z1737" s="2"/>
      <c r="AA1737" s="2"/>
      <c r="AB1737" s="2"/>
      <c r="AC1737" s="2"/>
      <c r="AD1737" s="2"/>
    </row>
    <row r="1738" spans="1:30">
      <c r="A1738" s="1">
        <v>42933</v>
      </c>
      <c r="B1738" s="2">
        <v>495</v>
      </c>
      <c r="C1738" s="2">
        <v>285</v>
      </c>
      <c r="D1738" s="2">
        <v>305</v>
      </c>
      <c r="E1738" s="2">
        <v>325</v>
      </c>
      <c r="F1738" s="2">
        <v>345</v>
      </c>
      <c r="G1738" s="2">
        <v>365</v>
      </c>
      <c r="H1738" s="2">
        <v>380</v>
      </c>
      <c r="I1738" s="2">
        <v>390</v>
      </c>
      <c r="J1738" s="2">
        <v>500</v>
      </c>
      <c r="K1738" s="2">
        <v>660</v>
      </c>
      <c r="L1738" s="2">
        <v>410</v>
      </c>
      <c r="M1738" s="2">
        <v>445</v>
      </c>
      <c r="N1738" s="2">
        <v>470</v>
      </c>
      <c r="O1738" s="2">
        <v>530</v>
      </c>
      <c r="P1738" s="2">
        <v>350</v>
      </c>
      <c r="Q1738" s="2"/>
      <c r="R1738" s="2"/>
      <c r="S1738" s="2"/>
      <c r="T1738" s="2"/>
      <c r="U1738" s="2"/>
      <c r="V1738" s="2"/>
      <c r="W1738" s="2"/>
      <c r="X1738" s="2"/>
      <c r="Y1738" s="2"/>
      <c r="Z1738" s="2"/>
      <c r="AA1738" s="2"/>
      <c r="AB1738" s="2"/>
      <c r="AC1738" s="2"/>
      <c r="AD1738" s="2"/>
    </row>
    <row r="1739" spans="1:30">
      <c r="A1739" s="1">
        <v>42934</v>
      </c>
      <c r="B1739" s="2">
        <v>510</v>
      </c>
      <c r="C1739" s="2">
        <v>295</v>
      </c>
      <c r="D1739" s="2">
        <v>315</v>
      </c>
      <c r="E1739" s="2">
        <v>335</v>
      </c>
      <c r="F1739" s="2">
        <v>355</v>
      </c>
      <c r="G1739" s="2">
        <v>375</v>
      </c>
      <c r="H1739" s="2">
        <v>390</v>
      </c>
      <c r="I1739" s="2">
        <v>400</v>
      </c>
      <c r="J1739" s="2">
        <v>520</v>
      </c>
      <c r="K1739" s="2">
        <v>675</v>
      </c>
      <c r="L1739" s="2">
        <v>425</v>
      </c>
      <c r="M1739" s="2">
        <v>460</v>
      </c>
      <c r="N1739" s="2">
        <v>490</v>
      </c>
      <c r="O1739" s="2">
        <v>550</v>
      </c>
      <c r="P1739" s="2">
        <v>360</v>
      </c>
      <c r="Q1739" s="2"/>
      <c r="R1739" s="2"/>
      <c r="S1739" s="2"/>
      <c r="T1739" s="2"/>
      <c r="U1739" s="2"/>
      <c r="V1739" s="2"/>
      <c r="W1739" s="2"/>
      <c r="X1739" s="2"/>
      <c r="Y1739" s="2"/>
      <c r="Z1739" s="2"/>
      <c r="AA1739" s="2"/>
      <c r="AB1739" s="2"/>
      <c r="AC1739" s="2"/>
      <c r="AD1739" s="2"/>
    </row>
    <row r="1740" spans="1:30">
      <c r="A1740" s="1">
        <v>42935</v>
      </c>
      <c r="B1740" s="2">
        <v>515</v>
      </c>
      <c r="C1740" s="2">
        <v>295</v>
      </c>
      <c r="D1740" s="2">
        <v>315</v>
      </c>
      <c r="E1740" s="2">
        <v>335</v>
      </c>
      <c r="F1740" s="2">
        <v>355</v>
      </c>
      <c r="G1740" s="2">
        <v>375</v>
      </c>
      <c r="H1740" s="2">
        <v>390</v>
      </c>
      <c r="I1740" s="2">
        <v>400</v>
      </c>
      <c r="J1740" s="2">
        <v>530</v>
      </c>
      <c r="K1740" s="2">
        <v>675</v>
      </c>
      <c r="L1740" s="2">
        <v>435</v>
      </c>
      <c r="M1740" s="2">
        <v>470</v>
      </c>
      <c r="N1740" s="2">
        <v>510</v>
      </c>
      <c r="O1740" s="2">
        <v>560</v>
      </c>
      <c r="P1740" s="2">
        <v>370</v>
      </c>
      <c r="Q1740" s="2"/>
      <c r="R1740" s="2"/>
      <c r="S1740" s="2"/>
      <c r="T1740" s="2"/>
      <c r="U1740" s="2"/>
      <c r="V1740" s="2"/>
      <c r="W1740" s="2"/>
      <c r="X1740" s="2"/>
      <c r="Y1740" s="2"/>
      <c r="Z1740" s="2"/>
      <c r="AA1740" s="2"/>
      <c r="AB1740" s="2"/>
      <c r="AC1740" s="2"/>
      <c r="AD1740" s="2"/>
    </row>
    <row r="1741" spans="1:30">
      <c r="A1741" s="1">
        <v>42936</v>
      </c>
      <c r="B1741" s="2">
        <v>515</v>
      </c>
      <c r="C1741" s="2">
        <v>295</v>
      </c>
      <c r="D1741" s="2">
        <v>315</v>
      </c>
      <c r="E1741" s="2">
        <v>335</v>
      </c>
      <c r="F1741" s="2">
        <v>355</v>
      </c>
      <c r="G1741" s="2">
        <v>375</v>
      </c>
      <c r="H1741" s="2">
        <v>390</v>
      </c>
      <c r="I1741" s="2">
        <v>400</v>
      </c>
      <c r="J1741" s="2">
        <v>530</v>
      </c>
      <c r="K1741" s="2">
        <v>675</v>
      </c>
      <c r="L1741" s="2">
        <v>435</v>
      </c>
      <c r="M1741" s="2">
        <v>470</v>
      </c>
      <c r="N1741" s="2">
        <v>510</v>
      </c>
      <c r="O1741" s="2">
        <v>560</v>
      </c>
      <c r="P1741" s="2">
        <v>365</v>
      </c>
      <c r="Q1741" s="2"/>
      <c r="R1741" s="2"/>
      <c r="S1741" s="2"/>
      <c r="T1741" s="2"/>
      <c r="U1741" s="2"/>
      <c r="V1741" s="2"/>
      <c r="W1741" s="2"/>
      <c r="X1741" s="2"/>
      <c r="Y1741" s="2"/>
      <c r="Z1741" s="2"/>
      <c r="AA1741" s="2"/>
      <c r="AB1741" s="2"/>
      <c r="AC1741" s="2"/>
      <c r="AD1741" s="2"/>
    </row>
    <row r="1742" spans="1:30">
      <c r="A1742" s="1">
        <v>42937</v>
      </c>
      <c r="B1742" s="2">
        <v>515</v>
      </c>
      <c r="C1742" s="2">
        <v>295</v>
      </c>
      <c r="D1742" s="2">
        <v>315</v>
      </c>
      <c r="E1742" s="2">
        <v>335</v>
      </c>
      <c r="F1742" s="2">
        <v>355</v>
      </c>
      <c r="G1742" s="2">
        <v>375</v>
      </c>
      <c r="H1742" s="2">
        <v>390</v>
      </c>
      <c r="I1742" s="2">
        <v>400</v>
      </c>
      <c r="J1742" s="2">
        <v>530</v>
      </c>
      <c r="K1742" s="2">
        <v>675</v>
      </c>
      <c r="L1742" s="2">
        <v>435</v>
      </c>
      <c r="M1742" s="2">
        <v>470</v>
      </c>
      <c r="N1742" s="2">
        <v>510</v>
      </c>
      <c r="O1742" s="2">
        <v>560</v>
      </c>
      <c r="P1742" s="2">
        <v>365</v>
      </c>
      <c r="Q1742" s="2"/>
      <c r="R1742" s="2"/>
      <c r="S1742" s="2"/>
      <c r="T1742" s="2"/>
      <c r="U1742" s="2"/>
      <c r="V1742" s="2"/>
      <c r="W1742" s="2"/>
      <c r="X1742" s="2"/>
      <c r="Y1742" s="2"/>
      <c r="Z1742" s="2"/>
      <c r="AA1742" s="2"/>
      <c r="AB1742" s="2"/>
      <c r="AC1742" s="2"/>
      <c r="AD1742" s="2"/>
    </row>
    <row r="1743" spans="1:30">
      <c r="A1743" s="1">
        <v>42940</v>
      </c>
      <c r="B1743" s="2">
        <v>515</v>
      </c>
      <c r="C1743" s="2">
        <v>295</v>
      </c>
      <c r="D1743" s="2">
        <v>315</v>
      </c>
      <c r="E1743" s="2">
        <v>335</v>
      </c>
      <c r="F1743" s="2">
        <v>355</v>
      </c>
      <c r="G1743" s="2">
        <v>375</v>
      </c>
      <c r="H1743" s="2">
        <v>390</v>
      </c>
      <c r="I1743" s="2">
        <v>400</v>
      </c>
      <c r="J1743" s="2">
        <v>530</v>
      </c>
      <c r="K1743" s="2">
        <v>675</v>
      </c>
      <c r="L1743" s="2">
        <v>435</v>
      </c>
      <c r="M1743" s="2">
        <v>470</v>
      </c>
      <c r="N1743" s="2">
        <v>510</v>
      </c>
      <c r="O1743" s="2">
        <v>560</v>
      </c>
      <c r="P1743" s="2">
        <v>365</v>
      </c>
      <c r="Q1743" s="2"/>
      <c r="R1743" s="2"/>
      <c r="S1743" s="2"/>
      <c r="T1743" s="2"/>
      <c r="U1743" s="2"/>
      <c r="V1743" s="2"/>
      <c r="W1743" s="2"/>
      <c r="X1743" s="2"/>
      <c r="Y1743" s="2"/>
      <c r="Z1743" s="2"/>
      <c r="AA1743" s="2"/>
      <c r="AB1743" s="2"/>
      <c r="AC1743" s="2"/>
      <c r="AD1743" s="2"/>
    </row>
    <row r="1744" spans="1:30">
      <c r="A1744" s="1">
        <v>42941</v>
      </c>
      <c r="B1744" s="2">
        <v>515</v>
      </c>
      <c r="C1744" s="2">
        <v>295</v>
      </c>
      <c r="D1744" s="2">
        <v>315</v>
      </c>
      <c r="E1744" s="2">
        <v>335</v>
      </c>
      <c r="F1744" s="2">
        <v>355</v>
      </c>
      <c r="G1744" s="2">
        <v>375</v>
      </c>
      <c r="H1744" s="2">
        <v>390</v>
      </c>
      <c r="I1744" s="2">
        <v>400</v>
      </c>
      <c r="J1744" s="2">
        <v>530</v>
      </c>
      <c r="K1744" s="2">
        <v>675</v>
      </c>
      <c r="L1744" s="2">
        <v>435</v>
      </c>
      <c r="M1744" s="2">
        <v>470</v>
      </c>
      <c r="N1744" s="2">
        <v>510</v>
      </c>
      <c r="O1744" s="2">
        <v>560</v>
      </c>
      <c r="P1744" s="2">
        <v>365</v>
      </c>
      <c r="Q1744" s="2"/>
      <c r="R1744" s="2"/>
      <c r="S1744" s="2"/>
      <c r="T1744" s="2"/>
      <c r="U1744" s="2"/>
      <c r="V1744" s="2"/>
      <c r="W1744" s="2"/>
      <c r="X1744" s="2"/>
      <c r="Y1744" s="2"/>
      <c r="Z1744" s="2"/>
      <c r="AA1744" s="2"/>
      <c r="AB1744" s="2"/>
      <c r="AC1744" s="2"/>
      <c r="AD1744" s="2"/>
    </row>
    <row r="1745" spans="1:30">
      <c r="A1745" s="1">
        <v>42942</v>
      </c>
      <c r="B1745" s="2">
        <v>515</v>
      </c>
      <c r="C1745" s="2">
        <v>295</v>
      </c>
      <c r="D1745" s="2">
        <v>315</v>
      </c>
      <c r="E1745" s="2">
        <v>335</v>
      </c>
      <c r="F1745" s="2">
        <v>355</v>
      </c>
      <c r="G1745" s="2">
        <v>375</v>
      </c>
      <c r="H1745" s="2">
        <v>390</v>
      </c>
      <c r="I1745" s="2">
        <v>400</v>
      </c>
      <c r="J1745" s="2">
        <v>530</v>
      </c>
      <c r="K1745" s="2">
        <v>675</v>
      </c>
      <c r="L1745" s="2">
        <v>435</v>
      </c>
      <c r="M1745" s="2">
        <v>470</v>
      </c>
      <c r="N1745" s="2">
        <v>510</v>
      </c>
      <c r="O1745" s="2">
        <v>560</v>
      </c>
      <c r="P1745" s="2">
        <v>365</v>
      </c>
      <c r="Q1745" s="2"/>
      <c r="R1745" s="2"/>
      <c r="S1745" s="2"/>
      <c r="T1745" s="2"/>
      <c r="U1745" s="2"/>
      <c r="V1745" s="2"/>
      <c r="W1745" s="2"/>
      <c r="X1745" s="2"/>
      <c r="Y1745" s="2"/>
      <c r="Z1745" s="2"/>
      <c r="AA1745" s="2"/>
      <c r="AB1745" s="2"/>
      <c r="AC1745" s="2"/>
      <c r="AD1745" s="2"/>
    </row>
    <row r="1746" spans="1:30">
      <c r="A1746" s="1">
        <v>42943</v>
      </c>
      <c r="B1746" s="2">
        <v>515</v>
      </c>
      <c r="C1746" s="2">
        <v>295</v>
      </c>
      <c r="D1746" s="2">
        <v>315</v>
      </c>
      <c r="E1746" s="2">
        <v>335</v>
      </c>
      <c r="F1746" s="2">
        <v>355</v>
      </c>
      <c r="G1746" s="2">
        <v>375</v>
      </c>
      <c r="H1746" s="2">
        <v>390</v>
      </c>
      <c r="I1746" s="2">
        <v>400</v>
      </c>
      <c r="J1746" s="2">
        <v>530</v>
      </c>
      <c r="K1746" s="2">
        <v>675</v>
      </c>
      <c r="L1746" s="2">
        <v>435</v>
      </c>
      <c r="M1746" s="2">
        <v>470</v>
      </c>
      <c r="N1746" s="2">
        <v>510</v>
      </c>
      <c r="O1746" s="2">
        <v>560</v>
      </c>
      <c r="P1746" s="2">
        <v>365</v>
      </c>
      <c r="Q1746" s="2"/>
      <c r="R1746" s="2"/>
      <c r="S1746" s="2"/>
      <c r="T1746" s="2"/>
      <c r="U1746" s="2"/>
      <c r="V1746" s="2"/>
      <c r="W1746" s="2"/>
      <c r="X1746" s="2"/>
      <c r="Y1746" s="2"/>
      <c r="Z1746" s="2"/>
      <c r="AA1746" s="2"/>
      <c r="AB1746" s="2"/>
      <c r="AC1746" s="2"/>
      <c r="AD1746" s="2"/>
    </row>
    <row r="1747" spans="1:30">
      <c r="A1747" s="1">
        <v>42944</v>
      </c>
      <c r="B1747" s="2">
        <v>515</v>
      </c>
      <c r="C1747" s="2">
        <v>295</v>
      </c>
      <c r="D1747" s="2">
        <v>315</v>
      </c>
      <c r="E1747" s="2">
        <v>335</v>
      </c>
      <c r="F1747" s="2">
        <v>355</v>
      </c>
      <c r="G1747" s="2">
        <v>375</v>
      </c>
      <c r="H1747" s="2">
        <v>390</v>
      </c>
      <c r="I1747" s="2">
        <v>400</v>
      </c>
      <c r="J1747" s="2">
        <v>530</v>
      </c>
      <c r="K1747" s="2">
        <v>680</v>
      </c>
      <c r="L1747" s="2">
        <v>440</v>
      </c>
      <c r="M1747" s="2">
        <v>475</v>
      </c>
      <c r="N1747" s="2">
        <v>510</v>
      </c>
      <c r="O1747" s="2">
        <v>565</v>
      </c>
      <c r="P1747" s="2">
        <v>370</v>
      </c>
      <c r="Q1747" s="2"/>
      <c r="R1747" s="2"/>
      <c r="S1747" s="2"/>
      <c r="T1747" s="2"/>
      <c r="U1747" s="2"/>
      <c r="V1747" s="2"/>
      <c r="W1747" s="2"/>
      <c r="X1747" s="2"/>
      <c r="Y1747" s="2"/>
      <c r="Z1747" s="2"/>
      <c r="AA1747" s="2"/>
      <c r="AB1747" s="2"/>
      <c r="AC1747" s="2"/>
      <c r="AD1747" s="2"/>
    </row>
    <row r="1748" spans="1:30">
      <c r="A1748" s="1">
        <v>42947</v>
      </c>
      <c r="B1748" s="2">
        <v>545</v>
      </c>
      <c r="C1748" s="2">
        <v>305</v>
      </c>
      <c r="D1748" s="2">
        <v>325</v>
      </c>
      <c r="E1748" s="2">
        <v>345</v>
      </c>
      <c r="F1748" s="2">
        <v>365</v>
      </c>
      <c r="G1748" s="2">
        <v>385</v>
      </c>
      <c r="H1748" s="2">
        <v>400</v>
      </c>
      <c r="I1748" s="2">
        <v>410</v>
      </c>
      <c r="J1748" s="2">
        <v>560</v>
      </c>
      <c r="K1748" s="2">
        <v>710</v>
      </c>
      <c r="L1748" s="2">
        <v>465</v>
      </c>
      <c r="M1748" s="2">
        <v>500</v>
      </c>
      <c r="N1748" s="2">
        <v>540</v>
      </c>
      <c r="O1748" s="2">
        <v>595</v>
      </c>
      <c r="P1748" s="2">
        <v>395</v>
      </c>
      <c r="Q1748" s="2"/>
      <c r="R1748" s="2"/>
      <c r="S1748" s="2"/>
      <c r="T1748" s="2"/>
      <c r="U1748" s="2"/>
      <c r="V1748" s="2"/>
      <c r="W1748" s="2"/>
      <c r="X1748" s="2"/>
      <c r="Y1748" s="2"/>
      <c r="Z1748" s="2"/>
      <c r="AA1748" s="2"/>
      <c r="AB1748" s="2"/>
      <c r="AC1748" s="2"/>
      <c r="AD1748" s="2"/>
    </row>
    <row r="1749" spans="1:30">
      <c r="A1749" s="1">
        <v>42948</v>
      </c>
      <c r="B1749" s="2">
        <v>555</v>
      </c>
      <c r="C1749" s="2">
        <v>305</v>
      </c>
      <c r="D1749" s="2">
        <v>325</v>
      </c>
      <c r="E1749" s="2">
        <v>345</v>
      </c>
      <c r="F1749" s="2">
        <v>365</v>
      </c>
      <c r="G1749" s="2">
        <v>385</v>
      </c>
      <c r="H1749" s="2">
        <v>400</v>
      </c>
      <c r="I1749" s="2">
        <v>410</v>
      </c>
      <c r="J1749" s="2">
        <v>570</v>
      </c>
      <c r="K1749" s="2">
        <v>720</v>
      </c>
      <c r="L1749" s="2">
        <v>465</v>
      </c>
      <c r="M1749" s="2">
        <v>500</v>
      </c>
      <c r="N1749" s="2">
        <v>550</v>
      </c>
      <c r="O1749" s="2">
        <v>605</v>
      </c>
      <c r="P1749" s="2">
        <v>395</v>
      </c>
      <c r="Q1749" s="2"/>
      <c r="R1749" s="2"/>
      <c r="S1749" s="2"/>
      <c r="T1749" s="2"/>
      <c r="U1749" s="2"/>
      <c r="V1749" s="2"/>
      <c r="W1749" s="2"/>
      <c r="X1749" s="2"/>
      <c r="Y1749" s="2"/>
      <c r="Z1749" s="2"/>
      <c r="AA1749" s="2"/>
      <c r="AB1749" s="2"/>
      <c r="AC1749" s="2"/>
      <c r="AD1749" s="2"/>
    </row>
    <row r="1750" spans="1:30">
      <c r="A1750" s="1">
        <v>42949</v>
      </c>
      <c r="B1750" s="2">
        <v>555</v>
      </c>
      <c r="C1750" s="2">
        <v>305</v>
      </c>
      <c r="D1750" s="2">
        <v>325</v>
      </c>
      <c r="E1750" s="2">
        <v>345</v>
      </c>
      <c r="F1750" s="2">
        <v>365</v>
      </c>
      <c r="G1750" s="2">
        <v>385</v>
      </c>
      <c r="H1750" s="2">
        <v>400</v>
      </c>
      <c r="I1750" s="2">
        <v>410</v>
      </c>
      <c r="J1750" s="2">
        <v>570</v>
      </c>
      <c r="K1750" s="2">
        <v>720</v>
      </c>
      <c r="L1750" s="2">
        <v>465</v>
      </c>
      <c r="M1750" s="2">
        <v>500</v>
      </c>
      <c r="N1750" s="2">
        <v>550</v>
      </c>
      <c r="O1750" s="2">
        <v>605</v>
      </c>
      <c r="P1750" s="2">
        <v>395</v>
      </c>
      <c r="Q1750" s="2"/>
      <c r="R1750" s="2"/>
      <c r="S1750" s="2"/>
      <c r="T1750" s="2"/>
      <c r="U1750" s="2"/>
      <c r="V1750" s="2"/>
      <c r="W1750" s="2"/>
      <c r="X1750" s="2"/>
      <c r="Y1750" s="2"/>
      <c r="Z1750" s="2"/>
      <c r="AA1750" s="2"/>
      <c r="AB1750" s="2"/>
      <c r="AC1750" s="2"/>
      <c r="AD1750" s="2"/>
    </row>
    <row r="1751" spans="1:30">
      <c r="A1751" s="1">
        <v>42950</v>
      </c>
      <c r="B1751" s="2">
        <v>560</v>
      </c>
      <c r="C1751" s="2">
        <v>305</v>
      </c>
      <c r="D1751" s="2">
        <v>325</v>
      </c>
      <c r="E1751" s="2">
        <v>345</v>
      </c>
      <c r="F1751" s="2">
        <v>365</v>
      </c>
      <c r="G1751" s="2">
        <v>385</v>
      </c>
      <c r="H1751" s="2">
        <v>400</v>
      </c>
      <c r="I1751" s="2">
        <v>410</v>
      </c>
      <c r="J1751" s="2">
        <v>575</v>
      </c>
      <c r="K1751" s="2">
        <v>725</v>
      </c>
      <c r="L1751" s="2">
        <v>465</v>
      </c>
      <c r="M1751" s="2">
        <v>505</v>
      </c>
      <c r="N1751" s="2">
        <v>555</v>
      </c>
      <c r="O1751" s="2">
        <v>610</v>
      </c>
      <c r="P1751" s="2">
        <v>395</v>
      </c>
      <c r="Q1751" s="2"/>
      <c r="R1751" s="2"/>
      <c r="S1751" s="2"/>
      <c r="T1751" s="2"/>
      <c r="U1751" s="2"/>
      <c r="V1751" s="2"/>
      <c r="W1751" s="2"/>
      <c r="X1751" s="2"/>
      <c r="Y1751" s="2"/>
      <c r="Z1751" s="2"/>
      <c r="AA1751" s="2"/>
      <c r="AB1751" s="2"/>
      <c r="AC1751" s="2"/>
      <c r="AD1751" s="2"/>
    </row>
    <row r="1752" spans="1:30">
      <c r="A1752" s="1">
        <v>42951</v>
      </c>
      <c r="B1752" s="2">
        <v>560</v>
      </c>
      <c r="C1752" s="2">
        <v>305</v>
      </c>
      <c r="D1752" s="2">
        <v>325</v>
      </c>
      <c r="E1752" s="2">
        <v>345</v>
      </c>
      <c r="F1752" s="2">
        <v>365</v>
      </c>
      <c r="G1752" s="2">
        <v>385</v>
      </c>
      <c r="H1752" s="2">
        <v>400</v>
      </c>
      <c r="I1752" s="2">
        <v>410</v>
      </c>
      <c r="J1752" s="2">
        <v>575</v>
      </c>
      <c r="K1752" s="2">
        <v>725</v>
      </c>
      <c r="L1752" s="2">
        <v>465</v>
      </c>
      <c r="M1752" s="2">
        <v>505</v>
      </c>
      <c r="N1752" s="2">
        <v>555</v>
      </c>
      <c r="O1752" s="2">
        <v>610</v>
      </c>
      <c r="P1752" s="2">
        <v>395</v>
      </c>
      <c r="Q1752" s="2"/>
      <c r="R1752" s="2"/>
      <c r="S1752" s="2"/>
      <c r="T1752" s="2"/>
      <c r="U1752" s="2"/>
      <c r="V1752" s="2"/>
      <c r="W1752" s="2"/>
      <c r="X1752" s="2"/>
      <c r="Y1752" s="2"/>
      <c r="Z1752" s="2"/>
      <c r="AA1752" s="2"/>
      <c r="AB1752" s="2"/>
      <c r="AC1752" s="2"/>
      <c r="AD1752" s="2"/>
    </row>
    <row r="1753" spans="1:30">
      <c r="A1753" s="1">
        <v>42954</v>
      </c>
      <c r="B1753" s="2">
        <v>590</v>
      </c>
      <c r="C1753" s="2">
        <v>320</v>
      </c>
      <c r="D1753" s="2">
        <v>340</v>
      </c>
      <c r="E1753" s="2">
        <v>360</v>
      </c>
      <c r="F1753" s="2">
        <v>380</v>
      </c>
      <c r="G1753" s="2">
        <v>400</v>
      </c>
      <c r="H1753" s="2">
        <v>415</v>
      </c>
      <c r="I1753" s="2">
        <v>425</v>
      </c>
      <c r="J1753" s="2">
        <v>620</v>
      </c>
      <c r="K1753" s="2">
        <v>745</v>
      </c>
      <c r="L1753" s="2">
        <v>495</v>
      </c>
      <c r="M1753" s="2">
        <v>525</v>
      </c>
      <c r="N1753" s="2">
        <v>595</v>
      </c>
      <c r="O1753" s="2">
        <v>650</v>
      </c>
      <c r="P1753" s="2">
        <v>415</v>
      </c>
      <c r="Q1753" s="2"/>
      <c r="R1753" s="2"/>
      <c r="S1753" s="2"/>
      <c r="T1753" s="2"/>
      <c r="U1753" s="2"/>
      <c r="V1753" s="2"/>
      <c r="W1753" s="2"/>
      <c r="X1753" s="2"/>
      <c r="Y1753" s="2"/>
      <c r="Z1753" s="2"/>
      <c r="AA1753" s="2"/>
      <c r="AB1753" s="2"/>
      <c r="AC1753" s="2"/>
      <c r="AD1753" s="2"/>
    </row>
    <row r="1754" spans="1:30">
      <c r="A1754" s="1">
        <v>42955</v>
      </c>
      <c r="B1754" s="2">
        <v>585</v>
      </c>
      <c r="C1754" s="2">
        <v>320</v>
      </c>
      <c r="D1754" s="2">
        <v>340</v>
      </c>
      <c r="E1754" s="2">
        <v>360</v>
      </c>
      <c r="F1754" s="2">
        <v>380</v>
      </c>
      <c r="G1754" s="2">
        <v>400</v>
      </c>
      <c r="H1754" s="2">
        <v>415</v>
      </c>
      <c r="I1754" s="2">
        <v>425</v>
      </c>
      <c r="J1754" s="2">
        <v>615</v>
      </c>
      <c r="K1754" s="2">
        <v>740</v>
      </c>
      <c r="L1754" s="2">
        <v>490</v>
      </c>
      <c r="M1754" s="2">
        <v>520</v>
      </c>
      <c r="N1754" s="2">
        <v>590</v>
      </c>
      <c r="O1754" s="2">
        <v>645</v>
      </c>
      <c r="P1754" s="2">
        <v>410</v>
      </c>
      <c r="Q1754" s="2"/>
      <c r="R1754" s="2"/>
      <c r="S1754" s="2"/>
      <c r="T1754" s="2"/>
      <c r="U1754" s="2"/>
      <c r="V1754" s="2"/>
      <c r="W1754" s="2"/>
      <c r="X1754" s="2"/>
      <c r="Y1754" s="2"/>
      <c r="Z1754" s="2"/>
      <c r="AA1754" s="2"/>
      <c r="AB1754" s="2"/>
      <c r="AC1754" s="2"/>
      <c r="AD1754" s="2"/>
    </row>
    <row r="1755" spans="1:30">
      <c r="A1755" s="1">
        <v>42956</v>
      </c>
      <c r="B1755" s="2">
        <v>585</v>
      </c>
      <c r="C1755" s="2">
        <v>320</v>
      </c>
      <c r="D1755" s="2">
        <v>340</v>
      </c>
      <c r="E1755" s="2">
        <v>360</v>
      </c>
      <c r="F1755" s="2">
        <v>380</v>
      </c>
      <c r="G1755" s="2">
        <v>400</v>
      </c>
      <c r="H1755" s="2">
        <v>415</v>
      </c>
      <c r="I1755" s="2">
        <v>425</v>
      </c>
      <c r="J1755" s="2">
        <v>610</v>
      </c>
      <c r="K1755" s="2">
        <v>740</v>
      </c>
      <c r="L1755" s="2">
        <v>490</v>
      </c>
      <c r="M1755" s="2">
        <v>530</v>
      </c>
      <c r="N1755" s="2">
        <v>585</v>
      </c>
      <c r="O1755" s="2">
        <v>645</v>
      </c>
      <c r="P1755" s="2">
        <v>405</v>
      </c>
      <c r="Q1755" s="2"/>
      <c r="R1755" s="2"/>
      <c r="S1755" s="2"/>
      <c r="T1755" s="2"/>
      <c r="U1755" s="2"/>
      <c r="V1755" s="2"/>
      <c r="W1755" s="2"/>
      <c r="X1755" s="2"/>
      <c r="Y1755" s="2"/>
      <c r="Z1755" s="2"/>
      <c r="AA1755" s="2"/>
      <c r="AB1755" s="2"/>
      <c r="AC1755" s="2"/>
      <c r="AD1755" s="2"/>
    </row>
    <row r="1756" spans="1:30">
      <c r="A1756" s="1">
        <v>42957</v>
      </c>
      <c r="B1756" s="2">
        <v>590</v>
      </c>
      <c r="C1756" s="2">
        <v>340</v>
      </c>
      <c r="D1756" s="2">
        <v>360</v>
      </c>
      <c r="E1756" s="2">
        <v>380</v>
      </c>
      <c r="F1756" s="2">
        <v>400</v>
      </c>
      <c r="G1756" s="2">
        <v>420</v>
      </c>
      <c r="H1756" s="2">
        <v>435</v>
      </c>
      <c r="I1756" s="2">
        <v>445</v>
      </c>
      <c r="J1756" s="2">
        <v>615</v>
      </c>
      <c r="K1756" s="2">
        <v>745</v>
      </c>
      <c r="L1756" s="2">
        <v>490</v>
      </c>
      <c r="M1756" s="2">
        <v>530</v>
      </c>
      <c r="N1756" s="2">
        <v>590</v>
      </c>
      <c r="O1756" s="2">
        <v>650</v>
      </c>
      <c r="P1756" s="2">
        <v>405</v>
      </c>
      <c r="Q1756" s="2"/>
      <c r="R1756" s="2"/>
      <c r="S1756" s="2"/>
      <c r="T1756" s="2"/>
      <c r="U1756" s="2"/>
      <c r="V1756" s="2"/>
      <c r="W1756" s="2"/>
      <c r="X1756" s="2"/>
      <c r="Y1756" s="2"/>
      <c r="Z1756" s="2"/>
      <c r="AA1756" s="2"/>
      <c r="AB1756" s="2"/>
      <c r="AC1756" s="2"/>
      <c r="AD1756" s="2"/>
    </row>
    <row r="1757" spans="1:30">
      <c r="A1757" s="1">
        <v>42958</v>
      </c>
      <c r="B1757" s="2">
        <v>585</v>
      </c>
      <c r="C1757" s="2">
        <v>340</v>
      </c>
      <c r="D1757" s="2">
        <v>360</v>
      </c>
      <c r="E1757" s="2">
        <v>380</v>
      </c>
      <c r="F1757" s="2">
        <v>400</v>
      </c>
      <c r="G1757" s="2">
        <v>420</v>
      </c>
      <c r="H1757" s="2">
        <v>435</v>
      </c>
      <c r="I1757" s="2">
        <v>445</v>
      </c>
      <c r="J1757" s="2">
        <v>610</v>
      </c>
      <c r="K1757" s="2">
        <v>745</v>
      </c>
      <c r="L1757" s="2">
        <v>485</v>
      </c>
      <c r="M1757" s="2">
        <v>525</v>
      </c>
      <c r="N1757" s="2">
        <v>585</v>
      </c>
      <c r="O1757" s="2">
        <v>645</v>
      </c>
      <c r="P1757" s="2">
        <v>400</v>
      </c>
      <c r="Q1757" s="2"/>
      <c r="R1757" s="2"/>
      <c r="S1757" s="2"/>
      <c r="T1757" s="2"/>
      <c r="U1757" s="2"/>
      <c r="V1757" s="2"/>
      <c r="W1757" s="2"/>
      <c r="X1757" s="2"/>
      <c r="Y1757" s="2"/>
      <c r="Z1757" s="2"/>
      <c r="AA1757" s="2"/>
      <c r="AB1757" s="2"/>
      <c r="AC1757" s="2"/>
      <c r="AD1757" s="2"/>
    </row>
    <row r="1758" spans="1:30">
      <c r="A1758" s="1">
        <v>42961</v>
      </c>
      <c r="B1758" s="2">
        <v>580</v>
      </c>
      <c r="C1758" s="2">
        <v>340</v>
      </c>
      <c r="D1758" s="2">
        <v>360</v>
      </c>
      <c r="E1758" s="2">
        <v>380</v>
      </c>
      <c r="F1758" s="2">
        <v>400</v>
      </c>
      <c r="G1758" s="2">
        <v>420</v>
      </c>
      <c r="H1758" s="2">
        <v>435</v>
      </c>
      <c r="I1758" s="2">
        <v>445</v>
      </c>
      <c r="J1758" s="2">
        <v>605</v>
      </c>
      <c r="K1758" s="2">
        <v>745</v>
      </c>
      <c r="L1758" s="2">
        <v>470</v>
      </c>
      <c r="M1758" s="2">
        <v>525</v>
      </c>
      <c r="N1758" s="2">
        <v>580</v>
      </c>
      <c r="O1758" s="2">
        <v>640</v>
      </c>
      <c r="P1758" s="2">
        <v>385</v>
      </c>
      <c r="Q1758" s="2"/>
      <c r="R1758" s="2"/>
      <c r="S1758" s="2"/>
      <c r="T1758" s="2"/>
      <c r="U1758" s="2"/>
      <c r="V1758" s="2"/>
      <c r="W1758" s="2"/>
      <c r="X1758" s="2"/>
      <c r="Y1758" s="2"/>
      <c r="Z1758" s="2"/>
      <c r="AA1758" s="2"/>
      <c r="AB1758" s="2"/>
      <c r="AC1758" s="2"/>
      <c r="AD1758" s="2"/>
    </row>
    <row r="1759" spans="1:30">
      <c r="A1759" s="1">
        <v>42962</v>
      </c>
      <c r="B1759" s="2">
        <v>575</v>
      </c>
      <c r="C1759" s="2">
        <v>340</v>
      </c>
      <c r="D1759" s="2">
        <v>360</v>
      </c>
      <c r="E1759" s="2">
        <v>380</v>
      </c>
      <c r="F1759" s="2">
        <v>400</v>
      </c>
      <c r="G1759" s="2">
        <v>420</v>
      </c>
      <c r="H1759" s="2">
        <v>435</v>
      </c>
      <c r="I1759" s="2">
        <v>445</v>
      </c>
      <c r="J1759" s="2">
        <v>595</v>
      </c>
      <c r="K1759" s="2">
        <v>750</v>
      </c>
      <c r="L1759" s="2">
        <v>465</v>
      </c>
      <c r="M1759" s="2">
        <v>520</v>
      </c>
      <c r="N1759" s="2">
        <v>570</v>
      </c>
      <c r="O1759" s="2">
        <v>630</v>
      </c>
      <c r="P1759" s="2">
        <v>375</v>
      </c>
      <c r="Q1759" s="2"/>
      <c r="R1759" s="2"/>
      <c r="S1759" s="2"/>
      <c r="T1759" s="2"/>
      <c r="U1759" s="2"/>
      <c r="V1759" s="2"/>
      <c r="W1759" s="2"/>
      <c r="X1759" s="2"/>
      <c r="Y1759" s="2"/>
      <c r="Z1759" s="2"/>
      <c r="AA1759" s="2"/>
      <c r="AB1759" s="2"/>
      <c r="AC1759" s="2"/>
      <c r="AD1759" s="2"/>
    </row>
    <row r="1760" spans="1:30">
      <c r="A1760" s="1">
        <v>42963</v>
      </c>
      <c r="B1760" s="2">
        <v>575</v>
      </c>
      <c r="C1760" s="2">
        <v>340</v>
      </c>
      <c r="D1760" s="2">
        <v>360</v>
      </c>
      <c r="E1760" s="2">
        <v>380</v>
      </c>
      <c r="F1760" s="2">
        <v>400</v>
      </c>
      <c r="G1760" s="2">
        <v>420</v>
      </c>
      <c r="H1760" s="2">
        <v>435</v>
      </c>
      <c r="I1760" s="2">
        <v>445</v>
      </c>
      <c r="J1760" s="2">
        <v>595</v>
      </c>
      <c r="K1760" s="2">
        <v>750</v>
      </c>
      <c r="L1760" s="2">
        <v>465</v>
      </c>
      <c r="M1760" s="2">
        <v>520</v>
      </c>
      <c r="N1760" s="2">
        <v>570</v>
      </c>
      <c r="O1760" s="2">
        <v>630</v>
      </c>
      <c r="P1760" s="2">
        <v>375</v>
      </c>
      <c r="Q1760" s="2"/>
      <c r="R1760" s="2"/>
      <c r="S1760" s="2"/>
      <c r="T1760" s="2"/>
      <c r="U1760" s="2"/>
      <c r="V1760" s="2"/>
      <c r="W1760" s="2"/>
      <c r="X1760" s="2"/>
      <c r="Y1760" s="2"/>
      <c r="Z1760" s="2"/>
      <c r="AA1760" s="2"/>
      <c r="AB1760" s="2"/>
      <c r="AC1760" s="2"/>
      <c r="AD1760" s="2"/>
    </row>
    <row r="1761" spans="1:30">
      <c r="A1761" s="1">
        <v>42964</v>
      </c>
      <c r="B1761" s="2">
        <v>580</v>
      </c>
      <c r="C1761" s="2">
        <v>340</v>
      </c>
      <c r="D1761" s="2">
        <v>360</v>
      </c>
      <c r="E1761" s="2">
        <v>380</v>
      </c>
      <c r="F1761" s="2">
        <v>400</v>
      </c>
      <c r="G1761" s="2">
        <v>420</v>
      </c>
      <c r="H1761" s="2">
        <v>435</v>
      </c>
      <c r="I1761" s="2">
        <v>445</v>
      </c>
      <c r="J1761" s="2">
        <v>600</v>
      </c>
      <c r="K1761" s="2">
        <v>770</v>
      </c>
      <c r="L1761" s="2">
        <v>465</v>
      </c>
      <c r="M1761" s="2">
        <v>520</v>
      </c>
      <c r="N1761" s="2">
        <v>575</v>
      </c>
      <c r="O1761" s="2">
        <v>635</v>
      </c>
      <c r="P1761" s="2">
        <v>375</v>
      </c>
      <c r="Q1761" s="2"/>
      <c r="R1761" s="2"/>
      <c r="S1761" s="2"/>
      <c r="T1761" s="2"/>
      <c r="U1761" s="2"/>
      <c r="V1761" s="2"/>
      <c r="W1761" s="2"/>
      <c r="X1761" s="2"/>
      <c r="Y1761" s="2"/>
      <c r="Z1761" s="2"/>
      <c r="AA1761" s="2"/>
      <c r="AB1761" s="2"/>
      <c r="AC1761" s="2"/>
      <c r="AD1761" s="2"/>
    </row>
    <row r="1762" spans="1:30">
      <c r="A1762" s="1">
        <v>42965</v>
      </c>
      <c r="B1762" s="2">
        <v>590</v>
      </c>
      <c r="C1762" s="2">
        <v>340</v>
      </c>
      <c r="D1762" s="2">
        <v>360</v>
      </c>
      <c r="E1762" s="2">
        <v>380</v>
      </c>
      <c r="F1762" s="2">
        <v>400</v>
      </c>
      <c r="G1762" s="2">
        <v>420</v>
      </c>
      <c r="H1762" s="2">
        <v>435</v>
      </c>
      <c r="I1762" s="2">
        <v>445</v>
      </c>
      <c r="J1762" s="2">
        <v>610</v>
      </c>
      <c r="K1762" s="2">
        <v>780</v>
      </c>
      <c r="L1762" s="2">
        <v>475</v>
      </c>
      <c r="M1762" s="2">
        <v>530</v>
      </c>
      <c r="N1762" s="2">
        <v>585</v>
      </c>
      <c r="O1762" s="2">
        <v>645</v>
      </c>
      <c r="P1762" s="2">
        <v>385</v>
      </c>
      <c r="Q1762" s="2"/>
      <c r="R1762" s="2"/>
      <c r="S1762" s="2"/>
      <c r="T1762" s="2"/>
      <c r="U1762" s="2"/>
      <c r="V1762" s="2"/>
      <c r="W1762" s="2"/>
      <c r="X1762" s="2"/>
      <c r="Y1762" s="2"/>
      <c r="Z1762" s="2"/>
      <c r="AA1762" s="2"/>
      <c r="AB1762" s="2"/>
      <c r="AC1762" s="2"/>
      <c r="AD1762" s="2"/>
    </row>
    <row r="1763" spans="1:30">
      <c r="A1763" s="1">
        <v>42968</v>
      </c>
      <c r="B1763" s="2">
        <v>605</v>
      </c>
      <c r="C1763" s="2">
        <v>350</v>
      </c>
      <c r="D1763" s="2">
        <v>370</v>
      </c>
      <c r="E1763" s="2">
        <v>390</v>
      </c>
      <c r="F1763" s="2">
        <v>410</v>
      </c>
      <c r="G1763" s="2">
        <v>430</v>
      </c>
      <c r="H1763" s="2">
        <v>445</v>
      </c>
      <c r="I1763" s="2">
        <v>455</v>
      </c>
      <c r="J1763" s="2">
        <v>625</v>
      </c>
      <c r="K1763" s="2">
        <v>795</v>
      </c>
      <c r="L1763" s="2">
        <v>490</v>
      </c>
      <c r="M1763" s="2">
        <v>545</v>
      </c>
      <c r="N1763" s="2">
        <v>600</v>
      </c>
      <c r="O1763" s="2">
        <v>660</v>
      </c>
      <c r="P1763" s="2">
        <v>400</v>
      </c>
      <c r="Q1763" s="2"/>
      <c r="R1763" s="2"/>
      <c r="S1763" s="2"/>
      <c r="T1763" s="2"/>
      <c r="U1763" s="2"/>
      <c r="V1763" s="2"/>
      <c r="W1763" s="2"/>
      <c r="X1763" s="2"/>
      <c r="Y1763" s="2"/>
      <c r="Z1763" s="2"/>
      <c r="AA1763" s="2"/>
      <c r="AB1763" s="2"/>
      <c r="AC1763" s="2"/>
      <c r="AD1763" s="2"/>
    </row>
    <row r="1764" spans="1:30">
      <c r="A1764" s="1">
        <v>42969</v>
      </c>
      <c r="B1764" s="2">
        <v>605</v>
      </c>
      <c r="C1764" s="2">
        <v>350</v>
      </c>
      <c r="D1764" s="2">
        <v>370</v>
      </c>
      <c r="E1764" s="2">
        <v>390</v>
      </c>
      <c r="F1764" s="2">
        <v>410</v>
      </c>
      <c r="G1764" s="2">
        <v>430</v>
      </c>
      <c r="H1764" s="2">
        <v>445</v>
      </c>
      <c r="I1764" s="2">
        <v>455</v>
      </c>
      <c r="J1764" s="2">
        <v>620</v>
      </c>
      <c r="K1764" s="2">
        <v>795</v>
      </c>
      <c r="L1764" s="2">
        <v>485</v>
      </c>
      <c r="M1764" s="2">
        <v>540</v>
      </c>
      <c r="N1764" s="2">
        <v>595</v>
      </c>
      <c r="O1764" s="2">
        <v>655</v>
      </c>
      <c r="P1764" s="2">
        <v>395</v>
      </c>
      <c r="Q1764" s="2"/>
      <c r="R1764" s="2"/>
      <c r="S1764" s="2"/>
      <c r="T1764" s="2"/>
      <c r="U1764" s="2"/>
      <c r="V1764" s="2"/>
      <c r="W1764" s="2"/>
      <c r="X1764" s="2"/>
      <c r="Y1764" s="2"/>
      <c r="Z1764" s="2"/>
      <c r="AA1764" s="2"/>
      <c r="AB1764" s="2"/>
      <c r="AC1764" s="2"/>
      <c r="AD1764" s="2"/>
    </row>
    <row r="1765" spans="1:30">
      <c r="A1765" s="1">
        <v>42970</v>
      </c>
      <c r="B1765" s="2">
        <v>595</v>
      </c>
      <c r="C1765" s="2">
        <v>350</v>
      </c>
      <c r="D1765" s="2">
        <v>370</v>
      </c>
      <c r="E1765" s="2">
        <v>390</v>
      </c>
      <c r="F1765" s="2">
        <v>410</v>
      </c>
      <c r="G1765" s="2">
        <v>430</v>
      </c>
      <c r="H1765" s="2">
        <v>445</v>
      </c>
      <c r="I1765" s="2">
        <v>455</v>
      </c>
      <c r="J1765" s="2">
        <v>610</v>
      </c>
      <c r="K1765" s="2">
        <v>790</v>
      </c>
      <c r="L1765" s="2">
        <v>475</v>
      </c>
      <c r="M1765" s="2">
        <v>530</v>
      </c>
      <c r="N1765" s="2">
        <v>585</v>
      </c>
      <c r="O1765" s="2">
        <v>645</v>
      </c>
      <c r="P1765" s="2">
        <v>385</v>
      </c>
      <c r="Q1765" s="2"/>
      <c r="R1765" s="2"/>
      <c r="S1765" s="2"/>
      <c r="T1765" s="2"/>
      <c r="U1765" s="2"/>
      <c r="V1765" s="2"/>
      <c r="W1765" s="2"/>
      <c r="X1765" s="2"/>
      <c r="Y1765" s="2"/>
      <c r="Z1765" s="2"/>
      <c r="AA1765" s="2"/>
      <c r="AB1765" s="2"/>
      <c r="AC1765" s="2"/>
      <c r="AD1765" s="2"/>
    </row>
    <row r="1766" spans="1:30">
      <c r="A1766" s="1">
        <v>42971</v>
      </c>
      <c r="B1766" s="2">
        <v>595</v>
      </c>
      <c r="C1766" s="2">
        <v>350</v>
      </c>
      <c r="D1766" s="2">
        <v>370</v>
      </c>
      <c r="E1766" s="2">
        <v>390</v>
      </c>
      <c r="F1766" s="2">
        <v>410</v>
      </c>
      <c r="G1766" s="2">
        <v>430</v>
      </c>
      <c r="H1766" s="2">
        <v>445</v>
      </c>
      <c r="I1766" s="2">
        <v>455</v>
      </c>
      <c r="J1766" s="2">
        <v>615</v>
      </c>
      <c r="K1766" s="2">
        <v>790</v>
      </c>
      <c r="L1766" s="2">
        <v>475</v>
      </c>
      <c r="M1766" s="2">
        <v>550</v>
      </c>
      <c r="N1766" s="2">
        <v>590</v>
      </c>
      <c r="O1766" s="2">
        <v>650</v>
      </c>
      <c r="P1766" s="2">
        <v>385</v>
      </c>
      <c r="Q1766" s="2"/>
      <c r="R1766" s="2"/>
      <c r="S1766" s="2"/>
      <c r="T1766" s="2"/>
      <c r="U1766" s="2"/>
      <c r="V1766" s="2"/>
      <c r="W1766" s="2"/>
      <c r="X1766" s="2"/>
      <c r="Y1766" s="2"/>
      <c r="Z1766" s="2"/>
      <c r="AA1766" s="2"/>
      <c r="AB1766" s="2"/>
      <c r="AC1766" s="2"/>
      <c r="AD1766" s="2"/>
    </row>
    <row r="1767" spans="1:30">
      <c r="A1767" s="1">
        <v>42972</v>
      </c>
      <c r="B1767" s="2">
        <v>595</v>
      </c>
      <c r="C1767" s="2">
        <v>350</v>
      </c>
      <c r="D1767" s="2">
        <v>370</v>
      </c>
      <c r="E1767" s="2">
        <v>390</v>
      </c>
      <c r="F1767" s="2">
        <v>410</v>
      </c>
      <c r="G1767" s="2">
        <v>430</v>
      </c>
      <c r="H1767" s="2">
        <v>445</v>
      </c>
      <c r="I1767" s="2">
        <v>455</v>
      </c>
      <c r="J1767" s="2">
        <v>615</v>
      </c>
      <c r="K1767" s="2">
        <v>790</v>
      </c>
      <c r="L1767" s="2">
        <v>475</v>
      </c>
      <c r="M1767" s="2">
        <v>550</v>
      </c>
      <c r="N1767" s="2">
        <v>590</v>
      </c>
      <c r="O1767" s="2">
        <v>650</v>
      </c>
      <c r="P1767" s="2">
        <v>385</v>
      </c>
      <c r="Q1767" s="2"/>
      <c r="R1767" s="2"/>
      <c r="S1767" s="2"/>
      <c r="T1767" s="2"/>
      <c r="U1767" s="2"/>
      <c r="V1767" s="2"/>
      <c r="W1767" s="2"/>
      <c r="X1767" s="2"/>
      <c r="Y1767" s="2"/>
      <c r="Z1767" s="2"/>
      <c r="AA1767" s="2"/>
      <c r="AB1767" s="2"/>
      <c r="AC1767" s="2"/>
      <c r="AD1767" s="2"/>
    </row>
    <row r="1768" spans="1:30">
      <c r="A1768" s="1">
        <v>42975</v>
      </c>
      <c r="B1768" s="2">
        <v>585</v>
      </c>
      <c r="C1768" s="2">
        <v>350</v>
      </c>
      <c r="D1768" s="2">
        <v>370</v>
      </c>
      <c r="E1768" s="2">
        <v>390</v>
      </c>
      <c r="F1768" s="2">
        <v>410</v>
      </c>
      <c r="G1768" s="2">
        <v>430</v>
      </c>
      <c r="H1768" s="2">
        <v>445</v>
      </c>
      <c r="I1768" s="2">
        <v>455</v>
      </c>
      <c r="J1768" s="2">
        <v>605</v>
      </c>
      <c r="K1768" s="2">
        <v>790</v>
      </c>
      <c r="L1768" s="2">
        <v>455</v>
      </c>
      <c r="M1768" s="2">
        <v>545</v>
      </c>
      <c r="N1768" s="2">
        <v>590</v>
      </c>
      <c r="O1768" s="2">
        <v>645</v>
      </c>
      <c r="P1768" s="2">
        <v>365</v>
      </c>
      <c r="Q1768" s="2"/>
      <c r="R1768" s="2"/>
      <c r="S1768" s="2"/>
      <c r="T1768" s="2"/>
      <c r="U1768" s="2"/>
      <c r="V1768" s="2"/>
      <c r="W1768" s="2"/>
      <c r="X1768" s="2"/>
      <c r="Y1768" s="2"/>
      <c r="Z1768" s="2"/>
      <c r="AA1768" s="2"/>
      <c r="AB1768" s="2"/>
      <c r="AC1768" s="2"/>
      <c r="AD1768" s="2"/>
    </row>
    <row r="1769" spans="1:30">
      <c r="A1769" s="1">
        <v>42976</v>
      </c>
      <c r="B1769" s="2">
        <v>585</v>
      </c>
      <c r="C1769" s="2">
        <v>350</v>
      </c>
      <c r="D1769" s="2">
        <v>370</v>
      </c>
      <c r="E1769" s="2">
        <v>390</v>
      </c>
      <c r="F1769" s="2">
        <v>410</v>
      </c>
      <c r="G1769" s="2">
        <v>430</v>
      </c>
      <c r="H1769" s="2">
        <v>445</v>
      </c>
      <c r="I1769" s="2">
        <v>455</v>
      </c>
      <c r="J1769" s="2">
        <v>600</v>
      </c>
      <c r="K1769" s="2">
        <v>790</v>
      </c>
      <c r="L1769" s="2">
        <v>455</v>
      </c>
      <c r="M1769" s="2">
        <v>545</v>
      </c>
      <c r="N1769" s="2">
        <v>590</v>
      </c>
      <c r="O1769" s="2">
        <v>645</v>
      </c>
      <c r="P1769" s="2">
        <v>365</v>
      </c>
      <c r="Q1769" s="2"/>
      <c r="R1769" s="2"/>
      <c r="S1769" s="2"/>
      <c r="T1769" s="2"/>
      <c r="U1769" s="2"/>
      <c r="V1769" s="2"/>
      <c r="W1769" s="2"/>
      <c r="X1769" s="2"/>
      <c r="Y1769" s="2"/>
      <c r="Z1769" s="2"/>
      <c r="AA1769" s="2"/>
      <c r="AB1769" s="2"/>
      <c r="AC1769" s="2"/>
      <c r="AD1769" s="2"/>
    </row>
    <row r="1770" spans="1:30">
      <c r="A1770" s="1">
        <v>42977</v>
      </c>
      <c r="B1770" s="2">
        <v>575</v>
      </c>
      <c r="C1770" s="2">
        <v>350</v>
      </c>
      <c r="D1770" s="2">
        <v>370</v>
      </c>
      <c r="E1770" s="2">
        <v>390</v>
      </c>
      <c r="F1770" s="2">
        <v>410</v>
      </c>
      <c r="G1770" s="2">
        <v>430</v>
      </c>
      <c r="H1770" s="2">
        <v>445</v>
      </c>
      <c r="I1770" s="2">
        <v>455</v>
      </c>
      <c r="J1770" s="2">
        <v>595</v>
      </c>
      <c r="K1770" s="2">
        <v>790</v>
      </c>
      <c r="L1770" s="2">
        <v>445</v>
      </c>
      <c r="M1770" s="2">
        <v>530</v>
      </c>
      <c r="N1770" s="2">
        <v>580</v>
      </c>
      <c r="O1770" s="2">
        <v>630</v>
      </c>
      <c r="P1770" s="2">
        <v>360</v>
      </c>
      <c r="Q1770" s="2"/>
      <c r="R1770" s="2"/>
      <c r="S1770" s="2"/>
      <c r="T1770" s="2"/>
      <c r="U1770" s="2"/>
      <c r="V1770" s="2"/>
      <c r="W1770" s="2"/>
      <c r="X1770" s="2"/>
      <c r="Y1770" s="2"/>
      <c r="Z1770" s="2"/>
      <c r="AA1770" s="2"/>
      <c r="AB1770" s="2"/>
      <c r="AC1770" s="2"/>
      <c r="AD1770" s="2"/>
    </row>
    <row r="1771" spans="1:30">
      <c r="A1771" s="1">
        <v>42978</v>
      </c>
      <c r="B1771" s="2">
        <v>580</v>
      </c>
      <c r="C1771" s="2">
        <v>350</v>
      </c>
      <c r="D1771" s="2">
        <v>370</v>
      </c>
      <c r="E1771" s="2">
        <v>390</v>
      </c>
      <c r="F1771" s="2">
        <v>410</v>
      </c>
      <c r="G1771" s="2">
        <v>430</v>
      </c>
      <c r="H1771" s="2">
        <v>445</v>
      </c>
      <c r="I1771" s="2">
        <v>455</v>
      </c>
      <c r="J1771" s="2">
        <v>605</v>
      </c>
      <c r="K1771" s="2">
        <v>795</v>
      </c>
      <c r="L1771" s="2">
        <v>450</v>
      </c>
      <c r="M1771" s="2">
        <v>535</v>
      </c>
      <c r="N1771" s="2">
        <v>590</v>
      </c>
      <c r="O1771" s="2">
        <v>640</v>
      </c>
      <c r="P1771" s="2">
        <v>365</v>
      </c>
      <c r="Q1771" s="2"/>
      <c r="R1771" s="2"/>
      <c r="S1771" s="2"/>
      <c r="T1771" s="2"/>
      <c r="U1771" s="2"/>
      <c r="V1771" s="2"/>
      <c r="W1771" s="2"/>
      <c r="X1771" s="2"/>
      <c r="Y1771" s="2"/>
      <c r="Z1771" s="2"/>
      <c r="AA1771" s="2"/>
      <c r="AB1771" s="2"/>
      <c r="AC1771" s="2"/>
      <c r="AD1771" s="2"/>
    </row>
    <row r="1772" spans="1:30">
      <c r="A1772" s="1">
        <v>42979</v>
      </c>
      <c r="B1772" s="2">
        <v>585</v>
      </c>
      <c r="C1772" s="2">
        <v>350</v>
      </c>
      <c r="D1772" s="2">
        <v>370</v>
      </c>
      <c r="E1772" s="2">
        <v>390</v>
      </c>
      <c r="F1772" s="2">
        <v>410</v>
      </c>
      <c r="G1772" s="2">
        <v>430</v>
      </c>
      <c r="H1772" s="2">
        <v>445</v>
      </c>
      <c r="I1772" s="2">
        <v>455</v>
      </c>
      <c r="J1772" s="2">
        <v>610</v>
      </c>
      <c r="K1772" s="2">
        <v>800</v>
      </c>
      <c r="L1772" s="2">
        <v>450</v>
      </c>
      <c r="M1772" s="2">
        <v>535</v>
      </c>
      <c r="N1772" s="2">
        <v>595</v>
      </c>
      <c r="O1772" s="2">
        <v>645</v>
      </c>
      <c r="P1772" s="2">
        <v>365</v>
      </c>
      <c r="Q1772" s="2"/>
      <c r="R1772" s="2"/>
      <c r="S1772" s="2"/>
      <c r="T1772" s="2"/>
      <c r="U1772" s="2"/>
      <c r="V1772" s="2"/>
      <c r="W1772" s="2"/>
      <c r="X1772" s="2"/>
      <c r="Y1772" s="2"/>
      <c r="Z1772" s="2"/>
      <c r="AA1772" s="2"/>
      <c r="AB1772" s="2"/>
      <c r="AC1772" s="2"/>
      <c r="AD1772" s="2"/>
    </row>
    <row r="1773" spans="1:30">
      <c r="A1773" s="1">
        <v>42982</v>
      </c>
      <c r="B1773" s="2">
        <v>585</v>
      </c>
      <c r="C1773" s="2">
        <v>350</v>
      </c>
      <c r="D1773" s="2">
        <v>370</v>
      </c>
      <c r="E1773" s="2">
        <v>390</v>
      </c>
      <c r="F1773" s="2">
        <v>410</v>
      </c>
      <c r="G1773" s="2">
        <v>430</v>
      </c>
      <c r="H1773" s="2">
        <v>445</v>
      </c>
      <c r="I1773" s="2">
        <v>455</v>
      </c>
      <c r="J1773" s="2">
        <v>605</v>
      </c>
      <c r="K1773" s="2">
        <v>800</v>
      </c>
      <c r="L1773" s="2">
        <v>450</v>
      </c>
      <c r="M1773" s="2">
        <v>535</v>
      </c>
      <c r="N1773" s="2">
        <v>590</v>
      </c>
      <c r="O1773" s="2">
        <v>640</v>
      </c>
      <c r="P1773" s="2">
        <v>365</v>
      </c>
      <c r="Q1773" s="2"/>
      <c r="R1773" s="2"/>
      <c r="S1773" s="2"/>
      <c r="T1773" s="2"/>
      <c r="U1773" s="2"/>
      <c r="V1773" s="2"/>
      <c r="W1773" s="2"/>
      <c r="X1773" s="2"/>
      <c r="Y1773" s="2"/>
      <c r="Z1773" s="2"/>
      <c r="AA1773" s="2"/>
      <c r="AB1773" s="2"/>
      <c r="AC1773" s="2"/>
      <c r="AD1773" s="2"/>
    </row>
    <row r="1774" spans="1:30">
      <c r="A1774" s="1">
        <v>42983</v>
      </c>
      <c r="B1774" s="2">
        <v>585</v>
      </c>
      <c r="C1774" s="2">
        <v>350</v>
      </c>
      <c r="D1774" s="2">
        <v>370</v>
      </c>
      <c r="E1774" s="2">
        <v>390</v>
      </c>
      <c r="F1774" s="2">
        <v>410</v>
      </c>
      <c r="G1774" s="2">
        <v>430</v>
      </c>
      <c r="H1774" s="2">
        <v>445</v>
      </c>
      <c r="I1774" s="2">
        <v>455</v>
      </c>
      <c r="J1774" s="2">
        <v>605</v>
      </c>
      <c r="K1774" s="2">
        <v>800</v>
      </c>
      <c r="L1774" s="2">
        <v>460</v>
      </c>
      <c r="M1774" s="2">
        <v>535</v>
      </c>
      <c r="N1774" s="2">
        <v>590</v>
      </c>
      <c r="O1774" s="2">
        <v>640</v>
      </c>
      <c r="P1774" s="2">
        <v>365</v>
      </c>
      <c r="Q1774" s="2"/>
      <c r="R1774" s="2"/>
      <c r="S1774" s="2"/>
      <c r="T1774" s="2"/>
      <c r="U1774" s="2"/>
      <c r="V1774" s="2"/>
      <c r="W1774" s="2"/>
      <c r="X1774" s="2"/>
      <c r="Y1774" s="2"/>
      <c r="Z1774" s="2"/>
      <c r="AA1774" s="2"/>
      <c r="AB1774" s="2"/>
      <c r="AC1774" s="2"/>
      <c r="AD1774" s="2"/>
    </row>
    <row r="1775" spans="1:30">
      <c r="A1775" s="1">
        <v>42984</v>
      </c>
      <c r="B1775" s="2">
        <v>580</v>
      </c>
      <c r="C1775" s="2">
        <v>350</v>
      </c>
      <c r="D1775" s="2">
        <v>370</v>
      </c>
      <c r="E1775" s="2">
        <v>390</v>
      </c>
      <c r="F1775" s="2">
        <v>410</v>
      </c>
      <c r="G1775" s="2">
        <v>430</v>
      </c>
      <c r="H1775" s="2">
        <v>445</v>
      </c>
      <c r="I1775" s="2">
        <v>455</v>
      </c>
      <c r="J1775" s="2">
        <v>600</v>
      </c>
      <c r="K1775" s="2">
        <v>800</v>
      </c>
      <c r="L1775" s="2">
        <v>445</v>
      </c>
      <c r="M1775" s="2">
        <v>535</v>
      </c>
      <c r="N1775" s="2">
        <v>585</v>
      </c>
      <c r="O1775" s="2">
        <v>635</v>
      </c>
      <c r="P1775" s="2">
        <v>360</v>
      </c>
      <c r="Q1775" s="2"/>
      <c r="R1775" s="2"/>
      <c r="S1775" s="2"/>
      <c r="T1775" s="2"/>
      <c r="U1775" s="2"/>
      <c r="V1775" s="2"/>
      <c r="W1775" s="2"/>
      <c r="X1775" s="2"/>
      <c r="Y1775" s="2"/>
      <c r="Z1775" s="2"/>
      <c r="AA1775" s="2"/>
      <c r="AB1775" s="2"/>
      <c r="AC1775" s="2"/>
      <c r="AD1775" s="2"/>
    </row>
    <row r="1776" spans="1:30">
      <c r="A1776" s="1">
        <v>42985</v>
      </c>
      <c r="B1776" s="2">
        <v>580</v>
      </c>
      <c r="C1776" s="2">
        <v>350</v>
      </c>
      <c r="D1776" s="2">
        <v>370</v>
      </c>
      <c r="E1776" s="2">
        <v>390</v>
      </c>
      <c r="F1776" s="2">
        <v>410</v>
      </c>
      <c r="G1776" s="2">
        <v>430</v>
      </c>
      <c r="H1776" s="2">
        <v>445</v>
      </c>
      <c r="I1776" s="2">
        <v>455</v>
      </c>
      <c r="J1776" s="2">
        <v>600</v>
      </c>
      <c r="K1776" s="2">
        <v>800</v>
      </c>
      <c r="L1776" s="2">
        <v>445</v>
      </c>
      <c r="M1776" s="2">
        <v>535</v>
      </c>
      <c r="N1776" s="2">
        <v>585</v>
      </c>
      <c r="O1776" s="2">
        <v>635</v>
      </c>
      <c r="P1776" s="2">
        <v>360</v>
      </c>
      <c r="Q1776" s="2"/>
      <c r="R1776" s="2"/>
      <c r="S1776" s="2"/>
      <c r="T1776" s="2"/>
      <c r="U1776" s="2"/>
      <c r="V1776" s="2"/>
      <c r="W1776" s="2"/>
      <c r="X1776" s="2"/>
      <c r="Y1776" s="2"/>
      <c r="Z1776" s="2"/>
      <c r="AA1776" s="2"/>
      <c r="AB1776" s="2"/>
      <c r="AC1776" s="2"/>
      <c r="AD1776" s="2"/>
    </row>
    <row r="1777" spans="1:30">
      <c r="A1777" s="1">
        <v>42986</v>
      </c>
      <c r="B1777" s="2">
        <v>575</v>
      </c>
      <c r="C1777" s="2">
        <v>350</v>
      </c>
      <c r="D1777" s="2">
        <v>370</v>
      </c>
      <c r="E1777" s="2">
        <v>390</v>
      </c>
      <c r="F1777" s="2">
        <v>410</v>
      </c>
      <c r="G1777" s="2">
        <v>430</v>
      </c>
      <c r="H1777" s="2">
        <v>445</v>
      </c>
      <c r="I1777" s="2">
        <v>455</v>
      </c>
      <c r="J1777" s="2">
        <v>595</v>
      </c>
      <c r="K1777" s="2">
        <v>800</v>
      </c>
      <c r="L1777" s="2">
        <v>440</v>
      </c>
      <c r="M1777" s="2">
        <v>535</v>
      </c>
      <c r="N1777" s="2">
        <v>580</v>
      </c>
      <c r="O1777" s="2">
        <v>630</v>
      </c>
      <c r="P1777" s="2">
        <v>355</v>
      </c>
      <c r="Q1777" s="2"/>
      <c r="R1777" s="2"/>
      <c r="S1777" s="2"/>
      <c r="T1777" s="2"/>
      <c r="U1777" s="2"/>
      <c r="V1777" s="2"/>
      <c r="W1777" s="2"/>
      <c r="X1777" s="2"/>
      <c r="Y1777" s="2"/>
      <c r="Z1777" s="2"/>
      <c r="AA1777" s="2"/>
      <c r="AB1777" s="2"/>
      <c r="AC1777" s="2"/>
      <c r="AD1777" s="2"/>
    </row>
    <row r="1778" spans="1:30">
      <c r="A1778" s="1">
        <v>42989</v>
      </c>
      <c r="B1778" s="2">
        <v>575</v>
      </c>
      <c r="C1778" s="2">
        <v>350</v>
      </c>
      <c r="D1778" s="2">
        <v>370</v>
      </c>
      <c r="E1778" s="2">
        <v>390</v>
      </c>
      <c r="F1778" s="2">
        <v>410</v>
      </c>
      <c r="G1778" s="2">
        <v>430</v>
      </c>
      <c r="H1778" s="2">
        <v>445</v>
      </c>
      <c r="I1778" s="2">
        <v>455</v>
      </c>
      <c r="J1778" s="2">
        <v>595</v>
      </c>
      <c r="K1778" s="2">
        <v>795</v>
      </c>
      <c r="L1778" s="2">
        <v>435</v>
      </c>
      <c r="M1778" s="2">
        <v>535</v>
      </c>
      <c r="N1778" s="2">
        <v>580</v>
      </c>
      <c r="O1778" s="2">
        <v>630</v>
      </c>
      <c r="P1778" s="2">
        <v>350</v>
      </c>
      <c r="Q1778" s="2"/>
      <c r="R1778" s="2"/>
      <c r="S1778" s="2"/>
      <c r="T1778" s="2"/>
      <c r="U1778" s="2"/>
      <c r="V1778" s="2"/>
      <c r="W1778" s="2"/>
      <c r="X1778" s="2"/>
      <c r="Y1778" s="2"/>
      <c r="Z1778" s="2"/>
      <c r="AA1778" s="2"/>
      <c r="AB1778" s="2"/>
      <c r="AC1778" s="2"/>
      <c r="AD1778" s="2"/>
    </row>
    <row r="1779" spans="1:30">
      <c r="A1779" s="1">
        <v>42990</v>
      </c>
      <c r="B1779" s="2">
        <v>575</v>
      </c>
      <c r="C1779" s="2">
        <v>350</v>
      </c>
      <c r="D1779" s="2">
        <v>370</v>
      </c>
      <c r="E1779" s="2">
        <v>390</v>
      </c>
      <c r="F1779" s="2">
        <v>410</v>
      </c>
      <c r="G1779" s="2">
        <v>430</v>
      </c>
      <c r="H1779" s="2">
        <v>445</v>
      </c>
      <c r="I1779" s="2">
        <v>455</v>
      </c>
      <c r="J1779" s="2">
        <v>595</v>
      </c>
      <c r="K1779" s="2">
        <v>795</v>
      </c>
      <c r="L1779" s="2">
        <v>435</v>
      </c>
      <c r="M1779" s="2">
        <v>535</v>
      </c>
      <c r="N1779" s="2">
        <v>580</v>
      </c>
      <c r="O1779" s="2">
        <v>630</v>
      </c>
      <c r="P1779" s="2">
        <v>350</v>
      </c>
      <c r="Q1779" s="2"/>
      <c r="R1779" s="2"/>
      <c r="S1779" s="2"/>
      <c r="T1779" s="2"/>
      <c r="U1779" s="2"/>
      <c r="V1779" s="2"/>
      <c r="W1779" s="2"/>
      <c r="X1779" s="2"/>
      <c r="Y1779" s="2"/>
      <c r="Z1779" s="2"/>
      <c r="AA1779" s="2"/>
      <c r="AB1779" s="2"/>
      <c r="AC1779" s="2"/>
      <c r="AD1779" s="2"/>
    </row>
    <row r="1780" spans="1:30">
      <c r="A1780" s="1">
        <v>42991</v>
      </c>
      <c r="B1780" s="2">
        <v>575</v>
      </c>
      <c r="C1780" s="2">
        <v>350</v>
      </c>
      <c r="D1780" s="2">
        <v>370</v>
      </c>
      <c r="E1780" s="2">
        <v>390</v>
      </c>
      <c r="F1780" s="2">
        <v>410</v>
      </c>
      <c r="G1780" s="2">
        <v>430</v>
      </c>
      <c r="H1780" s="2">
        <v>445</v>
      </c>
      <c r="I1780" s="2">
        <v>455</v>
      </c>
      <c r="J1780" s="2">
        <v>595</v>
      </c>
      <c r="K1780" s="2">
        <v>795</v>
      </c>
      <c r="L1780" s="2">
        <v>435</v>
      </c>
      <c r="M1780" s="2">
        <v>535</v>
      </c>
      <c r="N1780" s="2">
        <v>580</v>
      </c>
      <c r="O1780" s="2">
        <v>630</v>
      </c>
      <c r="P1780" s="2">
        <v>355</v>
      </c>
      <c r="Q1780" s="2"/>
      <c r="R1780" s="2"/>
      <c r="S1780" s="2"/>
      <c r="T1780" s="2"/>
      <c r="U1780" s="2"/>
      <c r="V1780" s="2"/>
      <c r="W1780" s="2"/>
      <c r="X1780" s="2"/>
      <c r="Y1780" s="2"/>
      <c r="Z1780" s="2"/>
      <c r="AA1780" s="2"/>
      <c r="AB1780" s="2"/>
      <c r="AC1780" s="2"/>
      <c r="AD1780" s="2"/>
    </row>
    <row r="1781" spans="1:30">
      <c r="A1781" s="1">
        <v>42992</v>
      </c>
      <c r="B1781" s="2">
        <v>570</v>
      </c>
      <c r="C1781" s="2">
        <v>350</v>
      </c>
      <c r="D1781" s="2">
        <v>370</v>
      </c>
      <c r="E1781" s="2">
        <v>390</v>
      </c>
      <c r="F1781" s="2">
        <v>410</v>
      </c>
      <c r="G1781" s="2">
        <v>430</v>
      </c>
      <c r="H1781" s="2">
        <v>445</v>
      </c>
      <c r="I1781" s="2">
        <v>455</v>
      </c>
      <c r="J1781" s="2">
        <v>590</v>
      </c>
      <c r="K1781" s="2">
        <v>795</v>
      </c>
      <c r="L1781" s="2">
        <v>430</v>
      </c>
      <c r="M1781" s="2">
        <v>530</v>
      </c>
      <c r="N1781" s="2">
        <v>575</v>
      </c>
      <c r="O1781" s="2">
        <v>625</v>
      </c>
      <c r="P1781" s="2">
        <v>350</v>
      </c>
      <c r="Q1781" s="2"/>
      <c r="R1781" s="2"/>
      <c r="S1781" s="2"/>
      <c r="T1781" s="2"/>
      <c r="U1781" s="2"/>
      <c r="V1781" s="2"/>
      <c r="W1781" s="2"/>
      <c r="X1781" s="2"/>
      <c r="Y1781" s="2"/>
      <c r="Z1781" s="2"/>
      <c r="AA1781" s="2"/>
      <c r="AB1781" s="2"/>
      <c r="AC1781" s="2"/>
      <c r="AD1781" s="2"/>
    </row>
    <row r="1782" spans="1:30">
      <c r="A1782" s="1">
        <v>42993</v>
      </c>
      <c r="B1782" s="2">
        <v>565</v>
      </c>
      <c r="C1782" s="2">
        <v>350</v>
      </c>
      <c r="D1782" s="2">
        <v>370</v>
      </c>
      <c r="E1782" s="2">
        <v>390</v>
      </c>
      <c r="F1782" s="2">
        <v>410</v>
      </c>
      <c r="G1782" s="2">
        <v>430</v>
      </c>
      <c r="H1782" s="2">
        <v>445</v>
      </c>
      <c r="I1782" s="2">
        <v>455</v>
      </c>
      <c r="J1782" s="2">
        <v>585</v>
      </c>
      <c r="K1782" s="2">
        <v>795</v>
      </c>
      <c r="L1782" s="2">
        <v>425</v>
      </c>
      <c r="M1782" s="2">
        <v>525</v>
      </c>
      <c r="N1782" s="2">
        <v>570</v>
      </c>
      <c r="O1782" s="2">
        <v>620</v>
      </c>
      <c r="P1782" s="2">
        <v>345</v>
      </c>
      <c r="Q1782" s="2"/>
      <c r="R1782" s="2"/>
      <c r="S1782" s="2"/>
      <c r="T1782" s="2"/>
      <c r="U1782" s="2"/>
      <c r="V1782" s="2"/>
      <c r="W1782" s="2"/>
      <c r="X1782" s="2"/>
      <c r="Y1782" s="2"/>
      <c r="Z1782" s="2"/>
      <c r="AA1782" s="2"/>
      <c r="AB1782" s="2"/>
      <c r="AC1782" s="2"/>
      <c r="AD1782" s="2"/>
    </row>
    <row r="1783" spans="1:30">
      <c r="A1783" s="1">
        <v>42996</v>
      </c>
      <c r="B1783" s="2">
        <v>565</v>
      </c>
      <c r="C1783" s="2">
        <v>350</v>
      </c>
      <c r="D1783" s="2">
        <v>370</v>
      </c>
      <c r="E1783" s="2">
        <v>390</v>
      </c>
      <c r="F1783" s="2">
        <v>410</v>
      </c>
      <c r="G1783" s="2">
        <v>430</v>
      </c>
      <c r="H1783" s="2">
        <v>445</v>
      </c>
      <c r="I1783" s="2">
        <v>455</v>
      </c>
      <c r="J1783" s="2">
        <v>585</v>
      </c>
      <c r="K1783" s="2">
        <v>795</v>
      </c>
      <c r="L1783" s="2">
        <v>415</v>
      </c>
      <c r="M1783" s="2">
        <v>520</v>
      </c>
      <c r="N1783" s="2">
        <v>570</v>
      </c>
      <c r="O1783" s="2">
        <v>620</v>
      </c>
      <c r="P1783" s="2">
        <v>335</v>
      </c>
      <c r="Q1783" s="2"/>
      <c r="R1783" s="2"/>
      <c r="S1783" s="2"/>
      <c r="T1783" s="2"/>
      <c r="U1783" s="2"/>
      <c r="V1783" s="2"/>
      <c r="W1783" s="2"/>
      <c r="X1783" s="2"/>
      <c r="Y1783" s="2"/>
      <c r="Z1783" s="2"/>
      <c r="AA1783" s="2"/>
      <c r="AB1783" s="2"/>
      <c r="AC1783" s="2"/>
      <c r="AD1783" s="2"/>
    </row>
    <row r="1784" spans="1:30">
      <c r="A1784" s="1">
        <v>42997</v>
      </c>
      <c r="B1784" s="2">
        <v>560</v>
      </c>
      <c r="C1784" s="2">
        <v>350</v>
      </c>
      <c r="D1784" s="2">
        <v>370</v>
      </c>
      <c r="E1784" s="2">
        <v>390</v>
      </c>
      <c r="F1784" s="2">
        <v>410</v>
      </c>
      <c r="G1784" s="2">
        <v>430</v>
      </c>
      <c r="H1784" s="2">
        <v>445</v>
      </c>
      <c r="I1784" s="2">
        <v>455</v>
      </c>
      <c r="J1784" s="2">
        <v>580</v>
      </c>
      <c r="K1784" s="2">
        <v>790</v>
      </c>
      <c r="L1784" s="2">
        <v>415</v>
      </c>
      <c r="M1784" s="2">
        <v>515</v>
      </c>
      <c r="N1784" s="2">
        <v>565</v>
      </c>
      <c r="O1784" s="2">
        <v>615</v>
      </c>
      <c r="P1784" s="2">
        <v>330</v>
      </c>
      <c r="Q1784" s="2"/>
      <c r="R1784" s="2"/>
      <c r="S1784" s="2"/>
      <c r="T1784" s="2"/>
      <c r="U1784" s="2"/>
      <c r="V1784" s="2"/>
      <c r="W1784" s="2"/>
      <c r="X1784" s="2"/>
      <c r="Y1784" s="2"/>
      <c r="Z1784" s="2"/>
      <c r="AA1784" s="2"/>
      <c r="AB1784" s="2"/>
      <c r="AC1784" s="2"/>
      <c r="AD1784" s="2"/>
    </row>
    <row r="1785" spans="1:30">
      <c r="A1785" s="1">
        <v>42998</v>
      </c>
      <c r="B1785" s="2">
        <v>550</v>
      </c>
      <c r="C1785" s="2">
        <v>350</v>
      </c>
      <c r="D1785" s="2">
        <v>370</v>
      </c>
      <c r="E1785" s="2">
        <v>390</v>
      </c>
      <c r="F1785" s="2">
        <v>410</v>
      </c>
      <c r="G1785" s="2">
        <v>430</v>
      </c>
      <c r="H1785" s="2">
        <v>445</v>
      </c>
      <c r="I1785" s="2">
        <v>455</v>
      </c>
      <c r="J1785" s="2">
        <v>570</v>
      </c>
      <c r="K1785" s="2">
        <v>790</v>
      </c>
      <c r="L1785" s="2">
        <v>410</v>
      </c>
      <c r="M1785" s="2">
        <v>510</v>
      </c>
      <c r="N1785" s="2">
        <v>555</v>
      </c>
      <c r="O1785" s="2">
        <v>605</v>
      </c>
      <c r="P1785" s="2">
        <v>325</v>
      </c>
      <c r="Q1785" s="2"/>
      <c r="R1785" s="2"/>
      <c r="S1785" s="2"/>
      <c r="T1785" s="2"/>
      <c r="U1785" s="2"/>
      <c r="V1785" s="2"/>
      <c r="W1785" s="2"/>
      <c r="X1785" s="2"/>
      <c r="Y1785" s="2"/>
      <c r="Z1785" s="2"/>
      <c r="AA1785" s="2"/>
      <c r="AB1785" s="2"/>
      <c r="AC1785" s="2"/>
      <c r="AD1785" s="2"/>
    </row>
    <row r="1786" spans="1:30">
      <c r="A1786" s="1">
        <v>42999</v>
      </c>
      <c r="B1786" s="2">
        <v>540</v>
      </c>
      <c r="C1786" s="2">
        <v>345</v>
      </c>
      <c r="D1786" s="2">
        <v>365</v>
      </c>
      <c r="E1786" s="2">
        <v>385</v>
      </c>
      <c r="F1786" s="2">
        <v>405</v>
      </c>
      <c r="G1786" s="2">
        <v>425</v>
      </c>
      <c r="H1786" s="2">
        <v>440</v>
      </c>
      <c r="I1786" s="2">
        <v>450</v>
      </c>
      <c r="J1786" s="2">
        <v>560</v>
      </c>
      <c r="K1786" s="2">
        <v>785</v>
      </c>
      <c r="L1786" s="2">
        <v>400</v>
      </c>
      <c r="M1786" s="2">
        <v>500</v>
      </c>
      <c r="N1786" s="2">
        <v>545</v>
      </c>
      <c r="O1786" s="2">
        <v>595</v>
      </c>
      <c r="P1786" s="2">
        <v>315</v>
      </c>
      <c r="Q1786" s="2"/>
      <c r="R1786" s="2"/>
      <c r="S1786" s="2"/>
      <c r="T1786" s="2"/>
      <c r="U1786" s="2"/>
      <c r="V1786" s="2"/>
      <c r="W1786" s="2"/>
      <c r="X1786" s="2"/>
      <c r="Y1786" s="2"/>
      <c r="Z1786" s="2"/>
      <c r="AA1786" s="2"/>
      <c r="AB1786" s="2"/>
      <c r="AC1786" s="2"/>
      <c r="AD1786" s="2"/>
    </row>
    <row r="1787" spans="1:30">
      <c r="A1787" s="1">
        <v>43000</v>
      </c>
      <c r="B1787" s="2">
        <v>520</v>
      </c>
      <c r="C1787" s="2">
        <v>315</v>
      </c>
      <c r="D1787" s="2">
        <v>335</v>
      </c>
      <c r="E1787" s="2">
        <v>370</v>
      </c>
      <c r="F1787" s="2">
        <v>390</v>
      </c>
      <c r="G1787" s="2">
        <v>420</v>
      </c>
      <c r="H1787" s="2">
        <v>440</v>
      </c>
      <c r="I1787" s="2">
        <v>450</v>
      </c>
      <c r="J1787" s="2">
        <v>540</v>
      </c>
      <c r="K1787" s="2">
        <v>770</v>
      </c>
      <c r="L1787" s="2">
        <v>390</v>
      </c>
      <c r="M1787" s="2">
        <v>485</v>
      </c>
      <c r="N1787" s="2">
        <v>525</v>
      </c>
      <c r="O1787" s="2">
        <v>575</v>
      </c>
      <c r="P1787" s="2">
        <v>305</v>
      </c>
      <c r="Q1787" s="2"/>
      <c r="R1787" s="2"/>
      <c r="S1787" s="2"/>
      <c r="T1787" s="2"/>
      <c r="U1787" s="2"/>
      <c r="V1787" s="2"/>
      <c r="W1787" s="2"/>
      <c r="X1787" s="2"/>
      <c r="Y1787" s="2"/>
      <c r="Z1787" s="2"/>
      <c r="AA1787" s="2"/>
      <c r="AB1787" s="2"/>
      <c r="AC1787" s="2"/>
      <c r="AD1787" s="2"/>
    </row>
    <row r="1788" spans="1:30">
      <c r="A1788" s="1">
        <v>43003</v>
      </c>
      <c r="B1788" s="2">
        <v>520</v>
      </c>
      <c r="C1788" s="2">
        <v>310</v>
      </c>
      <c r="D1788" s="2">
        <v>330</v>
      </c>
      <c r="E1788" s="2">
        <v>365</v>
      </c>
      <c r="F1788" s="2">
        <v>390</v>
      </c>
      <c r="G1788" s="2">
        <v>420</v>
      </c>
      <c r="H1788" s="2">
        <v>440</v>
      </c>
      <c r="I1788" s="2">
        <v>450</v>
      </c>
      <c r="J1788" s="2">
        <v>540</v>
      </c>
      <c r="K1788" s="2">
        <v>770</v>
      </c>
      <c r="L1788" s="2">
        <v>390</v>
      </c>
      <c r="M1788" s="2">
        <v>485</v>
      </c>
      <c r="N1788" s="2">
        <v>525</v>
      </c>
      <c r="O1788" s="2">
        <v>575</v>
      </c>
      <c r="P1788" s="2">
        <v>305</v>
      </c>
      <c r="Q1788" s="2"/>
      <c r="R1788" s="2"/>
      <c r="S1788" s="2"/>
      <c r="T1788" s="2"/>
      <c r="U1788" s="2"/>
      <c r="V1788" s="2"/>
      <c r="W1788" s="2"/>
      <c r="X1788" s="2"/>
      <c r="Y1788" s="2"/>
      <c r="Z1788" s="2"/>
      <c r="AA1788" s="2"/>
      <c r="AB1788" s="2"/>
      <c r="AC1788" s="2"/>
      <c r="AD1788" s="2"/>
    </row>
    <row r="1789" spans="1:30">
      <c r="A1789" s="1">
        <v>43004</v>
      </c>
      <c r="B1789" s="2">
        <v>515</v>
      </c>
      <c r="C1789" s="2">
        <v>305</v>
      </c>
      <c r="D1789" s="2">
        <v>325</v>
      </c>
      <c r="E1789" s="2">
        <v>360</v>
      </c>
      <c r="F1789" s="2">
        <v>385</v>
      </c>
      <c r="G1789" s="2">
        <v>415</v>
      </c>
      <c r="H1789" s="2">
        <v>435</v>
      </c>
      <c r="I1789" s="2">
        <v>445</v>
      </c>
      <c r="J1789" s="2">
        <v>535</v>
      </c>
      <c r="K1789" s="2">
        <v>770</v>
      </c>
      <c r="L1789" s="2">
        <v>390</v>
      </c>
      <c r="M1789" s="2">
        <v>485</v>
      </c>
      <c r="N1789" s="2">
        <v>520</v>
      </c>
      <c r="O1789" s="2">
        <v>570</v>
      </c>
      <c r="P1789" s="2">
        <v>305</v>
      </c>
      <c r="Q1789" s="2"/>
      <c r="R1789" s="2"/>
      <c r="S1789" s="2"/>
      <c r="T1789" s="2"/>
      <c r="U1789" s="2"/>
      <c r="V1789" s="2"/>
      <c r="W1789" s="2"/>
      <c r="X1789" s="2"/>
      <c r="Y1789" s="2"/>
      <c r="Z1789" s="2"/>
      <c r="AA1789" s="2"/>
      <c r="AB1789" s="2"/>
      <c r="AC1789" s="2"/>
      <c r="AD1789" s="2"/>
    </row>
    <row r="1790" spans="1:30">
      <c r="A1790" s="1">
        <v>43005</v>
      </c>
      <c r="B1790" s="2">
        <v>515</v>
      </c>
      <c r="C1790" s="2">
        <v>305</v>
      </c>
      <c r="D1790" s="2">
        <v>325</v>
      </c>
      <c r="E1790" s="2">
        <v>360</v>
      </c>
      <c r="F1790" s="2">
        <v>385</v>
      </c>
      <c r="G1790" s="2">
        <v>415</v>
      </c>
      <c r="H1790" s="2">
        <v>435</v>
      </c>
      <c r="I1790" s="2">
        <v>445</v>
      </c>
      <c r="J1790" s="2">
        <v>535</v>
      </c>
      <c r="K1790" s="2">
        <v>770</v>
      </c>
      <c r="L1790" s="2">
        <v>390</v>
      </c>
      <c r="M1790" s="2">
        <v>480</v>
      </c>
      <c r="N1790" s="2">
        <v>520</v>
      </c>
      <c r="O1790" s="2">
        <v>570</v>
      </c>
      <c r="P1790" s="2">
        <v>305</v>
      </c>
      <c r="Q1790" s="2"/>
      <c r="R1790" s="2"/>
      <c r="S1790" s="2"/>
      <c r="T1790" s="2"/>
      <c r="U1790" s="2"/>
      <c r="V1790" s="2"/>
      <c r="W1790" s="2"/>
      <c r="X1790" s="2"/>
      <c r="Y1790" s="2"/>
      <c r="Z1790" s="2"/>
      <c r="AA1790" s="2"/>
      <c r="AB1790" s="2"/>
      <c r="AC1790" s="2"/>
      <c r="AD1790" s="2"/>
    </row>
    <row r="1791" spans="1:30">
      <c r="A1791" s="1">
        <v>43006</v>
      </c>
      <c r="B1791" s="2">
        <v>510</v>
      </c>
      <c r="C1791" s="2">
        <v>305</v>
      </c>
      <c r="D1791" s="2">
        <v>325</v>
      </c>
      <c r="E1791" s="2">
        <v>360</v>
      </c>
      <c r="F1791" s="2">
        <v>385</v>
      </c>
      <c r="G1791" s="2">
        <v>415</v>
      </c>
      <c r="H1791" s="2">
        <v>435</v>
      </c>
      <c r="I1791" s="2">
        <v>445</v>
      </c>
      <c r="J1791" s="2">
        <v>530</v>
      </c>
      <c r="K1791" s="2">
        <v>765</v>
      </c>
      <c r="L1791" s="2">
        <v>390</v>
      </c>
      <c r="M1791" s="2">
        <v>480</v>
      </c>
      <c r="N1791" s="2">
        <v>515</v>
      </c>
      <c r="O1791" s="2">
        <v>565</v>
      </c>
      <c r="P1791" s="2">
        <v>305</v>
      </c>
      <c r="Q1791" s="2"/>
      <c r="R1791" s="2"/>
      <c r="S1791" s="2"/>
      <c r="T1791" s="2"/>
      <c r="U1791" s="2"/>
      <c r="V1791" s="2"/>
      <c r="W1791" s="2"/>
      <c r="X1791" s="2"/>
      <c r="Y1791" s="2"/>
      <c r="Z1791" s="2"/>
      <c r="AA1791" s="2"/>
      <c r="AB1791" s="2"/>
      <c r="AC1791" s="2"/>
      <c r="AD1791" s="2"/>
    </row>
    <row r="1792" spans="1:30">
      <c r="A1792" s="1">
        <v>43007</v>
      </c>
      <c r="B1792" s="2">
        <v>510</v>
      </c>
      <c r="C1792" s="2">
        <v>305</v>
      </c>
      <c r="D1792" s="2">
        <v>325</v>
      </c>
      <c r="E1792" s="2">
        <v>360</v>
      </c>
      <c r="F1792" s="2">
        <v>385</v>
      </c>
      <c r="G1792" s="2">
        <v>415</v>
      </c>
      <c r="H1792" s="2">
        <v>435</v>
      </c>
      <c r="I1792" s="2">
        <v>445</v>
      </c>
      <c r="J1792" s="2">
        <v>530</v>
      </c>
      <c r="K1792" s="2">
        <v>765</v>
      </c>
      <c r="L1792" s="2">
        <v>390</v>
      </c>
      <c r="M1792" s="2">
        <v>480</v>
      </c>
      <c r="N1792" s="2">
        <v>515</v>
      </c>
      <c r="O1792" s="2">
        <v>565</v>
      </c>
      <c r="P1792" s="2">
        <v>305</v>
      </c>
      <c r="Q1792" s="2"/>
      <c r="R1792" s="2"/>
      <c r="S1792" s="2"/>
      <c r="T1792" s="2"/>
      <c r="U1792" s="2"/>
      <c r="V1792" s="2"/>
      <c r="W1792" s="2"/>
      <c r="X1792" s="2"/>
      <c r="Y1792" s="2"/>
      <c r="Z1792" s="2"/>
      <c r="AA1792" s="2"/>
      <c r="AB1792" s="2"/>
      <c r="AC1792" s="2"/>
      <c r="AD1792" s="2"/>
    </row>
    <row r="1793" spans="1:30">
      <c r="A1793" s="1">
        <v>43008</v>
      </c>
      <c r="B1793" s="2">
        <v>510</v>
      </c>
      <c r="C1793" s="2">
        <v>305</v>
      </c>
      <c r="D1793" s="2">
        <v>325</v>
      </c>
      <c r="E1793" s="2">
        <v>360</v>
      </c>
      <c r="F1793" s="2">
        <v>385</v>
      </c>
      <c r="G1793" s="2">
        <v>415</v>
      </c>
      <c r="H1793" s="2">
        <v>435</v>
      </c>
      <c r="I1793" s="2">
        <v>445</v>
      </c>
      <c r="J1793" s="2">
        <v>530</v>
      </c>
      <c r="K1793" s="2">
        <v>765</v>
      </c>
      <c r="L1793" s="2">
        <v>390</v>
      </c>
      <c r="M1793" s="2">
        <v>480</v>
      </c>
      <c r="N1793" s="2">
        <v>515</v>
      </c>
      <c r="O1793" s="2">
        <v>565</v>
      </c>
      <c r="P1793" s="2">
        <v>305</v>
      </c>
      <c r="Q1793" s="2"/>
      <c r="R1793" s="2"/>
      <c r="S1793" s="2"/>
      <c r="T1793" s="2"/>
      <c r="U1793" s="2"/>
      <c r="V1793" s="2"/>
      <c r="W1793" s="2"/>
      <c r="X1793" s="2"/>
      <c r="Y1793" s="2"/>
      <c r="Z1793" s="2"/>
      <c r="AA1793" s="2"/>
      <c r="AB1793" s="2"/>
      <c r="AC1793" s="2"/>
      <c r="AD1793" s="2"/>
    </row>
    <row r="1794" spans="1:30">
      <c r="A1794" s="1">
        <v>43017</v>
      </c>
      <c r="B1794" s="2">
        <v>510</v>
      </c>
      <c r="C1794" s="2">
        <v>305</v>
      </c>
      <c r="D1794" s="2">
        <v>325</v>
      </c>
      <c r="E1794" s="2">
        <v>360</v>
      </c>
      <c r="F1794" s="2">
        <v>385</v>
      </c>
      <c r="G1794" s="2">
        <v>415</v>
      </c>
      <c r="H1794" s="2">
        <v>435</v>
      </c>
      <c r="I1794" s="2">
        <v>445</v>
      </c>
      <c r="J1794" s="2">
        <v>530</v>
      </c>
      <c r="K1794" s="2">
        <v>765</v>
      </c>
      <c r="L1794" s="2">
        <v>385</v>
      </c>
      <c r="M1794" s="2">
        <v>480</v>
      </c>
      <c r="N1794" s="2">
        <v>515</v>
      </c>
      <c r="O1794" s="2">
        <v>565</v>
      </c>
      <c r="P1794" s="2">
        <v>305</v>
      </c>
      <c r="Q1794" s="2"/>
      <c r="R1794" s="2"/>
      <c r="S1794" s="2"/>
      <c r="T1794" s="2"/>
      <c r="U1794" s="2"/>
      <c r="V1794" s="2"/>
      <c r="W1794" s="2"/>
      <c r="X1794" s="2"/>
      <c r="Y1794" s="2"/>
      <c r="Z1794" s="2"/>
      <c r="AA1794" s="2"/>
      <c r="AB1794" s="2"/>
      <c r="AC1794" s="2"/>
      <c r="AD1794" s="2"/>
    </row>
    <row r="1795" spans="1:30">
      <c r="A1795" s="1">
        <v>43018</v>
      </c>
      <c r="B1795" s="2">
        <v>505</v>
      </c>
      <c r="C1795" s="2">
        <v>300</v>
      </c>
      <c r="D1795" s="2">
        <v>320</v>
      </c>
      <c r="E1795" s="2">
        <v>355</v>
      </c>
      <c r="F1795" s="2">
        <v>380</v>
      </c>
      <c r="G1795" s="2">
        <v>410</v>
      </c>
      <c r="H1795" s="2">
        <v>430</v>
      </c>
      <c r="I1795" s="2">
        <v>440</v>
      </c>
      <c r="J1795" s="2">
        <v>525</v>
      </c>
      <c r="K1795" s="2">
        <v>760</v>
      </c>
      <c r="L1795" s="2">
        <v>380</v>
      </c>
      <c r="M1795" s="2">
        <v>470</v>
      </c>
      <c r="N1795" s="2">
        <v>510</v>
      </c>
      <c r="O1795" s="2">
        <v>560</v>
      </c>
      <c r="P1795" s="2">
        <v>300</v>
      </c>
      <c r="Q1795" s="2"/>
      <c r="R1795" s="2"/>
      <c r="S1795" s="2"/>
      <c r="T1795" s="2"/>
      <c r="U1795" s="2"/>
      <c r="V1795" s="2"/>
      <c r="W1795" s="2"/>
      <c r="X1795" s="2"/>
      <c r="Y1795" s="2"/>
      <c r="Z1795" s="2"/>
      <c r="AA1795" s="2"/>
      <c r="AB1795" s="2"/>
      <c r="AC1795" s="2"/>
      <c r="AD1795" s="2"/>
    </row>
    <row r="1796" spans="1:30">
      <c r="A1796" s="1">
        <v>43019</v>
      </c>
      <c r="B1796" s="2">
        <v>500</v>
      </c>
      <c r="C1796" s="2">
        <v>300</v>
      </c>
      <c r="D1796" s="2">
        <v>320</v>
      </c>
      <c r="E1796" s="2">
        <v>355</v>
      </c>
      <c r="F1796" s="2">
        <v>380</v>
      </c>
      <c r="G1796" s="2">
        <v>410</v>
      </c>
      <c r="H1796" s="2">
        <v>430</v>
      </c>
      <c r="I1796" s="2">
        <v>440</v>
      </c>
      <c r="J1796" s="2">
        <v>520</v>
      </c>
      <c r="K1796" s="2">
        <v>755</v>
      </c>
      <c r="L1796" s="2">
        <v>380</v>
      </c>
      <c r="M1796" s="2">
        <v>470</v>
      </c>
      <c r="N1796" s="2">
        <v>505</v>
      </c>
      <c r="O1796" s="2">
        <v>555</v>
      </c>
      <c r="P1796" s="2">
        <v>295</v>
      </c>
      <c r="Q1796" s="2"/>
      <c r="R1796" s="2"/>
      <c r="S1796" s="2"/>
      <c r="T1796" s="2"/>
      <c r="U1796" s="2"/>
      <c r="V1796" s="2"/>
      <c r="W1796" s="2"/>
      <c r="X1796" s="2"/>
      <c r="Y1796" s="2"/>
      <c r="Z1796" s="2"/>
      <c r="AA1796" s="2"/>
      <c r="AB1796" s="2"/>
      <c r="AC1796" s="2"/>
      <c r="AD1796" s="2"/>
    </row>
    <row r="1797" spans="1:30">
      <c r="A1797" s="1">
        <v>43020</v>
      </c>
      <c r="B1797" s="2">
        <v>490</v>
      </c>
      <c r="C1797" s="2">
        <v>300</v>
      </c>
      <c r="D1797" s="2">
        <v>320</v>
      </c>
      <c r="E1797" s="2">
        <v>355</v>
      </c>
      <c r="F1797" s="2">
        <v>380</v>
      </c>
      <c r="G1797" s="2">
        <v>410</v>
      </c>
      <c r="H1797" s="2">
        <v>430</v>
      </c>
      <c r="I1797" s="2">
        <v>440</v>
      </c>
      <c r="J1797" s="2">
        <v>510</v>
      </c>
      <c r="K1797" s="2">
        <v>740</v>
      </c>
      <c r="L1797" s="2">
        <v>375</v>
      </c>
      <c r="M1797" s="2">
        <v>460</v>
      </c>
      <c r="N1797" s="2">
        <v>495</v>
      </c>
      <c r="O1797" s="2">
        <v>545</v>
      </c>
      <c r="P1797" s="2">
        <v>290</v>
      </c>
      <c r="Q1797" s="2"/>
      <c r="R1797" s="2"/>
      <c r="S1797" s="2"/>
      <c r="T1797" s="2"/>
      <c r="U1797" s="2"/>
      <c r="V1797" s="2"/>
      <c r="W1797" s="2"/>
      <c r="X1797" s="2"/>
      <c r="Y1797" s="2"/>
      <c r="Z1797" s="2"/>
      <c r="AA1797" s="2"/>
      <c r="AB1797" s="2"/>
      <c r="AC1797" s="2"/>
      <c r="AD1797" s="2"/>
    </row>
    <row r="1798" spans="1:30">
      <c r="A1798" s="1">
        <v>43021</v>
      </c>
      <c r="B1798" s="2">
        <v>490</v>
      </c>
      <c r="C1798" s="2">
        <v>300</v>
      </c>
      <c r="D1798" s="2">
        <v>320</v>
      </c>
      <c r="E1798" s="2">
        <v>355</v>
      </c>
      <c r="F1798" s="2">
        <v>380</v>
      </c>
      <c r="G1798" s="2">
        <v>410</v>
      </c>
      <c r="H1798" s="2">
        <v>430</v>
      </c>
      <c r="I1798" s="2">
        <v>440</v>
      </c>
      <c r="J1798" s="2">
        <v>510</v>
      </c>
      <c r="K1798" s="2">
        <v>740</v>
      </c>
      <c r="L1798" s="2">
        <v>375</v>
      </c>
      <c r="M1798" s="2">
        <v>460</v>
      </c>
      <c r="N1798" s="2">
        <v>495</v>
      </c>
      <c r="O1798" s="2">
        <v>545</v>
      </c>
      <c r="P1798" s="2">
        <v>290</v>
      </c>
      <c r="Q1798" s="2"/>
      <c r="R1798" s="2"/>
      <c r="S1798" s="2"/>
      <c r="T1798" s="2"/>
      <c r="U1798" s="2"/>
      <c r="V1798" s="2"/>
      <c r="W1798" s="2"/>
      <c r="X1798" s="2"/>
      <c r="Y1798" s="2"/>
      <c r="Z1798" s="2"/>
      <c r="AA1798" s="2"/>
      <c r="AB1798" s="2"/>
      <c r="AC1798" s="2"/>
      <c r="AD1798" s="2"/>
    </row>
    <row r="1799" spans="1:30">
      <c r="A1799" s="1">
        <v>43024</v>
      </c>
      <c r="B1799" s="2">
        <v>490</v>
      </c>
      <c r="C1799" s="2">
        <v>300</v>
      </c>
      <c r="D1799" s="2">
        <v>320</v>
      </c>
      <c r="E1799" s="2">
        <v>355</v>
      </c>
      <c r="F1799" s="2">
        <v>380</v>
      </c>
      <c r="G1799" s="2">
        <v>410</v>
      </c>
      <c r="H1799" s="2">
        <v>430</v>
      </c>
      <c r="I1799" s="2">
        <v>440</v>
      </c>
      <c r="J1799" s="2">
        <v>510</v>
      </c>
      <c r="K1799" s="2">
        <v>735</v>
      </c>
      <c r="L1799" s="2">
        <v>375</v>
      </c>
      <c r="M1799" s="2">
        <v>460</v>
      </c>
      <c r="N1799" s="2">
        <v>495</v>
      </c>
      <c r="O1799" s="2">
        <v>545</v>
      </c>
      <c r="P1799" s="2">
        <v>290</v>
      </c>
      <c r="Q1799" s="2"/>
      <c r="R1799" s="2"/>
      <c r="S1799" s="2"/>
      <c r="T1799" s="2"/>
      <c r="U1799" s="2"/>
      <c r="V1799" s="2"/>
      <c r="W1799" s="2"/>
      <c r="X1799" s="2"/>
      <c r="Y1799" s="2"/>
      <c r="Z1799" s="2"/>
      <c r="AA1799" s="2"/>
      <c r="AB1799" s="2"/>
      <c r="AC1799" s="2"/>
      <c r="AD1799" s="2"/>
    </row>
    <row r="1800" spans="1:30">
      <c r="A1800" s="1">
        <v>43025</v>
      </c>
      <c r="B1800" s="2">
        <v>485</v>
      </c>
      <c r="C1800" s="2">
        <v>295</v>
      </c>
      <c r="D1800" s="2">
        <v>315</v>
      </c>
      <c r="E1800" s="2">
        <v>350</v>
      </c>
      <c r="F1800" s="2">
        <v>375</v>
      </c>
      <c r="G1800" s="2">
        <v>405</v>
      </c>
      <c r="H1800" s="2">
        <v>425</v>
      </c>
      <c r="I1800" s="2">
        <v>435</v>
      </c>
      <c r="J1800" s="2">
        <v>505</v>
      </c>
      <c r="K1800" s="2">
        <v>730</v>
      </c>
      <c r="L1800" s="2">
        <v>370</v>
      </c>
      <c r="M1800" s="2">
        <v>455</v>
      </c>
      <c r="N1800" s="2">
        <v>490</v>
      </c>
      <c r="O1800" s="2">
        <v>540</v>
      </c>
      <c r="P1800" s="2">
        <v>285</v>
      </c>
      <c r="Q1800" s="2"/>
      <c r="R1800" s="2"/>
      <c r="S1800" s="2"/>
      <c r="T1800" s="2"/>
      <c r="U1800" s="2"/>
      <c r="V1800" s="2"/>
      <c r="W1800" s="2"/>
      <c r="X1800" s="2"/>
      <c r="Y1800" s="2"/>
      <c r="Z1800" s="2"/>
      <c r="AA1800" s="2"/>
      <c r="AB1800" s="2"/>
      <c r="AC1800" s="2"/>
      <c r="AD1800" s="2"/>
    </row>
    <row r="1801" spans="1:30">
      <c r="A1801" s="1">
        <v>43026</v>
      </c>
      <c r="B1801" s="2">
        <v>480</v>
      </c>
      <c r="C1801" s="2">
        <v>295</v>
      </c>
      <c r="D1801" s="2">
        <v>315</v>
      </c>
      <c r="E1801" s="2">
        <v>350</v>
      </c>
      <c r="F1801" s="2">
        <v>375</v>
      </c>
      <c r="G1801" s="2">
        <v>405</v>
      </c>
      <c r="H1801" s="2">
        <v>425</v>
      </c>
      <c r="I1801" s="2">
        <v>435</v>
      </c>
      <c r="J1801" s="2">
        <v>505</v>
      </c>
      <c r="K1801" s="2">
        <v>725</v>
      </c>
      <c r="L1801" s="2">
        <v>370</v>
      </c>
      <c r="M1801" s="2">
        <v>455</v>
      </c>
      <c r="N1801" s="2">
        <v>490</v>
      </c>
      <c r="O1801" s="2">
        <v>535</v>
      </c>
      <c r="P1801" s="2">
        <v>290</v>
      </c>
      <c r="Q1801" s="2"/>
      <c r="R1801" s="2"/>
      <c r="S1801" s="2"/>
      <c r="T1801" s="2"/>
      <c r="U1801" s="2"/>
      <c r="V1801" s="2"/>
      <c r="W1801" s="2"/>
      <c r="X1801" s="2"/>
      <c r="Y1801" s="2"/>
      <c r="Z1801" s="2"/>
      <c r="AA1801" s="2"/>
      <c r="AB1801" s="2"/>
      <c r="AC1801" s="2"/>
      <c r="AD1801" s="2"/>
    </row>
    <row r="1802" spans="1:30">
      <c r="A1802" s="1">
        <v>43027</v>
      </c>
      <c r="B1802" s="2">
        <v>475</v>
      </c>
      <c r="C1802" s="2">
        <v>290</v>
      </c>
      <c r="D1802" s="2">
        <v>310</v>
      </c>
      <c r="E1802" s="2">
        <v>345</v>
      </c>
      <c r="F1802" s="2">
        <v>370</v>
      </c>
      <c r="G1802" s="2">
        <v>400</v>
      </c>
      <c r="H1802" s="2">
        <v>420</v>
      </c>
      <c r="I1802" s="2">
        <v>430</v>
      </c>
      <c r="J1802" s="2">
        <v>500</v>
      </c>
      <c r="K1802" s="2">
        <v>715</v>
      </c>
      <c r="L1802" s="2">
        <v>365</v>
      </c>
      <c r="M1802" s="2">
        <v>450</v>
      </c>
      <c r="N1802" s="2">
        <v>485</v>
      </c>
      <c r="O1802" s="2">
        <v>530</v>
      </c>
      <c r="P1802" s="2">
        <v>290</v>
      </c>
      <c r="Q1802" s="2"/>
      <c r="R1802" s="2"/>
      <c r="S1802" s="2"/>
      <c r="T1802" s="2"/>
      <c r="U1802" s="2"/>
      <c r="V1802" s="2"/>
      <c r="W1802" s="2"/>
      <c r="X1802" s="2"/>
      <c r="Y1802" s="2"/>
      <c r="Z1802" s="2"/>
      <c r="AA1802" s="2"/>
      <c r="AB1802" s="2"/>
      <c r="AC1802" s="2"/>
      <c r="AD1802" s="2"/>
    </row>
    <row r="1803" spans="1:30">
      <c r="A1803" s="1">
        <v>43028</v>
      </c>
      <c r="B1803" s="2">
        <v>480</v>
      </c>
      <c r="C1803" s="2">
        <v>290</v>
      </c>
      <c r="D1803" s="2">
        <v>310</v>
      </c>
      <c r="E1803" s="2">
        <v>345</v>
      </c>
      <c r="F1803" s="2">
        <v>370</v>
      </c>
      <c r="G1803" s="2">
        <v>400</v>
      </c>
      <c r="H1803" s="2">
        <v>420</v>
      </c>
      <c r="I1803" s="2">
        <v>430</v>
      </c>
      <c r="J1803" s="2">
        <v>505</v>
      </c>
      <c r="K1803" s="2">
        <v>715</v>
      </c>
      <c r="L1803" s="2">
        <v>370</v>
      </c>
      <c r="M1803" s="2">
        <v>450</v>
      </c>
      <c r="N1803" s="2">
        <v>490</v>
      </c>
      <c r="O1803" s="2">
        <v>535</v>
      </c>
      <c r="P1803" s="2">
        <v>300</v>
      </c>
      <c r="Q1803" s="2"/>
      <c r="R1803" s="2"/>
      <c r="S1803" s="2"/>
      <c r="T1803" s="2"/>
      <c r="U1803" s="2"/>
      <c r="V1803" s="2"/>
      <c r="W1803" s="2"/>
      <c r="X1803" s="2"/>
      <c r="Y1803" s="2"/>
      <c r="Z1803" s="2"/>
      <c r="AA1803" s="2"/>
      <c r="AB1803" s="2"/>
      <c r="AC1803" s="2"/>
      <c r="AD1803" s="2"/>
    </row>
    <row r="1804" spans="1:30">
      <c r="A1804" s="1">
        <v>43031</v>
      </c>
      <c r="B1804" s="2">
        <v>480</v>
      </c>
      <c r="C1804" s="2">
        <v>290</v>
      </c>
      <c r="D1804" s="2">
        <v>310</v>
      </c>
      <c r="E1804" s="2">
        <v>345</v>
      </c>
      <c r="F1804" s="2">
        <v>370</v>
      </c>
      <c r="G1804" s="2">
        <v>400</v>
      </c>
      <c r="H1804" s="2">
        <v>420</v>
      </c>
      <c r="I1804" s="2">
        <v>430</v>
      </c>
      <c r="J1804" s="2">
        <v>505</v>
      </c>
      <c r="K1804" s="2">
        <v>705</v>
      </c>
      <c r="L1804" s="2">
        <v>370</v>
      </c>
      <c r="M1804" s="2">
        <v>450</v>
      </c>
      <c r="N1804" s="2">
        <v>490</v>
      </c>
      <c r="O1804" s="2">
        <v>535</v>
      </c>
      <c r="P1804" s="2">
        <v>305</v>
      </c>
      <c r="Q1804" s="2"/>
      <c r="R1804" s="2"/>
      <c r="S1804" s="2"/>
      <c r="T1804" s="2"/>
      <c r="U1804" s="2"/>
      <c r="V1804" s="2"/>
      <c r="W1804" s="2"/>
      <c r="X1804" s="2"/>
      <c r="Y1804" s="2"/>
      <c r="Z1804" s="2"/>
      <c r="AA1804" s="2"/>
      <c r="AB1804" s="2"/>
      <c r="AC1804" s="2"/>
      <c r="AD1804" s="2"/>
    </row>
    <row r="1805" spans="1:30">
      <c r="A1805" s="1">
        <v>43032</v>
      </c>
      <c r="B1805" s="2">
        <v>470</v>
      </c>
      <c r="C1805" s="2">
        <v>290</v>
      </c>
      <c r="D1805" s="2">
        <v>310</v>
      </c>
      <c r="E1805" s="2">
        <v>345</v>
      </c>
      <c r="F1805" s="2">
        <v>370</v>
      </c>
      <c r="G1805" s="2">
        <v>400</v>
      </c>
      <c r="H1805" s="2">
        <v>420</v>
      </c>
      <c r="I1805" s="2">
        <v>430</v>
      </c>
      <c r="J1805" s="2">
        <v>505</v>
      </c>
      <c r="K1805" s="2">
        <v>705</v>
      </c>
      <c r="L1805" s="2">
        <v>370</v>
      </c>
      <c r="M1805" s="2">
        <v>450</v>
      </c>
      <c r="N1805" s="2">
        <v>490</v>
      </c>
      <c r="O1805" s="2">
        <v>535</v>
      </c>
      <c r="P1805" s="2">
        <v>300</v>
      </c>
      <c r="Q1805" s="2"/>
      <c r="R1805" s="2"/>
      <c r="S1805" s="2"/>
      <c r="T1805" s="2"/>
      <c r="U1805" s="2"/>
      <c r="V1805" s="2"/>
      <c r="W1805" s="2"/>
      <c r="X1805" s="2"/>
      <c r="Y1805" s="2"/>
      <c r="Z1805" s="2"/>
      <c r="AA1805" s="2"/>
      <c r="AB1805" s="2"/>
      <c r="AC1805" s="2"/>
      <c r="AD1805" s="2"/>
    </row>
    <row r="1806" spans="1:30">
      <c r="A1806" s="1">
        <v>43033</v>
      </c>
      <c r="B1806" s="2">
        <v>470</v>
      </c>
      <c r="C1806" s="2">
        <v>290</v>
      </c>
      <c r="D1806" s="2">
        <v>310</v>
      </c>
      <c r="E1806" s="2">
        <v>345</v>
      </c>
      <c r="F1806" s="2">
        <v>370</v>
      </c>
      <c r="G1806" s="2">
        <v>400</v>
      </c>
      <c r="H1806" s="2">
        <v>420</v>
      </c>
      <c r="I1806" s="2">
        <v>430</v>
      </c>
      <c r="J1806" s="2">
        <v>515</v>
      </c>
      <c r="K1806" s="2">
        <v>705</v>
      </c>
      <c r="L1806" s="2">
        <v>375</v>
      </c>
      <c r="M1806" s="2">
        <v>455</v>
      </c>
      <c r="N1806" s="2">
        <v>500</v>
      </c>
      <c r="O1806" s="2">
        <v>545</v>
      </c>
      <c r="P1806" s="2">
        <v>305</v>
      </c>
      <c r="Q1806" s="2"/>
      <c r="R1806" s="2"/>
      <c r="S1806" s="2"/>
      <c r="T1806" s="2"/>
      <c r="U1806" s="2"/>
      <c r="V1806" s="2"/>
      <c r="W1806" s="2"/>
      <c r="X1806" s="2"/>
      <c r="Y1806" s="2"/>
      <c r="Z1806" s="2"/>
      <c r="AA1806" s="2"/>
      <c r="AB1806" s="2"/>
      <c r="AC1806" s="2"/>
      <c r="AD1806" s="2"/>
    </row>
    <row r="1807" spans="1:30">
      <c r="A1807" s="1">
        <v>43034</v>
      </c>
      <c r="B1807" s="2">
        <v>460</v>
      </c>
      <c r="C1807" s="2">
        <v>290</v>
      </c>
      <c r="D1807" s="2">
        <v>310</v>
      </c>
      <c r="E1807" s="2">
        <v>345</v>
      </c>
      <c r="F1807" s="2">
        <v>370</v>
      </c>
      <c r="G1807" s="2">
        <v>400</v>
      </c>
      <c r="H1807" s="2">
        <v>420</v>
      </c>
      <c r="I1807" s="2">
        <v>430</v>
      </c>
      <c r="J1807" s="2">
        <v>515</v>
      </c>
      <c r="K1807" s="2">
        <v>695</v>
      </c>
      <c r="L1807" s="2">
        <v>375</v>
      </c>
      <c r="M1807" s="2">
        <v>455</v>
      </c>
      <c r="N1807" s="2">
        <v>500</v>
      </c>
      <c r="O1807" s="2">
        <v>545</v>
      </c>
      <c r="P1807" s="2">
        <v>305</v>
      </c>
      <c r="Q1807" s="2"/>
      <c r="R1807" s="2"/>
      <c r="S1807" s="2"/>
      <c r="T1807" s="2"/>
      <c r="U1807" s="2"/>
      <c r="V1807" s="2"/>
      <c r="W1807" s="2"/>
      <c r="X1807" s="2"/>
      <c r="Y1807" s="2"/>
      <c r="Z1807" s="2"/>
      <c r="AA1807" s="2"/>
      <c r="AB1807" s="2"/>
      <c r="AC1807" s="2"/>
      <c r="AD1807" s="2"/>
    </row>
    <row r="1808" spans="1:30">
      <c r="A1808" s="1">
        <v>43035</v>
      </c>
      <c r="B1808" s="2">
        <v>460</v>
      </c>
      <c r="C1808" s="2">
        <v>290</v>
      </c>
      <c r="D1808" s="2">
        <v>310</v>
      </c>
      <c r="E1808" s="2">
        <v>345</v>
      </c>
      <c r="F1808" s="2">
        <v>370</v>
      </c>
      <c r="G1808" s="2">
        <v>400</v>
      </c>
      <c r="H1808" s="2">
        <v>420</v>
      </c>
      <c r="I1808" s="2">
        <v>430</v>
      </c>
      <c r="J1808" s="2">
        <v>515</v>
      </c>
      <c r="K1808" s="2">
        <v>695</v>
      </c>
      <c r="L1808" s="2">
        <v>375</v>
      </c>
      <c r="M1808" s="2">
        <v>455</v>
      </c>
      <c r="N1808" s="2">
        <v>500</v>
      </c>
      <c r="O1808" s="2">
        <v>545</v>
      </c>
      <c r="P1808" s="2">
        <v>305</v>
      </c>
      <c r="Q1808" s="2"/>
      <c r="R1808" s="2"/>
      <c r="S1808" s="2"/>
      <c r="T1808" s="2"/>
      <c r="U1808" s="2"/>
      <c r="V1808" s="2"/>
      <c r="W1808" s="2"/>
      <c r="X1808" s="2"/>
      <c r="Y1808" s="2"/>
      <c r="Z1808" s="2"/>
      <c r="AA1808" s="2"/>
      <c r="AB1808" s="2"/>
      <c r="AC1808" s="2"/>
      <c r="AD1808" s="2"/>
    </row>
    <row r="1809" spans="1:30">
      <c r="A1809" s="1">
        <v>43038</v>
      </c>
      <c r="B1809" s="2">
        <v>455</v>
      </c>
      <c r="C1809" s="2">
        <v>290</v>
      </c>
      <c r="D1809" s="2">
        <v>310</v>
      </c>
      <c r="E1809" s="2">
        <v>345</v>
      </c>
      <c r="F1809" s="2">
        <v>370</v>
      </c>
      <c r="G1809" s="2">
        <v>400</v>
      </c>
      <c r="H1809" s="2">
        <v>420</v>
      </c>
      <c r="I1809" s="2">
        <v>430</v>
      </c>
      <c r="J1809" s="2">
        <v>515</v>
      </c>
      <c r="K1809" s="2">
        <v>685</v>
      </c>
      <c r="L1809" s="2">
        <v>375</v>
      </c>
      <c r="M1809" s="2">
        <v>455</v>
      </c>
      <c r="N1809" s="2">
        <v>500</v>
      </c>
      <c r="O1809" s="2">
        <v>545</v>
      </c>
      <c r="P1809" s="2">
        <v>305</v>
      </c>
      <c r="Q1809" s="2"/>
      <c r="R1809" s="2"/>
      <c r="S1809" s="2"/>
      <c r="T1809" s="2"/>
      <c r="U1809" s="2"/>
      <c r="V1809" s="2"/>
      <c r="W1809" s="2"/>
      <c r="X1809" s="2"/>
      <c r="Y1809" s="2"/>
      <c r="Z1809" s="2"/>
      <c r="AA1809" s="2"/>
      <c r="AB1809" s="2"/>
      <c r="AC1809" s="2"/>
      <c r="AD1809" s="2"/>
    </row>
    <row r="1810" spans="1:30">
      <c r="A1810" s="1">
        <v>43039</v>
      </c>
      <c r="B1810" s="2">
        <v>455</v>
      </c>
      <c r="C1810" s="2">
        <v>290</v>
      </c>
      <c r="D1810" s="2">
        <v>310</v>
      </c>
      <c r="E1810" s="2">
        <v>345</v>
      </c>
      <c r="F1810" s="2">
        <v>370</v>
      </c>
      <c r="G1810" s="2">
        <v>400</v>
      </c>
      <c r="H1810" s="2">
        <v>420</v>
      </c>
      <c r="I1810" s="2">
        <v>430</v>
      </c>
      <c r="J1810" s="2">
        <v>515</v>
      </c>
      <c r="K1810" s="2">
        <v>680</v>
      </c>
      <c r="L1810" s="2">
        <v>365</v>
      </c>
      <c r="M1810" s="2">
        <v>450</v>
      </c>
      <c r="N1810" s="2">
        <v>500</v>
      </c>
      <c r="O1810" s="2">
        <v>545</v>
      </c>
      <c r="P1810" s="2">
        <v>300</v>
      </c>
      <c r="Q1810" s="2"/>
      <c r="R1810" s="2"/>
      <c r="S1810" s="2"/>
      <c r="T1810" s="2"/>
      <c r="U1810" s="2"/>
      <c r="V1810" s="2"/>
      <c r="W1810" s="2"/>
      <c r="X1810" s="2"/>
      <c r="Y1810" s="2"/>
      <c r="Z1810" s="2"/>
      <c r="AA1810" s="2"/>
      <c r="AB1810" s="2"/>
      <c r="AC1810" s="2"/>
      <c r="AD1810" s="2"/>
    </row>
    <row r="1811" spans="1:30">
      <c r="A1811" s="1">
        <v>43040</v>
      </c>
      <c r="B1811" s="2">
        <v>455</v>
      </c>
      <c r="C1811" s="2">
        <v>290</v>
      </c>
      <c r="D1811" s="2">
        <v>310</v>
      </c>
      <c r="E1811" s="2">
        <v>345</v>
      </c>
      <c r="F1811" s="2">
        <v>370</v>
      </c>
      <c r="G1811" s="2">
        <v>400</v>
      </c>
      <c r="H1811" s="2">
        <v>420</v>
      </c>
      <c r="I1811" s="2">
        <v>430</v>
      </c>
      <c r="J1811" s="2">
        <v>515</v>
      </c>
      <c r="K1811" s="2">
        <v>680</v>
      </c>
      <c r="L1811" s="2">
        <v>365</v>
      </c>
      <c r="M1811" s="2">
        <v>450</v>
      </c>
      <c r="N1811" s="2">
        <v>500</v>
      </c>
      <c r="O1811" s="2">
        <v>545</v>
      </c>
      <c r="P1811" s="2">
        <v>300</v>
      </c>
      <c r="Q1811" s="2"/>
      <c r="R1811" s="2"/>
      <c r="S1811" s="2"/>
      <c r="T1811" s="2"/>
      <c r="U1811" s="2"/>
      <c r="V1811" s="2"/>
      <c r="W1811" s="2"/>
      <c r="X1811" s="2"/>
      <c r="Y1811" s="2"/>
      <c r="Z1811" s="2"/>
      <c r="AA1811" s="2"/>
      <c r="AB1811" s="2"/>
      <c r="AC1811" s="2"/>
      <c r="AD1811" s="2"/>
    </row>
    <row r="1812" spans="1:30">
      <c r="A1812" s="1">
        <v>43041</v>
      </c>
      <c r="B1812" s="2">
        <v>455</v>
      </c>
      <c r="C1812" s="2">
        <v>290</v>
      </c>
      <c r="D1812" s="2">
        <v>310</v>
      </c>
      <c r="E1812" s="2">
        <v>345</v>
      </c>
      <c r="F1812" s="2">
        <v>370</v>
      </c>
      <c r="G1812" s="2">
        <v>400</v>
      </c>
      <c r="H1812" s="2">
        <v>420</v>
      </c>
      <c r="I1812" s="2">
        <v>430</v>
      </c>
      <c r="J1812" s="2">
        <v>515</v>
      </c>
      <c r="K1812" s="2">
        <v>680</v>
      </c>
      <c r="L1812" s="2">
        <v>365</v>
      </c>
      <c r="M1812" s="2">
        <v>450</v>
      </c>
      <c r="N1812" s="2">
        <v>500</v>
      </c>
      <c r="O1812" s="2">
        <v>545</v>
      </c>
      <c r="P1812" s="2">
        <v>300</v>
      </c>
      <c r="Q1812" s="2"/>
      <c r="R1812" s="2"/>
      <c r="S1812" s="2"/>
      <c r="T1812" s="2"/>
      <c r="U1812" s="2"/>
      <c r="V1812" s="2"/>
      <c r="W1812" s="2"/>
      <c r="X1812" s="2"/>
      <c r="Y1812" s="2"/>
      <c r="Z1812" s="2"/>
      <c r="AA1812" s="2"/>
      <c r="AB1812" s="2"/>
      <c r="AC1812" s="2"/>
      <c r="AD1812" s="2"/>
    </row>
    <row r="1813" spans="1:30">
      <c r="A1813" s="1">
        <v>43042</v>
      </c>
      <c r="B1813" s="2">
        <v>450</v>
      </c>
      <c r="C1813" s="2">
        <v>290</v>
      </c>
      <c r="D1813" s="2">
        <v>310</v>
      </c>
      <c r="E1813" s="2">
        <v>345</v>
      </c>
      <c r="F1813" s="2">
        <v>370</v>
      </c>
      <c r="G1813" s="2">
        <v>400</v>
      </c>
      <c r="H1813" s="2">
        <v>420</v>
      </c>
      <c r="I1813" s="2">
        <v>430</v>
      </c>
      <c r="J1813" s="2">
        <v>510</v>
      </c>
      <c r="K1813" s="2">
        <v>675</v>
      </c>
      <c r="L1813" s="2">
        <v>365</v>
      </c>
      <c r="M1813" s="2">
        <v>450</v>
      </c>
      <c r="N1813" s="2">
        <v>495</v>
      </c>
      <c r="O1813" s="2">
        <v>540</v>
      </c>
      <c r="P1813" s="2">
        <v>300</v>
      </c>
      <c r="Q1813" s="2"/>
      <c r="R1813" s="2"/>
      <c r="S1813" s="2"/>
      <c r="T1813" s="2"/>
      <c r="U1813" s="2"/>
      <c r="V1813" s="2"/>
      <c r="W1813" s="2"/>
      <c r="X1813" s="2"/>
      <c r="Y1813" s="2"/>
      <c r="Z1813" s="2"/>
      <c r="AA1813" s="2"/>
      <c r="AB1813" s="2"/>
      <c r="AC1813" s="2"/>
      <c r="AD1813" s="2"/>
    </row>
    <row r="1814" spans="1:30">
      <c r="A1814" s="1">
        <v>43045</v>
      </c>
      <c r="B1814" s="2">
        <v>450</v>
      </c>
      <c r="C1814" s="2">
        <v>290</v>
      </c>
      <c r="D1814" s="2">
        <v>310</v>
      </c>
      <c r="E1814" s="2">
        <v>345</v>
      </c>
      <c r="F1814" s="2">
        <v>370</v>
      </c>
      <c r="G1814" s="2">
        <v>400</v>
      </c>
      <c r="H1814" s="2">
        <v>420</v>
      </c>
      <c r="I1814" s="2">
        <v>430</v>
      </c>
      <c r="J1814" s="2">
        <v>510</v>
      </c>
      <c r="K1814" s="2">
        <v>675</v>
      </c>
      <c r="L1814" s="2">
        <v>365</v>
      </c>
      <c r="M1814" s="2">
        <v>450</v>
      </c>
      <c r="N1814" s="2">
        <v>495</v>
      </c>
      <c r="O1814" s="2">
        <v>540</v>
      </c>
      <c r="P1814" s="2">
        <v>300</v>
      </c>
      <c r="Q1814" s="2"/>
      <c r="R1814" s="2"/>
      <c r="S1814" s="2"/>
      <c r="T1814" s="2"/>
      <c r="U1814" s="2"/>
      <c r="V1814" s="2"/>
      <c r="W1814" s="2"/>
      <c r="X1814" s="2"/>
      <c r="Y1814" s="2"/>
      <c r="Z1814" s="2"/>
      <c r="AA1814" s="2"/>
      <c r="AB1814" s="2"/>
      <c r="AC1814" s="2"/>
      <c r="AD1814" s="2"/>
    </row>
    <row r="1815" spans="1:30">
      <c r="A1815" s="1">
        <v>43046</v>
      </c>
      <c r="B1815" s="2">
        <v>450</v>
      </c>
      <c r="C1815" s="2">
        <v>290</v>
      </c>
      <c r="D1815" s="2">
        <v>310</v>
      </c>
      <c r="E1815" s="2">
        <v>345</v>
      </c>
      <c r="F1815" s="2">
        <v>370</v>
      </c>
      <c r="G1815" s="2">
        <v>400</v>
      </c>
      <c r="H1815" s="2">
        <v>420</v>
      </c>
      <c r="I1815" s="2">
        <v>430</v>
      </c>
      <c r="J1815" s="2">
        <v>510</v>
      </c>
      <c r="K1815" s="2">
        <v>670</v>
      </c>
      <c r="L1815" s="2">
        <v>365</v>
      </c>
      <c r="M1815" s="2">
        <v>450</v>
      </c>
      <c r="N1815" s="2">
        <v>495</v>
      </c>
      <c r="O1815" s="2">
        <v>540</v>
      </c>
      <c r="P1815" s="2">
        <v>300</v>
      </c>
      <c r="Q1815" s="2"/>
      <c r="R1815" s="2"/>
      <c r="S1815" s="2"/>
      <c r="T1815" s="2"/>
      <c r="U1815" s="2"/>
      <c r="V1815" s="2"/>
      <c r="W1815" s="2"/>
      <c r="X1815" s="2"/>
      <c r="Y1815" s="2"/>
      <c r="Z1815" s="2"/>
      <c r="AA1815" s="2"/>
      <c r="AB1815" s="2"/>
      <c r="AC1815" s="2"/>
      <c r="AD1815" s="2"/>
    </row>
    <row r="1816" spans="1:30">
      <c r="A1816" s="1">
        <v>43047</v>
      </c>
      <c r="B1816" s="2">
        <v>450</v>
      </c>
      <c r="C1816" s="2">
        <v>290</v>
      </c>
      <c r="D1816" s="2">
        <v>310</v>
      </c>
      <c r="E1816" s="2">
        <v>345</v>
      </c>
      <c r="F1816" s="2">
        <v>370</v>
      </c>
      <c r="G1816" s="2">
        <v>400</v>
      </c>
      <c r="H1816" s="2">
        <v>420</v>
      </c>
      <c r="I1816" s="2">
        <v>430</v>
      </c>
      <c r="J1816" s="2">
        <v>510</v>
      </c>
      <c r="K1816" s="2">
        <v>670</v>
      </c>
      <c r="L1816" s="2">
        <v>365</v>
      </c>
      <c r="M1816" s="2">
        <v>450</v>
      </c>
      <c r="N1816" s="2">
        <v>495</v>
      </c>
      <c r="O1816" s="2">
        <v>540</v>
      </c>
      <c r="P1816" s="2">
        <v>300</v>
      </c>
      <c r="Q1816" s="2"/>
      <c r="R1816" s="2"/>
      <c r="S1816" s="2"/>
      <c r="T1816" s="2"/>
      <c r="U1816" s="2"/>
      <c r="V1816" s="2"/>
      <c r="W1816" s="2"/>
      <c r="X1816" s="2"/>
      <c r="Y1816" s="2"/>
      <c r="Z1816" s="2"/>
      <c r="AA1816" s="2"/>
      <c r="AB1816" s="2"/>
      <c r="AC1816" s="2"/>
      <c r="AD1816" s="2"/>
    </row>
    <row r="1817" spans="1:30">
      <c r="A1817" s="1">
        <v>43048</v>
      </c>
      <c r="B1817" s="2">
        <v>450</v>
      </c>
      <c r="C1817" s="2">
        <v>290</v>
      </c>
      <c r="D1817" s="2">
        <v>310</v>
      </c>
      <c r="E1817" s="2">
        <v>345</v>
      </c>
      <c r="F1817" s="2">
        <v>370</v>
      </c>
      <c r="G1817" s="2">
        <v>400</v>
      </c>
      <c r="H1817" s="2">
        <v>420</v>
      </c>
      <c r="I1817" s="2">
        <v>430</v>
      </c>
      <c r="J1817" s="2">
        <v>510</v>
      </c>
      <c r="K1817" s="2">
        <v>670</v>
      </c>
      <c r="L1817" s="2">
        <v>365</v>
      </c>
      <c r="M1817" s="2">
        <v>450</v>
      </c>
      <c r="N1817" s="2">
        <v>495</v>
      </c>
      <c r="O1817" s="2">
        <v>540</v>
      </c>
      <c r="P1817" s="2">
        <v>300</v>
      </c>
      <c r="Q1817" s="2"/>
      <c r="R1817" s="2"/>
      <c r="S1817" s="2"/>
      <c r="T1817" s="2"/>
      <c r="U1817" s="2"/>
      <c r="V1817" s="2"/>
      <c r="W1817" s="2"/>
      <c r="X1817" s="2"/>
      <c r="Y1817" s="2"/>
      <c r="Z1817" s="2"/>
      <c r="AA1817" s="2"/>
      <c r="AB1817" s="2"/>
      <c r="AC1817" s="2"/>
      <c r="AD1817" s="2"/>
    </row>
    <row r="1818" spans="1:30">
      <c r="A1818" s="1">
        <v>43049</v>
      </c>
      <c r="B1818" s="2">
        <v>450</v>
      </c>
      <c r="C1818" s="2">
        <v>290</v>
      </c>
      <c r="D1818" s="2">
        <v>310</v>
      </c>
      <c r="E1818" s="2">
        <v>345</v>
      </c>
      <c r="F1818" s="2">
        <v>370</v>
      </c>
      <c r="G1818" s="2">
        <v>400</v>
      </c>
      <c r="H1818" s="2">
        <v>420</v>
      </c>
      <c r="I1818" s="2">
        <v>430</v>
      </c>
      <c r="J1818" s="2">
        <v>510</v>
      </c>
      <c r="K1818" s="2">
        <v>665</v>
      </c>
      <c r="L1818" s="2">
        <v>365</v>
      </c>
      <c r="M1818" s="2">
        <v>450</v>
      </c>
      <c r="N1818" s="2">
        <v>495</v>
      </c>
      <c r="O1818" s="2">
        <v>540</v>
      </c>
      <c r="P1818" s="2">
        <v>300</v>
      </c>
      <c r="Q1818" s="2"/>
      <c r="R1818" s="2"/>
      <c r="S1818" s="2"/>
      <c r="T1818" s="2"/>
      <c r="U1818" s="2"/>
      <c r="V1818" s="2"/>
      <c r="W1818" s="2"/>
      <c r="X1818" s="2"/>
      <c r="Y1818" s="2"/>
      <c r="Z1818" s="2"/>
      <c r="AA1818" s="2"/>
      <c r="AB1818" s="2"/>
      <c r="AC1818" s="2"/>
      <c r="AD1818" s="2"/>
    </row>
    <row r="1819" spans="1:30">
      <c r="A1819" s="1">
        <v>43052</v>
      </c>
      <c r="B1819" s="2">
        <v>450</v>
      </c>
      <c r="C1819" s="2">
        <v>290</v>
      </c>
      <c r="D1819" s="2">
        <v>310</v>
      </c>
      <c r="E1819" s="2">
        <v>345</v>
      </c>
      <c r="F1819" s="2">
        <v>370</v>
      </c>
      <c r="G1819" s="2">
        <v>400</v>
      </c>
      <c r="H1819" s="2">
        <v>420</v>
      </c>
      <c r="I1819" s="2">
        <v>430</v>
      </c>
      <c r="J1819" s="2">
        <v>515</v>
      </c>
      <c r="K1819" s="2">
        <v>665</v>
      </c>
      <c r="L1819" s="2">
        <v>365</v>
      </c>
      <c r="M1819" s="2">
        <v>450</v>
      </c>
      <c r="N1819" s="2">
        <v>500</v>
      </c>
      <c r="O1819" s="2">
        <v>545</v>
      </c>
      <c r="P1819" s="2">
        <v>300</v>
      </c>
      <c r="Q1819" s="2"/>
      <c r="R1819" s="2"/>
      <c r="S1819" s="2"/>
      <c r="T1819" s="2"/>
      <c r="U1819" s="2"/>
      <c r="V1819" s="2"/>
      <c r="W1819" s="2"/>
      <c r="X1819" s="2"/>
      <c r="Y1819" s="2"/>
      <c r="Z1819" s="2"/>
      <c r="AA1819" s="2"/>
      <c r="AB1819" s="2"/>
      <c r="AC1819" s="2"/>
      <c r="AD1819" s="2"/>
    </row>
    <row r="1820" spans="1:30">
      <c r="A1820" s="1">
        <v>43053</v>
      </c>
      <c r="B1820" s="2">
        <v>450</v>
      </c>
      <c r="C1820" s="2">
        <v>290</v>
      </c>
      <c r="D1820" s="2">
        <v>310</v>
      </c>
      <c r="E1820" s="2">
        <v>345</v>
      </c>
      <c r="F1820" s="2">
        <v>370</v>
      </c>
      <c r="G1820" s="2">
        <v>400</v>
      </c>
      <c r="H1820" s="2">
        <v>420</v>
      </c>
      <c r="I1820" s="2">
        <v>430</v>
      </c>
      <c r="J1820" s="2">
        <v>515</v>
      </c>
      <c r="K1820" s="2">
        <v>665</v>
      </c>
      <c r="L1820" s="2">
        <v>365</v>
      </c>
      <c r="M1820" s="2">
        <v>450</v>
      </c>
      <c r="N1820" s="2">
        <v>500</v>
      </c>
      <c r="O1820" s="2">
        <v>545</v>
      </c>
      <c r="P1820" s="2">
        <v>300</v>
      </c>
      <c r="Q1820" s="2"/>
      <c r="R1820" s="2"/>
      <c r="S1820" s="2"/>
      <c r="T1820" s="2"/>
      <c r="U1820" s="2"/>
      <c r="V1820" s="2"/>
      <c r="W1820" s="2"/>
      <c r="X1820" s="2"/>
      <c r="Y1820" s="2"/>
      <c r="Z1820" s="2"/>
      <c r="AA1820" s="2"/>
      <c r="AB1820" s="2"/>
      <c r="AC1820" s="2"/>
      <c r="AD1820" s="2"/>
    </row>
    <row r="1821" spans="1:30">
      <c r="A1821" s="1">
        <v>43054</v>
      </c>
      <c r="B1821" s="2">
        <v>445</v>
      </c>
      <c r="C1821" s="2">
        <v>290</v>
      </c>
      <c r="D1821" s="2">
        <v>310</v>
      </c>
      <c r="E1821" s="2">
        <v>345</v>
      </c>
      <c r="F1821" s="2">
        <v>370</v>
      </c>
      <c r="G1821" s="2">
        <v>400</v>
      </c>
      <c r="H1821" s="2">
        <v>420</v>
      </c>
      <c r="I1821" s="2">
        <v>430</v>
      </c>
      <c r="J1821" s="2">
        <v>510</v>
      </c>
      <c r="K1821" s="2">
        <v>655</v>
      </c>
      <c r="L1821" s="2">
        <v>365</v>
      </c>
      <c r="M1821" s="2">
        <v>450</v>
      </c>
      <c r="N1821" s="2">
        <v>490</v>
      </c>
      <c r="O1821" s="2">
        <v>540</v>
      </c>
      <c r="P1821" s="2">
        <v>300</v>
      </c>
      <c r="Q1821" s="2"/>
      <c r="R1821" s="2"/>
      <c r="S1821" s="2"/>
      <c r="T1821" s="2"/>
      <c r="U1821" s="2"/>
      <c r="V1821" s="2"/>
      <c r="W1821" s="2"/>
      <c r="X1821" s="2"/>
      <c r="Y1821" s="2"/>
      <c r="Z1821" s="2"/>
      <c r="AA1821" s="2"/>
      <c r="AB1821" s="2"/>
      <c r="AC1821" s="2"/>
      <c r="AD1821" s="2"/>
    </row>
    <row r="1822" spans="1:30">
      <c r="A1822" s="1">
        <v>43055</v>
      </c>
      <c r="B1822" s="2">
        <v>445</v>
      </c>
      <c r="C1822" s="2">
        <v>290</v>
      </c>
      <c r="D1822" s="2">
        <v>310</v>
      </c>
      <c r="E1822" s="2">
        <v>345</v>
      </c>
      <c r="F1822" s="2">
        <v>370</v>
      </c>
      <c r="G1822" s="2">
        <v>400</v>
      </c>
      <c r="H1822" s="2">
        <v>420</v>
      </c>
      <c r="I1822" s="2">
        <v>430</v>
      </c>
      <c r="J1822" s="2">
        <v>510</v>
      </c>
      <c r="K1822" s="2">
        <v>655</v>
      </c>
      <c r="L1822" s="2">
        <v>365</v>
      </c>
      <c r="M1822" s="2">
        <v>450</v>
      </c>
      <c r="N1822" s="2">
        <v>485</v>
      </c>
      <c r="O1822" s="2">
        <v>540</v>
      </c>
      <c r="P1822" s="2">
        <v>300</v>
      </c>
      <c r="Q1822" s="2"/>
      <c r="R1822" s="2"/>
      <c r="S1822" s="2"/>
      <c r="T1822" s="2"/>
      <c r="U1822" s="2"/>
      <c r="V1822" s="2"/>
      <c r="W1822" s="2"/>
      <c r="X1822" s="2"/>
      <c r="Y1822" s="2"/>
      <c r="Z1822" s="2"/>
      <c r="AA1822" s="2"/>
      <c r="AB1822" s="2"/>
      <c r="AC1822" s="2"/>
      <c r="AD1822" s="2"/>
    </row>
    <row r="1823" spans="1:30">
      <c r="A1823" s="1">
        <v>43056</v>
      </c>
      <c r="B1823" s="2">
        <v>445</v>
      </c>
      <c r="C1823" s="2">
        <v>290</v>
      </c>
      <c r="D1823" s="2">
        <v>310</v>
      </c>
      <c r="E1823" s="2">
        <v>345</v>
      </c>
      <c r="F1823" s="2">
        <v>370</v>
      </c>
      <c r="G1823" s="2">
        <v>400</v>
      </c>
      <c r="H1823" s="2">
        <v>420</v>
      </c>
      <c r="I1823" s="2">
        <v>430</v>
      </c>
      <c r="J1823" s="2">
        <v>510</v>
      </c>
      <c r="K1823" s="2">
        <v>655</v>
      </c>
      <c r="L1823" s="2">
        <v>365</v>
      </c>
      <c r="M1823" s="2">
        <v>450</v>
      </c>
      <c r="N1823" s="2">
        <v>485</v>
      </c>
      <c r="O1823" s="2">
        <v>540</v>
      </c>
      <c r="P1823" s="2">
        <v>300</v>
      </c>
      <c r="Q1823" s="2"/>
      <c r="R1823" s="2"/>
      <c r="S1823" s="2"/>
      <c r="T1823" s="2"/>
      <c r="U1823" s="2"/>
      <c r="V1823" s="2"/>
      <c r="W1823" s="2"/>
      <c r="X1823" s="2"/>
      <c r="Y1823" s="2"/>
      <c r="Z1823" s="2"/>
      <c r="AA1823" s="2"/>
      <c r="AB1823" s="2"/>
      <c r="AC1823" s="2"/>
      <c r="AD1823" s="2"/>
    </row>
    <row r="1824" spans="1:30">
      <c r="A1824" s="1">
        <v>43059</v>
      </c>
      <c r="B1824" s="2">
        <v>445</v>
      </c>
      <c r="C1824" s="2">
        <v>290</v>
      </c>
      <c r="D1824" s="2">
        <v>310</v>
      </c>
      <c r="E1824" s="2">
        <v>345</v>
      </c>
      <c r="F1824" s="2">
        <v>370</v>
      </c>
      <c r="G1824" s="2">
        <v>400</v>
      </c>
      <c r="H1824" s="2">
        <v>420</v>
      </c>
      <c r="I1824" s="2">
        <v>430</v>
      </c>
      <c r="J1824" s="2">
        <v>510</v>
      </c>
      <c r="K1824" s="2">
        <v>655</v>
      </c>
      <c r="L1824" s="2">
        <v>365</v>
      </c>
      <c r="M1824" s="2">
        <v>450</v>
      </c>
      <c r="N1824" s="2">
        <v>485</v>
      </c>
      <c r="O1824" s="2">
        <v>540</v>
      </c>
      <c r="P1824" s="2">
        <v>300</v>
      </c>
      <c r="Q1824" s="2"/>
      <c r="R1824" s="2"/>
      <c r="S1824" s="2"/>
      <c r="T1824" s="2"/>
      <c r="U1824" s="2"/>
      <c r="V1824" s="2"/>
      <c r="W1824" s="2"/>
      <c r="X1824" s="2"/>
      <c r="Y1824" s="2"/>
      <c r="Z1824" s="2"/>
      <c r="AA1824" s="2"/>
      <c r="AB1824" s="2"/>
      <c r="AC1824" s="2"/>
      <c r="AD1824" s="2"/>
    </row>
    <row r="1825" spans="1:30">
      <c r="A1825" s="1">
        <v>43060</v>
      </c>
      <c r="B1825" s="2">
        <v>450</v>
      </c>
      <c r="C1825" s="2">
        <v>290</v>
      </c>
      <c r="D1825" s="2">
        <v>310</v>
      </c>
      <c r="E1825" s="2">
        <v>345</v>
      </c>
      <c r="F1825" s="2">
        <v>370</v>
      </c>
      <c r="G1825" s="2">
        <v>400</v>
      </c>
      <c r="H1825" s="2">
        <v>420</v>
      </c>
      <c r="I1825" s="2">
        <v>430</v>
      </c>
      <c r="J1825" s="2">
        <v>515</v>
      </c>
      <c r="K1825" s="2">
        <v>650</v>
      </c>
      <c r="L1825" s="2">
        <v>370</v>
      </c>
      <c r="M1825" s="2">
        <v>455</v>
      </c>
      <c r="N1825" s="2">
        <v>485</v>
      </c>
      <c r="O1825" s="2">
        <v>545</v>
      </c>
      <c r="P1825" s="2">
        <v>305</v>
      </c>
      <c r="Q1825" s="2"/>
      <c r="R1825" s="2"/>
      <c r="S1825" s="2"/>
      <c r="T1825" s="2"/>
      <c r="U1825" s="2"/>
      <c r="V1825" s="2"/>
      <c r="W1825" s="2"/>
      <c r="X1825" s="2"/>
      <c r="Y1825" s="2"/>
      <c r="Z1825" s="2"/>
      <c r="AA1825" s="2"/>
      <c r="AB1825" s="2"/>
      <c r="AC1825" s="2"/>
      <c r="AD1825" s="2"/>
    </row>
    <row r="1826" spans="1:30">
      <c r="A1826" s="1">
        <v>43061</v>
      </c>
      <c r="B1826" s="2">
        <v>450</v>
      </c>
      <c r="C1826" s="2">
        <v>290</v>
      </c>
      <c r="D1826" s="2">
        <v>310</v>
      </c>
      <c r="E1826" s="2">
        <v>345</v>
      </c>
      <c r="F1826" s="2">
        <v>370</v>
      </c>
      <c r="G1826" s="2">
        <v>400</v>
      </c>
      <c r="H1826" s="2">
        <v>420</v>
      </c>
      <c r="I1826" s="2">
        <v>430</v>
      </c>
      <c r="J1826" s="2">
        <v>515</v>
      </c>
      <c r="K1826" s="2">
        <v>650</v>
      </c>
      <c r="L1826" s="2">
        <v>370</v>
      </c>
      <c r="M1826" s="2">
        <v>455</v>
      </c>
      <c r="N1826" s="2">
        <v>485</v>
      </c>
      <c r="O1826" s="2">
        <v>545</v>
      </c>
      <c r="P1826" s="2">
        <v>305</v>
      </c>
      <c r="Q1826" s="2"/>
      <c r="R1826" s="2"/>
      <c r="S1826" s="2"/>
      <c r="T1826" s="2"/>
      <c r="U1826" s="2"/>
      <c r="V1826" s="2"/>
      <c r="W1826" s="2"/>
      <c r="X1826" s="2"/>
      <c r="Y1826" s="2"/>
      <c r="Z1826" s="2"/>
      <c r="AA1826" s="2"/>
      <c r="AB1826" s="2"/>
      <c r="AC1826" s="2"/>
      <c r="AD1826" s="2"/>
    </row>
    <row r="1827" spans="1:30">
      <c r="A1827" s="1">
        <v>43062</v>
      </c>
      <c r="B1827" s="2">
        <v>460</v>
      </c>
      <c r="C1827" s="2">
        <v>295</v>
      </c>
      <c r="D1827" s="2">
        <v>315</v>
      </c>
      <c r="E1827" s="2">
        <v>350</v>
      </c>
      <c r="F1827" s="2">
        <v>375</v>
      </c>
      <c r="G1827" s="2">
        <v>405</v>
      </c>
      <c r="H1827" s="2">
        <v>425</v>
      </c>
      <c r="I1827" s="2">
        <v>435</v>
      </c>
      <c r="J1827" s="2">
        <v>525</v>
      </c>
      <c r="K1827" s="2">
        <v>660</v>
      </c>
      <c r="L1827" s="2">
        <v>380</v>
      </c>
      <c r="M1827" s="2">
        <v>465</v>
      </c>
      <c r="N1827" s="2">
        <v>495</v>
      </c>
      <c r="O1827" s="2">
        <v>555</v>
      </c>
      <c r="P1827" s="2">
        <v>315</v>
      </c>
      <c r="Q1827" s="2"/>
      <c r="R1827" s="2"/>
      <c r="S1827" s="2"/>
      <c r="T1827" s="2"/>
      <c r="U1827" s="2"/>
      <c r="V1827" s="2"/>
      <c r="W1827" s="2"/>
      <c r="X1827" s="2"/>
      <c r="Y1827" s="2"/>
      <c r="Z1827" s="2"/>
      <c r="AA1827" s="2"/>
      <c r="AB1827" s="2"/>
      <c r="AC1827" s="2"/>
      <c r="AD1827" s="2"/>
    </row>
    <row r="1828" spans="1:30">
      <c r="A1828" s="1">
        <v>43063</v>
      </c>
      <c r="B1828" s="2">
        <v>460</v>
      </c>
      <c r="C1828" s="2">
        <v>295</v>
      </c>
      <c r="D1828" s="2">
        <v>315</v>
      </c>
      <c r="E1828" s="2">
        <v>350</v>
      </c>
      <c r="F1828" s="2">
        <v>375</v>
      </c>
      <c r="G1828" s="2">
        <v>405</v>
      </c>
      <c r="H1828" s="2">
        <v>425</v>
      </c>
      <c r="I1828" s="2">
        <v>435</v>
      </c>
      <c r="J1828" s="2">
        <v>525</v>
      </c>
      <c r="K1828" s="2">
        <v>660</v>
      </c>
      <c r="L1828" s="2">
        <v>380</v>
      </c>
      <c r="M1828" s="2">
        <v>465</v>
      </c>
      <c r="N1828" s="2">
        <v>495</v>
      </c>
      <c r="O1828" s="2">
        <v>555</v>
      </c>
      <c r="P1828" s="2">
        <v>315</v>
      </c>
      <c r="Q1828" s="2"/>
      <c r="R1828" s="2"/>
      <c r="S1828" s="2"/>
      <c r="T1828" s="2"/>
      <c r="U1828" s="2"/>
      <c r="V1828" s="2"/>
      <c r="W1828" s="2"/>
      <c r="X1828" s="2"/>
      <c r="Y1828" s="2"/>
      <c r="Z1828" s="2"/>
      <c r="AA1828" s="2"/>
      <c r="AB1828" s="2"/>
      <c r="AC1828" s="2"/>
      <c r="AD1828" s="2"/>
    </row>
    <row r="1829" spans="1:30">
      <c r="A1829" s="1">
        <v>43066</v>
      </c>
      <c r="B1829" s="2">
        <v>465</v>
      </c>
      <c r="C1829" s="2">
        <v>295</v>
      </c>
      <c r="D1829" s="2">
        <v>315</v>
      </c>
      <c r="E1829" s="2">
        <v>350</v>
      </c>
      <c r="F1829" s="2">
        <v>375</v>
      </c>
      <c r="G1829" s="2">
        <v>405</v>
      </c>
      <c r="H1829" s="2">
        <v>425</v>
      </c>
      <c r="I1829" s="2">
        <v>435</v>
      </c>
      <c r="J1829" s="2">
        <v>535</v>
      </c>
      <c r="K1829" s="2">
        <v>650</v>
      </c>
      <c r="L1829" s="2">
        <v>380</v>
      </c>
      <c r="M1829" s="2">
        <v>470</v>
      </c>
      <c r="N1829" s="2">
        <v>505</v>
      </c>
      <c r="O1829" s="2">
        <v>560</v>
      </c>
      <c r="P1829" s="2">
        <v>320</v>
      </c>
      <c r="Q1829" s="2"/>
      <c r="R1829" s="2"/>
      <c r="S1829" s="2"/>
      <c r="T1829" s="2"/>
      <c r="U1829" s="2"/>
      <c r="V1829" s="2"/>
      <c r="W1829" s="2"/>
      <c r="X1829" s="2"/>
      <c r="Y1829" s="2"/>
      <c r="Z1829" s="2"/>
      <c r="AA1829" s="2"/>
      <c r="AB1829" s="2"/>
      <c r="AC1829" s="2"/>
      <c r="AD1829" s="2"/>
    </row>
    <row r="1830" spans="1:30">
      <c r="A1830" s="1">
        <v>43067</v>
      </c>
      <c r="B1830" s="2">
        <v>465</v>
      </c>
      <c r="C1830" s="2">
        <v>295</v>
      </c>
      <c r="D1830" s="2">
        <v>315</v>
      </c>
      <c r="E1830" s="2">
        <v>350</v>
      </c>
      <c r="F1830" s="2">
        <v>375</v>
      </c>
      <c r="G1830" s="2">
        <v>405</v>
      </c>
      <c r="H1830" s="2">
        <v>425</v>
      </c>
      <c r="I1830" s="2">
        <v>435</v>
      </c>
      <c r="J1830" s="2">
        <v>535</v>
      </c>
      <c r="K1830" s="2">
        <v>650</v>
      </c>
      <c r="L1830" s="2">
        <v>380</v>
      </c>
      <c r="M1830" s="2">
        <v>470</v>
      </c>
      <c r="N1830" s="2">
        <v>505</v>
      </c>
      <c r="O1830" s="2">
        <v>560</v>
      </c>
      <c r="P1830" s="2">
        <v>320</v>
      </c>
      <c r="Q1830" s="2"/>
      <c r="R1830" s="2"/>
      <c r="S1830" s="2"/>
      <c r="T1830" s="2"/>
      <c r="U1830" s="2"/>
      <c r="V1830" s="2"/>
      <c r="W1830" s="2"/>
      <c r="X1830" s="2"/>
      <c r="Y1830" s="2"/>
      <c r="Z1830" s="2"/>
      <c r="AA1830" s="2"/>
      <c r="AB1830" s="2"/>
      <c r="AC1830" s="2"/>
      <c r="AD1830" s="2"/>
    </row>
    <row r="1831" spans="1:30">
      <c r="A1831" s="1">
        <v>43068</v>
      </c>
      <c r="B1831" s="2">
        <v>465</v>
      </c>
      <c r="C1831" s="2">
        <v>295</v>
      </c>
      <c r="D1831" s="2">
        <v>315</v>
      </c>
      <c r="E1831" s="2">
        <v>350</v>
      </c>
      <c r="F1831" s="2">
        <v>375</v>
      </c>
      <c r="G1831" s="2">
        <v>405</v>
      </c>
      <c r="H1831" s="2">
        <v>425</v>
      </c>
      <c r="I1831" s="2">
        <v>435</v>
      </c>
      <c r="J1831" s="2">
        <v>535</v>
      </c>
      <c r="K1831" s="2">
        <v>645</v>
      </c>
      <c r="L1831" s="2">
        <v>380</v>
      </c>
      <c r="M1831" s="2">
        <v>470</v>
      </c>
      <c r="N1831" s="2">
        <v>505</v>
      </c>
      <c r="O1831" s="2">
        <v>560</v>
      </c>
      <c r="P1831" s="2">
        <v>320</v>
      </c>
      <c r="Q1831" s="2"/>
      <c r="R1831" s="2"/>
      <c r="S1831" s="2"/>
      <c r="T1831" s="2"/>
      <c r="U1831" s="2"/>
      <c r="V1831" s="2"/>
      <c r="W1831" s="2"/>
      <c r="X1831" s="2"/>
      <c r="Y1831" s="2"/>
      <c r="Z1831" s="2"/>
      <c r="AA1831" s="2"/>
      <c r="AB1831" s="2"/>
      <c r="AC1831" s="2"/>
      <c r="AD1831" s="2"/>
    </row>
    <row r="1832" spans="1:30">
      <c r="A1832" s="1">
        <v>43069</v>
      </c>
      <c r="B1832" s="2">
        <v>465</v>
      </c>
      <c r="C1832" s="2">
        <v>295</v>
      </c>
      <c r="D1832" s="2">
        <v>315</v>
      </c>
      <c r="E1832" s="2">
        <v>350</v>
      </c>
      <c r="F1832" s="2">
        <v>375</v>
      </c>
      <c r="G1832" s="2">
        <v>405</v>
      </c>
      <c r="H1832" s="2">
        <v>425</v>
      </c>
      <c r="I1832" s="2">
        <v>435</v>
      </c>
      <c r="J1832" s="2">
        <v>535</v>
      </c>
      <c r="K1832" s="2">
        <v>645</v>
      </c>
      <c r="L1832" s="2">
        <v>380</v>
      </c>
      <c r="M1832" s="2">
        <v>470</v>
      </c>
      <c r="N1832" s="2">
        <v>505</v>
      </c>
      <c r="O1832" s="2">
        <v>560</v>
      </c>
      <c r="P1832" s="2">
        <v>320</v>
      </c>
      <c r="Q1832" s="2"/>
      <c r="R1832" s="2"/>
      <c r="S1832" s="2"/>
      <c r="T1832" s="2"/>
      <c r="U1832" s="2"/>
      <c r="V1832" s="2"/>
      <c r="W1832" s="2"/>
      <c r="X1832" s="2"/>
      <c r="Y1832" s="2"/>
      <c r="Z1832" s="2"/>
      <c r="AA1832" s="2"/>
      <c r="AB1832" s="2"/>
      <c r="AC1832" s="2"/>
      <c r="AD1832" s="2"/>
    </row>
    <row r="1833" spans="1:30">
      <c r="A1833" s="1">
        <v>43070</v>
      </c>
      <c r="B1833" s="2">
        <v>465</v>
      </c>
      <c r="C1833" s="2">
        <v>295</v>
      </c>
      <c r="D1833" s="2">
        <v>315</v>
      </c>
      <c r="E1833" s="2">
        <v>350</v>
      </c>
      <c r="F1833" s="2">
        <v>375</v>
      </c>
      <c r="G1833" s="2">
        <v>405</v>
      </c>
      <c r="H1833" s="2">
        <v>425</v>
      </c>
      <c r="I1833" s="2">
        <v>435</v>
      </c>
      <c r="J1833" s="2">
        <v>540</v>
      </c>
      <c r="K1833" s="2">
        <v>645</v>
      </c>
      <c r="L1833" s="2">
        <v>380</v>
      </c>
      <c r="M1833" s="2">
        <v>470</v>
      </c>
      <c r="N1833" s="2">
        <v>510</v>
      </c>
      <c r="O1833" s="2">
        <v>565</v>
      </c>
      <c r="P1833" s="2">
        <v>325</v>
      </c>
      <c r="Q1833" s="2"/>
      <c r="R1833" s="2"/>
      <c r="S1833" s="2"/>
      <c r="T1833" s="2"/>
      <c r="U1833" s="2"/>
      <c r="V1833" s="2"/>
      <c r="W1833" s="2"/>
      <c r="X1833" s="2"/>
      <c r="Y1833" s="2"/>
      <c r="Z1833" s="2"/>
      <c r="AA1833" s="2"/>
      <c r="AB1833" s="2"/>
      <c r="AC1833" s="2"/>
      <c r="AD1833" s="2"/>
    </row>
    <row r="1834" spans="1:30">
      <c r="A1834" s="1">
        <v>43073</v>
      </c>
      <c r="B1834" s="2">
        <v>465</v>
      </c>
      <c r="C1834" s="2">
        <v>295</v>
      </c>
      <c r="D1834" s="2">
        <v>315</v>
      </c>
      <c r="E1834" s="2">
        <v>350</v>
      </c>
      <c r="F1834" s="2">
        <v>375</v>
      </c>
      <c r="G1834" s="2">
        <v>405</v>
      </c>
      <c r="H1834" s="2">
        <v>425</v>
      </c>
      <c r="I1834" s="2">
        <v>435</v>
      </c>
      <c r="J1834" s="2">
        <v>540</v>
      </c>
      <c r="K1834" s="2">
        <v>645</v>
      </c>
      <c r="L1834" s="2">
        <v>380</v>
      </c>
      <c r="M1834" s="2">
        <v>470</v>
      </c>
      <c r="N1834" s="2">
        <v>510</v>
      </c>
      <c r="O1834" s="2">
        <v>565</v>
      </c>
      <c r="P1834" s="2">
        <v>325</v>
      </c>
      <c r="Q1834" s="2"/>
      <c r="R1834" s="2"/>
      <c r="S1834" s="2"/>
      <c r="T1834" s="2"/>
      <c r="U1834" s="2"/>
      <c r="V1834" s="2"/>
      <c r="W1834" s="2"/>
      <c r="X1834" s="2"/>
      <c r="Y1834" s="2"/>
      <c r="Z1834" s="2"/>
      <c r="AA1834" s="2"/>
      <c r="AB1834" s="2"/>
      <c r="AC1834" s="2"/>
      <c r="AD1834" s="2"/>
    </row>
    <row r="1835" spans="1:30">
      <c r="A1835" s="1">
        <v>43074</v>
      </c>
      <c r="B1835" s="2">
        <v>465</v>
      </c>
      <c r="C1835" s="2">
        <v>295</v>
      </c>
      <c r="D1835" s="2">
        <v>315</v>
      </c>
      <c r="E1835" s="2">
        <v>350</v>
      </c>
      <c r="F1835" s="2">
        <v>375</v>
      </c>
      <c r="G1835" s="2">
        <v>405</v>
      </c>
      <c r="H1835" s="2">
        <v>425</v>
      </c>
      <c r="I1835" s="2">
        <v>435</v>
      </c>
      <c r="J1835" s="2">
        <v>540</v>
      </c>
      <c r="K1835" s="2">
        <v>640</v>
      </c>
      <c r="L1835" s="2">
        <v>375</v>
      </c>
      <c r="M1835" s="2">
        <v>465</v>
      </c>
      <c r="N1835" s="2">
        <v>510</v>
      </c>
      <c r="O1835" s="2">
        <v>565</v>
      </c>
      <c r="P1835" s="2">
        <v>320</v>
      </c>
      <c r="Q1835" s="2"/>
      <c r="R1835" s="2"/>
      <c r="S1835" s="2"/>
      <c r="T1835" s="2"/>
      <c r="U1835" s="2"/>
      <c r="V1835" s="2"/>
      <c r="W1835" s="2"/>
      <c r="X1835" s="2"/>
      <c r="Y1835" s="2"/>
      <c r="Z1835" s="2"/>
      <c r="AA1835" s="2"/>
      <c r="AB1835" s="2"/>
      <c r="AC1835" s="2"/>
      <c r="AD1835" s="2"/>
    </row>
    <row r="1836" spans="1:30">
      <c r="A1836" s="1">
        <v>43075</v>
      </c>
      <c r="B1836" s="2">
        <v>460</v>
      </c>
      <c r="C1836" s="2">
        <v>295</v>
      </c>
      <c r="D1836" s="2">
        <v>315</v>
      </c>
      <c r="E1836" s="2">
        <v>345</v>
      </c>
      <c r="F1836" s="2">
        <v>370</v>
      </c>
      <c r="G1836" s="2">
        <v>400</v>
      </c>
      <c r="H1836" s="2">
        <v>420</v>
      </c>
      <c r="I1836" s="2">
        <v>430</v>
      </c>
      <c r="J1836" s="2">
        <v>535</v>
      </c>
      <c r="K1836" s="2">
        <v>630</v>
      </c>
      <c r="L1836" s="2">
        <v>375</v>
      </c>
      <c r="M1836" s="2">
        <v>465</v>
      </c>
      <c r="N1836" s="2">
        <v>505</v>
      </c>
      <c r="O1836" s="2">
        <v>560</v>
      </c>
      <c r="P1836" s="2">
        <v>320</v>
      </c>
      <c r="Q1836" s="2"/>
      <c r="R1836" s="2"/>
      <c r="S1836" s="2"/>
      <c r="T1836" s="2"/>
      <c r="U1836" s="2"/>
      <c r="V1836" s="2"/>
      <c r="W1836" s="2"/>
      <c r="X1836" s="2"/>
      <c r="Y1836" s="2"/>
      <c r="Z1836" s="2"/>
      <c r="AA1836" s="2"/>
      <c r="AB1836" s="2"/>
      <c r="AC1836" s="2"/>
      <c r="AD1836" s="2"/>
    </row>
    <row r="1837" spans="1:30">
      <c r="A1837" s="1">
        <v>43076</v>
      </c>
      <c r="B1837" s="2">
        <v>445</v>
      </c>
      <c r="C1837" s="2">
        <v>290</v>
      </c>
      <c r="D1837" s="2">
        <v>310</v>
      </c>
      <c r="E1837" s="2">
        <v>325</v>
      </c>
      <c r="F1837" s="2">
        <v>350</v>
      </c>
      <c r="G1837" s="2">
        <v>380</v>
      </c>
      <c r="H1837" s="2">
        <v>400</v>
      </c>
      <c r="I1837" s="2">
        <v>410</v>
      </c>
      <c r="J1837" s="2">
        <v>515</v>
      </c>
      <c r="K1837" s="2">
        <v>610</v>
      </c>
      <c r="L1837" s="2">
        <v>365</v>
      </c>
      <c r="M1837" s="2">
        <v>460</v>
      </c>
      <c r="N1837" s="2">
        <v>485</v>
      </c>
      <c r="O1837" s="2">
        <v>540</v>
      </c>
      <c r="P1837" s="2">
        <v>315</v>
      </c>
      <c r="Q1837" s="2"/>
      <c r="R1837" s="2"/>
      <c r="S1837" s="2"/>
      <c r="T1837" s="2"/>
      <c r="U1837" s="2"/>
      <c r="V1837" s="2"/>
      <c r="W1837" s="2"/>
      <c r="X1837" s="2"/>
      <c r="Y1837" s="2"/>
      <c r="Z1837" s="2"/>
      <c r="AA1837" s="2"/>
      <c r="AB1837" s="2"/>
      <c r="AC1837" s="2"/>
      <c r="AD1837" s="2"/>
    </row>
    <row r="1838" spans="1:30">
      <c r="A1838" s="1">
        <v>43077</v>
      </c>
      <c r="B1838" s="2">
        <v>445</v>
      </c>
      <c r="C1838" s="2">
        <v>290</v>
      </c>
      <c r="D1838" s="2">
        <v>310</v>
      </c>
      <c r="E1838" s="2">
        <v>325</v>
      </c>
      <c r="F1838" s="2">
        <v>350</v>
      </c>
      <c r="G1838" s="2">
        <v>380</v>
      </c>
      <c r="H1838" s="2">
        <v>400</v>
      </c>
      <c r="I1838" s="2">
        <v>410</v>
      </c>
      <c r="J1838" s="2">
        <v>515</v>
      </c>
      <c r="K1838" s="2">
        <v>610</v>
      </c>
      <c r="L1838" s="2">
        <v>365</v>
      </c>
      <c r="M1838" s="2">
        <v>460</v>
      </c>
      <c r="N1838" s="2">
        <v>485</v>
      </c>
      <c r="O1838" s="2">
        <v>540</v>
      </c>
      <c r="P1838" s="2">
        <v>315</v>
      </c>
      <c r="Q1838" s="2"/>
      <c r="R1838" s="2"/>
      <c r="S1838" s="2"/>
      <c r="T1838" s="2"/>
      <c r="U1838" s="2"/>
      <c r="V1838" s="2"/>
      <c r="W1838" s="2"/>
      <c r="X1838" s="2"/>
      <c r="Y1838" s="2"/>
      <c r="Z1838" s="2"/>
      <c r="AA1838" s="2"/>
      <c r="AB1838" s="2"/>
      <c r="AC1838" s="2"/>
      <c r="AD1838" s="2"/>
    </row>
    <row r="1839" spans="1:30">
      <c r="A1839" s="1">
        <v>43080</v>
      </c>
      <c r="B1839" s="2">
        <v>445</v>
      </c>
      <c r="C1839" s="2">
        <v>290</v>
      </c>
      <c r="D1839" s="2">
        <v>310</v>
      </c>
      <c r="E1839" s="2">
        <v>325</v>
      </c>
      <c r="F1839" s="2">
        <v>350</v>
      </c>
      <c r="G1839" s="2">
        <v>380</v>
      </c>
      <c r="H1839" s="2">
        <v>400</v>
      </c>
      <c r="I1839" s="2">
        <v>410</v>
      </c>
      <c r="J1839" s="2">
        <v>510</v>
      </c>
      <c r="K1839" s="2">
        <v>610</v>
      </c>
      <c r="L1839" s="2">
        <v>360</v>
      </c>
      <c r="M1839" s="2">
        <v>460</v>
      </c>
      <c r="N1839" s="2">
        <v>480</v>
      </c>
      <c r="O1839" s="2">
        <v>535</v>
      </c>
      <c r="P1839" s="2">
        <v>315</v>
      </c>
      <c r="Q1839" s="2"/>
      <c r="R1839" s="2"/>
      <c r="S1839" s="2"/>
      <c r="T1839" s="2"/>
      <c r="U1839" s="2"/>
      <c r="V1839" s="2"/>
      <c r="W1839" s="2"/>
      <c r="X1839" s="2"/>
      <c r="Y1839" s="2"/>
      <c r="Z1839" s="2"/>
      <c r="AA1839" s="2"/>
      <c r="AB1839" s="2"/>
      <c r="AC1839" s="2"/>
      <c r="AD1839" s="2"/>
    </row>
    <row r="1840" spans="1:30">
      <c r="A1840" s="1">
        <v>43081</v>
      </c>
      <c r="B1840" s="2">
        <v>445</v>
      </c>
      <c r="C1840" s="2">
        <v>290</v>
      </c>
      <c r="D1840" s="2">
        <v>310</v>
      </c>
      <c r="E1840" s="2">
        <v>325</v>
      </c>
      <c r="F1840" s="2">
        <v>350</v>
      </c>
      <c r="G1840" s="2">
        <v>380</v>
      </c>
      <c r="H1840" s="2">
        <v>400</v>
      </c>
      <c r="I1840" s="2">
        <v>410</v>
      </c>
      <c r="J1840" s="2">
        <v>510</v>
      </c>
      <c r="K1840" s="2">
        <v>605</v>
      </c>
      <c r="L1840" s="2">
        <v>360</v>
      </c>
      <c r="M1840" s="2">
        <v>460</v>
      </c>
      <c r="N1840" s="2">
        <v>480</v>
      </c>
      <c r="O1840" s="2">
        <v>535</v>
      </c>
      <c r="P1840" s="2">
        <v>315</v>
      </c>
      <c r="Q1840" s="2"/>
      <c r="R1840" s="2"/>
      <c r="S1840" s="2"/>
      <c r="T1840" s="2"/>
      <c r="U1840" s="2"/>
      <c r="V1840" s="2"/>
      <c r="W1840" s="2"/>
      <c r="X1840" s="2"/>
      <c r="Y1840" s="2"/>
      <c r="Z1840" s="2"/>
      <c r="AA1840" s="2"/>
      <c r="AB1840" s="2"/>
      <c r="AC1840" s="2"/>
      <c r="AD1840" s="2"/>
    </row>
    <row r="1841" spans="1:30">
      <c r="A1841" s="1">
        <v>43082</v>
      </c>
      <c r="B1841" s="2">
        <v>445</v>
      </c>
      <c r="C1841" s="2">
        <v>290</v>
      </c>
      <c r="D1841" s="2">
        <v>310</v>
      </c>
      <c r="E1841" s="2">
        <v>325</v>
      </c>
      <c r="F1841" s="2">
        <v>350</v>
      </c>
      <c r="G1841" s="2">
        <v>380</v>
      </c>
      <c r="H1841" s="2">
        <v>400</v>
      </c>
      <c r="I1841" s="2">
        <v>410</v>
      </c>
      <c r="J1841" s="2">
        <v>510</v>
      </c>
      <c r="K1841" s="2">
        <v>605</v>
      </c>
      <c r="L1841" s="2">
        <v>360</v>
      </c>
      <c r="M1841" s="2">
        <v>460</v>
      </c>
      <c r="N1841" s="2">
        <v>480</v>
      </c>
      <c r="O1841" s="2">
        <v>535</v>
      </c>
      <c r="P1841" s="2">
        <v>315</v>
      </c>
      <c r="Q1841" s="2"/>
      <c r="R1841" s="2"/>
      <c r="S1841" s="2"/>
      <c r="T1841" s="2"/>
      <c r="U1841" s="2"/>
      <c r="V1841" s="2"/>
      <c r="W1841" s="2"/>
      <c r="X1841" s="2"/>
      <c r="Y1841" s="2"/>
      <c r="Z1841" s="2"/>
      <c r="AA1841" s="2"/>
      <c r="AB1841" s="2"/>
      <c r="AC1841" s="2"/>
      <c r="AD1841" s="2"/>
    </row>
    <row r="1842" spans="1:30">
      <c r="A1842" s="1">
        <v>43083</v>
      </c>
      <c r="B1842" s="2">
        <v>445</v>
      </c>
      <c r="C1842" s="2">
        <v>290</v>
      </c>
      <c r="D1842" s="2">
        <v>310</v>
      </c>
      <c r="E1842" s="2">
        <v>325</v>
      </c>
      <c r="F1842" s="2">
        <v>350</v>
      </c>
      <c r="G1842" s="2">
        <v>380</v>
      </c>
      <c r="H1842" s="2">
        <v>400</v>
      </c>
      <c r="I1842" s="2">
        <v>410</v>
      </c>
      <c r="J1842" s="2">
        <v>510</v>
      </c>
      <c r="K1842" s="2">
        <v>605</v>
      </c>
      <c r="L1842" s="2">
        <v>360</v>
      </c>
      <c r="M1842" s="2">
        <v>460</v>
      </c>
      <c r="N1842" s="2">
        <v>480</v>
      </c>
      <c r="O1842" s="2">
        <v>535</v>
      </c>
      <c r="P1842" s="2">
        <v>315</v>
      </c>
      <c r="Q1842" s="2"/>
      <c r="R1842" s="2"/>
      <c r="S1842" s="2"/>
      <c r="T1842" s="2"/>
      <c r="U1842" s="2"/>
      <c r="V1842" s="2"/>
      <c r="W1842" s="2"/>
      <c r="X1842" s="2"/>
      <c r="Y1842" s="2"/>
      <c r="Z1842" s="2"/>
      <c r="AA1842" s="2"/>
      <c r="AB1842" s="2"/>
      <c r="AC1842" s="2"/>
      <c r="AD1842" s="2"/>
    </row>
    <row r="1843" spans="1:30">
      <c r="A1843" s="1">
        <v>43084</v>
      </c>
      <c r="B1843" s="2">
        <v>445</v>
      </c>
      <c r="C1843" s="2">
        <v>290</v>
      </c>
      <c r="D1843" s="2">
        <v>310</v>
      </c>
      <c r="E1843" s="2">
        <v>325</v>
      </c>
      <c r="F1843" s="2">
        <v>350</v>
      </c>
      <c r="G1843" s="2">
        <v>380</v>
      </c>
      <c r="H1843" s="2">
        <v>400</v>
      </c>
      <c r="I1843" s="2">
        <v>410</v>
      </c>
      <c r="J1843" s="2">
        <v>510</v>
      </c>
      <c r="K1843" s="2">
        <v>605</v>
      </c>
      <c r="L1843" s="2">
        <v>360</v>
      </c>
      <c r="M1843" s="2">
        <v>460</v>
      </c>
      <c r="N1843" s="2">
        <v>480</v>
      </c>
      <c r="O1843" s="2">
        <v>535</v>
      </c>
      <c r="P1843" s="2">
        <v>315</v>
      </c>
      <c r="Q1843" s="2"/>
      <c r="R1843" s="2"/>
      <c r="S1843" s="2"/>
      <c r="T1843" s="2"/>
      <c r="U1843" s="2"/>
      <c r="V1843" s="2"/>
      <c r="W1843" s="2"/>
      <c r="X1843" s="2"/>
      <c r="Y1843" s="2"/>
      <c r="Z1843" s="2"/>
      <c r="AA1843" s="2"/>
      <c r="AB1843" s="2"/>
      <c r="AC1843" s="2"/>
      <c r="AD1843" s="2"/>
    </row>
    <row r="1844" spans="1:30">
      <c r="A1844" s="1">
        <v>43087</v>
      </c>
      <c r="B1844" s="2">
        <v>465</v>
      </c>
      <c r="C1844" s="2">
        <v>290</v>
      </c>
      <c r="D1844" s="2">
        <v>310</v>
      </c>
      <c r="E1844" s="2">
        <v>325</v>
      </c>
      <c r="F1844" s="2">
        <v>350</v>
      </c>
      <c r="G1844" s="2">
        <v>380</v>
      </c>
      <c r="H1844" s="2">
        <v>400</v>
      </c>
      <c r="I1844" s="2">
        <v>410</v>
      </c>
      <c r="J1844" s="2">
        <v>530</v>
      </c>
      <c r="K1844" s="2">
        <v>605</v>
      </c>
      <c r="L1844" s="2">
        <v>365</v>
      </c>
      <c r="M1844" s="2">
        <v>465</v>
      </c>
      <c r="N1844" s="2">
        <v>500</v>
      </c>
      <c r="O1844" s="2">
        <v>555</v>
      </c>
      <c r="P1844" s="2">
        <v>320</v>
      </c>
      <c r="Q1844" s="2"/>
      <c r="R1844" s="2"/>
      <c r="S1844" s="2"/>
      <c r="T1844" s="2"/>
      <c r="U1844" s="2"/>
      <c r="V1844" s="2"/>
      <c r="W1844" s="2"/>
      <c r="X1844" s="2"/>
      <c r="Y1844" s="2"/>
      <c r="Z1844" s="2"/>
      <c r="AA1844" s="2"/>
      <c r="AB1844" s="2"/>
      <c r="AC1844" s="2"/>
      <c r="AD1844" s="2"/>
    </row>
    <row r="1845" spans="1:30">
      <c r="A1845" s="1">
        <v>43088</v>
      </c>
      <c r="B1845" s="2">
        <v>475</v>
      </c>
      <c r="C1845" s="2">
        <v>290</v>
      </c>
      <c r="D1845" s="2">
        <v>310</v>
      </c>
      <c r="E1845" s="2">
        <v>325</v>
      </c>
      <c r="F1845" s="2">
        <v>350</v>
      </c>
      <c r="G1845" s="2">
        <v>380</v>
      </c>
      <c r="H1845" s="2">
        <v>400</v>
      </c>
      <c r="I1845" s="2">
        <v>410</v>
      </c>
      <c r="J1845" s="2">
        <v>530</v>
      </c>
      <c r="K1845" s="2">
        <v>610</v>
      </c>
      <c r="L1845" s="2">
        <v>365</v>
      </c>
      <c r="M1845" s="2">
        <v>465</v>
      </c>
      <c r="N1845" s="2">
        <v>500</v>
      </c>
      <c r="O1845" s="2">
        <v>555</v>
      </c>
      <c r="P1845" s="2">
        <v>320</v>
      </c>
      <c r="Q1845" s="2"/>
      <c r="R1845" s="2"/>
      <c r="S1845" s="2"/>
      <c r="T1845" s="2"/>
      <c r="U1845" s="2"/>
      <c r="V1845" s="2"/>
      <c r="W1845" s="2"/>
      <c r="X1845" s="2"/>
      <c r="Y1845" s="2"/>
      <c r="Z1845" s="2"/>
      <c r="AA1845" s="2"/>
      <c r="AB1845" s="2"/>
      <c r="AC1845" s="2"/>
      <c r="AD1845" s="2"/>
    </row>
    <row r="1846" spans="1:30">
      <c r="A1846" s="1">
        <v>43089</v>
      </c>
      <c r="B1846" s="2">
        <v>475</v>
      </c>
      <c r="C1846" s="2">
        <v>290</v>
      </c>
      <c r="D1846" s="2">
        <v>310</v>
      </c>
      <c r="E1846" s="2">
        <v>325</v>
      </c>
      <c r="F1846" s="2">
        <v>350</v>
      </c>
      <c r="G1846" s="2">
        <v>380</v>
      </c>
      <c r="H1846" s="2">
        <v>400</v>
      </c>
      <c r="I1846" s="2">
        <v>410</v>
      </c>
      <c r="J1846" s="2">
        <v>530</v>
      </c>
      <c r="K1846" s="2">
        <v>610</v>
      </c>
      <c r="L1846" s="2">
        <v>365</v>
      </c>
      <c r="M1846" s="2">
        <v>465</v>
      </c>
      <c r="N1846" s="2">
        <v>500</v>
      </c>
      <c r="O1846" s="2">
        <v>555</v>
      </c>
      <c r="P1846" s="2">
        <v>320</v>
      </c>
      <c r="Q1846" s="2"/>
      <c r="R1846" s="2"/>
      <c r="S1846" s="2"/>
      <c r="T1846" s="2"/>
      <c r="U1846" s="2"/>
      <c r="V1846" s="2"/>
      <c r="W1846" s="2"/>
      <c r="X1846" s="2"/>
      <c r="Y1846" s="2"/>
      <c r="Z1846" s="2"/>
      <c r="AA1846" s="2"/>
      <c r="AB1846" s="2"/>
      <c r="AC1846" s="2"/>
      <c r="AD1846" s="2"/>
    </row>
    <row r="1847" spans="1:30">
      <c r="A1847" s="1">
        <v>43090</v>
      </c>
      <c r="B1847" s="2">
        <v>475</v>
      </c>
      <c r="C1847" s="2">
        <v>290</v>
      </c>
      <c r="D1847" s="2">
        <v>310</v>
      </c>
      <c r="E1847" s="2">
        <v>325</v>
      </c>
      <c r="F1847" s="2">
        <v>350</v>
      </c>
      <c r="G1847" s="2">
        <v>380</v>
      </c>
      <c r="H1847" s="2">
        <v>400</v>
      </c>
      <c r="I1847" s="2">
        <v>410</v>
      </c>
      <c r="J1847" s="2">
        <v>530</v>
      </c>
      <c r="K1847" s="2">
        <v>610</v>
      </c>
      <c r="L1847" s="2">
        <v>365</v>
      </c>
      <c r="M1847" s="2">
        <v>465</v>
      </c>
      <c r="N1847" s="2">
        <v>500</v>
      </c>
      <c r="O1847" s="2">
        <v>555</v>
      </c>
      <c r="P1847" s="2">
        <v>320</v>
      </c>
      <c r="Q1847" s="2"/>
      <c r="R1847" s="2"/>
      <c r="S1847" s="2"/>
      <c r="T1847" s="2"/>
      <c r="U1847" s="2"/>
      <c r="V1847" s="2"/>
      <c r="W1847" s="2"/>
      <c r="X1847" s="2"/>
      <c r="Y1847" s="2"/>
      <c r="Z1847" s="2"/>
      <c r="AA1847" s="2"/>
      <c r="AB1847" s="2"/>
      <c r="AC1847" s="2"/>
      <c r="AD1847" s="2"/>
    </row>
    <row r="1848" spans="1:30">
      <c r="A1848" s="1">
        <v>43091</v>
      </c>
      <c r="B1848" s="2">
        <v>485</v>
      </c>
      <c r="C1848" s="2">
        <v>290</v>
      </c>
      <c r="D1848" s="2">
        <v>310</v>
      </c>
      <c r="E1848" s="2">
        <v>325</v>
      </c>
      <c r="F1848" s="2">
        <v>350</v>
      </c>
      <c r="G1848" s="2">
        <v>380</v>
      </c>
      <c r="H1848" s="2">
        <v>400</v>
      </c>
      <c r="I1848" s="2">
        <v>410</v>
      </c>
      <c r="J1848" s="2">
        <v>540</v>
      </c>
      <c r="K1848" s="2">
        <v>610</v>
      </c>
      <c r="L1848" s="2">
        <v>370</v>
      </c>
      <c r="M1848" s="2">
        <v>470</v>
      </c>
      <c r="N1848" s="2">
        <v>510</v>
      </c>
      <c r="O1848" s="2">
        <v>565</v>
      </c>
      <c r="P1848" s="2">
        <v>325</v>
      </c>
      <c r="Q1848" s="2"/>
      <c r="R1848" s="2"/>
      <c r="S1848" s="2"/>
      <c r="T1848" s="2"/>
      <c r="U1848" s="2"/>
      <c r="V1848" s="2"/>
      <c r="W1848" s="2"/>
      <c r="X1848" s="2"/>
      <c r="Y1848" s="2"/>
      <c r="Z1848" s="2"/>
      <c r="AA1848" s="2"/>
      <c r="AB1848" s="2"/>
      <c r="AC1848" s="2"/>
      <c r="AD1848" s="2"/>
    </row>
    <row r="1849" spans="1:30">
      <c r="A1849" s="1">
        <v>43094</v>
      </c>
      <c r="B1849" s="2">
        <v>475</v>
      </c>
      <c r="C1849" s="2">
        <v>285</v>
      </c>
      <c r="D1849" s="2">
        <v>305</v>
      </c>
      <c r="E1849" s="2">
        <v>320</v>
      </c>
      <c r="F1849" s="2">
        <v>345</v>
      </c>
      <c r="G1849" s="2">
        <v>375</v>
      </c>
      <c r="H1849" s="2">
        <v>395</v>
      </c>
      <c r="I1849" s="2">
        <v>405</v>
      </c>
      <c r="J1849" s="2">
        <v>530</v>
      </c>
      <c r="K1849" s="2">
        <v>605</v>
      </c>
      <c r="L1849" s="2">
        <v>365</v>
      </c>
      <c r="M1849" s="2">
        <v>465</v>
      </c>
      <c r="N1849" s="2">
        <v>505</v>
      </c>
      <c r="O1849" s="2">
        <v>555</v>
      </c>
      <c r="P1849" s="2">
        <v>320</v>
      </c>
      <c r="Q1849" s="2"/>
      <c r="R1849" s="2"/>
      <c r="S1849" s="2"/>
      <c r="T1849" s="2"/>
      <c r="U1849" s="2"/>
      <c r="V1849" s="2"/>
      <c r="W1849" s="2"/>
      <c r="X1849" s="2"/>
      <c r="Y1849" s="2"/>
      <c r="Z1849" s="2"/>
      <c r="AA1849" s="2"/>
      <c r="AB1849" s="2"/>
      <c r="AC1849" s="2"/>
      <c r="AD1849" s="2"/>
    </row>
    <row r="1850" spans="1:30">
      <c r="A1850" s="1">
        <v>43095</v>
      </c>
      <c r="B1850" s="2">
        <v>470</v>
      </c>
      <c r="C1850" s="2">
        <v>285</v>
      </c>
      <c r="D1850" s="2">
        <v>305</v>
      </c>
      <c r="E1850" s="2">
        <v>315</v>
      </c>
      <c r="F1850" s="2">
        <v>340</v>
      </c>
      <c r="G1850" s="2">
        <v>370</v>
      </c>
      <c r="H1850" s="2">
        <v>390</v>
      </c>
      <c r="I1850" s="2">
        <v>400</v>
      </c>
      <c r="J1850" s="2">
        <v>525</v>
      </c>
      <c r="K1850" s="2">
        <v>605</v>
      </c>
      <c r="L1850" s="2">
        <v>365</v>
      </c>
      <c r="M1850" s="2">
        <v>465</v>
      </c>
      <c r="N1850" s="2">
        <v>500</v>
      </c>
      <c r="O1850" s="2">
        <v>550</v>
      </c>
      <c r="P1850" s="2">
        <v>320</v>
      </c>
      <c r="Q1850" s="2"/>
      <c r="R1850" s="2"/>
      <c r="S1850" s="2"/>
      <c r="T1850" s="2"/>
      <c r="U1850" s="2"/>
      <c r="V1850" s="2"/>
      <c r="W1850" s="2"/>
      <c r="X1850" s="2"/>
      <c r="Y1850" s="2"/>
      <c r="Z1850" s="2"/>
      <c r="AA1850" s="2"/>
      <c r="AB1850" s="2"/>
      <c r="AC1850" s="2"/>
      <c r="AD1850" s="2"/>
    </row>
    <row r="1851" spans="1:30">
      <c r="A1851" s="1">
        <v>43096</v>
      </c>
      <c r="B1851" s="2">
        <v>460</v>
      </c>
      <c r="C1851" s="2">
        <v>285</v>
      </c>
      <c r="D1851" s="2">
        <v>305</v>
      </c>
      <c r="E1851" s="2">
        <v>315</v>
      </c>
      <c r="F1851" s="2">
        <v>340</v>
      </c>
      <c r="G1851" s="2">
        <v>370</v>
      </c>
      <c r="H1851" s="2">
        <v>390</v>
      </c>
      <c r="I1851" s="2">
        <v>400</v>
      </c>
      <c r="J1851" s="2">
        <v>525</v>
      </c>
      <c r="K1851" s="2">
        <v>590</v>
      </c>
      <c r="L1851" s="2">
        <v>360</v>
      </c>
      <c r="M1851" s="2">
        <v>465</v>
      </c>
      <c r="N1851" s="2">
        <v>495</v>
      </c>
      <c r="O1851" s="2">
        <v>550</v>
      </c>
      <c r="P1851" s="2">
        <v>320</v>
      </c>
      <c r="Q1851" s="2"/>
      <c r="R1851" s="2"/>
      <c r="S1851" s="2"/>
      <c r="T1851" s="2"/>
      <c r="U1851" s="2"/>
      <c r="V1851" s="2"/>
      <c r="W1851" s="2"/>
      <c r="X1851" s="2"/>
      <c r="Y1851" s="2"/>
      <c r="Z1851" s="2"/>
      <c r="AA1851" s="2"/>
      <c r="AB1851" s="2"/>
      <c r="AC1851" s="2"/>
      <c r="AD1851" s="2"/>
    </row>
    <row r="1852" spans="1:30">
      <c r="A1852" s="1">
        <v>43097</v>
      </c>
      <c r="B1852" s="2">
        <v>460</v>
      </c>
      <c r="C1852" s="2">
        <v>285</v>
      </c>
      <c r="D1852" s="2">
        <v>305</v>
      </c>
      <c r="E1852" s="2">
        <v>315</v>
      </c>
      <c r="F1852" s="2">
        <v>340</v>
      </c>
      <c r="G1852" s="2">
        <v>370</v>
      </c>
      <c r="H1852" s="2">
        <v>390</v>
      </c>
      <c r="I1852" s="2">
        <v>400</v>
      </c>
      <c r="J1852" s="2">
        <v>530</v>
      </c>
      <c r="K1852" s="2">
        <v>590</v>
      </c>
      <c r="L1852" s="2">
        <v>360</v>
      </c>
      <c r="M1852" s="2">
        <v>465</v>
      </c>
      <c r="N1852" s="2">
        <v>500</v>
      </c>
      <c r="O1852" s="2">
        <v>555</v>
      </c>
      <c r="P1852" s="2">
        <v>325</v>
      </c>
      <c r="Q1852" s="2"/>
      <c r="R1852" s="2"/>
      <c r="S1852" s="2"/>
      <c r="T1852" s="2"/>
      <c r="U1852" s="2"/>
      <c r="V1852" s="2"/>
      <c r="W1852" s="2"/>
      <c r="X1852" s="2"/>
      <c r="Y1852" s="2"/>
      <c r="Z1852" s="2"/>
      <c r="AA1852" s="2"/>
      <c r="AB1852" s="2"/>
      <c r="AC1852" s="2"/>
      <c r="AD1852" s="2"/>
    </row>
    <row r="1853" spans="1:30">
      <c r="A1853" s="1">
        <v>43098</v>
      </c>
      <c r="B1853" s="2">
        <v>465</v>
      </c>
      <c r="C1853" s="2">
        <v>285</v>
      </c>
      <c r="D1853" s="2">
        <v>305</v>
      </c>
      <c r="E1853" s="2">
        <v>315</v>
      </c>
      <c r="F1853" s="2">
        <v>340</v>
      </c>
      <c r="G1853" s="2">
        <v>370</v>
      </c>
      <c r="H1853" s="2">
        <v>390</v>
      </c>
      <c r="I1853" s="2">
        <v>400</v>
      </c>
      <c r="J1853" s="2">
        <v>540</v>
      </c>
      <c r="K1853" s="2">
        <v>595</v>
      </c>
      <c r="L1853" s="2">
        <v>360</v>
      </c>
      <c r="M1853" s="2">
        <v>465</v>
      </c>
      <c r="N1853" s="2">
        <v>505</v>
      </c>
      <c r="O1853" s="2">
        <v>565</v>
      </c>
      <c r="P1853" s="2">
        <v>325</v>
      </c>
      <c r="Q1853" s="2"/>
      <c r="R1853" s="2"/>
      <c r="S1853" s="2"/>
      <c r="T1853" s="2"/>
      <c r="U1853" s="2"/>
      <c r="V1853" s="2"/>
      <c r="W1853" s="2"/>
      <c r="X1853" s="2"/>
      <c r="Y1853" s="2"/>
      <c r="Z1853" s="2"/>
      <c r="AA1853" s="2"/>
      <c r="AB1853" s="2"/>
      <c r="AC1853" s="2"/>
      <c r="AD1853" s="2"/>
    </row>
    <row r="1854" spans="1:30">
      <c r="A1854" s="1">
        <v>43102</v>
      </c>
      <c r="B1854" s="2">
        <v>470</v>
      </c>
      <c r="C1854" s="2">
        <v>285</v>
      </c>
      <c r="D1854" s="2">
        <v>305</v>
      </c>
      <c r="E1854" s="2">
        <v>315</v>
      </c>
      <c r="F1854" s="2">
        <v>340</v>
      </c>
      <c r="G1854" s="2">
        <v>370</v>
      </c>
      <c r="H1854" s="2">
        <v>390</v>
      </c>
      <c r="I1854" s="2">
        <v>400</v>
      </c>
      <c r="J1854" s="2">
        <v>545</v>
      </c>
      <c r="K1854" s="2">
        <v>605</v>
      </c>
      <c r="L1854" s="2">
        <v>365</v>
      </c>
      <c r="M1854" s="2">
        <v>470</v>
      </c>
      <c r="N1854" s="2">
        <v>510</v>
      </c>
      <c r="O1854" s="2">
        <v>570</v>
      </c>
      <c r="P1854" s="2">
        <v>330</v>
      </c>
      <c r="Q1854" s="2"/>
      <c r="R1854" s="2"/>
      <c r="S1854" s="2"/>
      <c r="T1854" s="2"/>
      <c r="U1854" s="2"/>
      <c r="V1854" s="2"/>
      <c r="W1854" s="2"/>
      <c r="X1854" s="2"/>
      <c r="Y1854" s="2"/>
      <c r="Z1854" s="2"/>
      <c r="AA1854" s="2"/>
      <c r="AB1854" s="2"/>
      <c r="AC1854" s="2"/>
      <c r="AD1854" s="2"/>
    </row>
    <row r="1855" spans="1:30">
      <c r="A1855" s="1">
        <v>43103</v>
      </c>
      <c r="B1855" s="2">
        <v>470</v>
      </c>
      <c r="C1855" s="2">
        <v>285</v>
      </c>
      <c r="D1855" s="2">
        <v>305</v>
      </c>
      <c r="E1855" s="2">
        <v>315</v>
      </c>
      <c r="F1855" s="2">
        <v>340</v>
      </c>
      <c r="G1855" s="2">
        <v>370</v>
      </c>
      <c r="H1855" s="2">
        <v>390</v>
      </c>
      <c r="I1855" s="2">
        <v>400</v>
      </c>
      <c r="J1855" s="2">
        <v>550</v>
      </c>
      <c r="K1855" s="2">
        <v>605</v>
      </c>
      <c r="L1855" s="2">
        <v>365</v>
      </c>
      <c r="M1855" s="2">
        <v>470</v>
      </c>
      <c r="N1855" s="2">
        <v>515</v>
      </c>
      <c r="O1855" s="2">
        <v>570</v>
      </c>
      <c r="P1855" s="2">
        <v>330</v>
      </c>
      <c r="Q1855" s="2"/>
      <c r="R1855" s="2"/>
      <c r="S1855" s="2"/>
      <c r="T1855" s="2"/>
      <c r="U1855" s="2"/>
      <c r="V1855" s="2"/>
      <c r="W1855" s="2"/>
      <c r="X1855" s="2"/>
      <c r="Y1855" s="2"/>
      <c r="Z1855" s="2"/>
      <c r="AA1855" s="2"/>
      <c r="AB1855" s="2"/>
      <c r="AC1855" s="2"/>
      <c r="AD1855" s="2"/>
    </row>
    <row r="1856" spans="1:30">
      <c r="A1856" s="1">
        <v>43104</v>
      </c>
      <c r="B1856" s="2">
        <v>470</v>
      </c>
      <c r="C1856" s="2">
        <v>285</v>
      </c>
      <c r="D1856" s="2">
        <v>305</v>
      </c>
      <c r="E1856" s="2">
        <v>315</v>
      </c>
      <c r="F1856" s="2">
        <v>340</v>
      </c>
      <c r="G1856" s="2">
        <v>370</v>
      </c>
      <c r="H1856" s="2">
        <v>390</v>
      </c>
      <c r="I1856" s="2">
        <v>400</v>
      </c>
      <c r="J1856" s="2">
        <v>550</v>
      </c>
      <c r="K1856" s="2">
        <v>620</v>
      </c>
      <c r="L1856" s="2">
        <v>365</v>
      </c>
      <c r="M1856" s="2">
        <v>470</v>
      </c>
      <c r="N1856" s="2">
        <v>515</v>
      </c>
      <c r="O1856" s="2">
        <v>570</v>
      </c>
      <c r="P1856" s="2">
        <v>330</v>
      </c>
      <c r="Q1856" s="2"/>
      <c r="R1856" s="2"/>
      <c r="S1856" s="2"/>
      <c r="T1856" s="2"/>
      <c r="U1856" s="2"/>
      <c r="V1856" s="2"/>
      <c r="W1856" s="2"/>
      <c r="X1856" s="2"/>
      <c r="Y1856" s="2"/>
      <c r="Z1856" s="2"/>
      <c r="AA1856" s="2"/>
      <c r="AB1856" s="2"/>
      <c r="AC1856" s="2"/>
      <c r="AD1856" s="2"/>
    </row>
    <row r="1857" spans="1:30">
      <c r="A1857" s="1">
        <v>43105</v>
      </c>
      <c r="B1857" s="2">
        <v>470</v>
      </c>
      <c r="C1857" s="2">
        <v>285</v>
      </c>
      <c r="D1857" s="2">
        <v>305</v>
      </c>
      <c r="E1857" s="2">
        <v>315</v>
      </c>
      <c r="F1857" s="2">
        <v>340</v>
      </c>
      <c r="G1857" s="2">
        <v>370</v>
      </c>
      <c r="H1857" s="2">
        <v>390</v>
      </c>
      <c r="I1857" s="2">
        <v>400</v>
      </c>
      <c r="J1857" s="2">
        <v>555</v>
      </c>
      <c r="K1857" s="2">
        <v>620</v>
      </c>
      <c r="L1857" s="2">
        <v>365</v>
      </c>
      <c r="M1857" s="2">
        <v>475</v>
      </c>
      <c r="N1857" s="2">
        <v>520</v>
      </c>
      <c r="O1857" s="2">
        <v>575</v>
      </c>
      <c r="P1857" s="2">
        <v>330</v>
      </c>
      <c r="Q1857" s="2"/>
      <c r="R1857" s="2"/>
      <c r="S1857" s="2"/>
      <c r="T1857" s="2"/>
      <c r="U1857" s="2"/>
      <c r="V1857" s="2"/>
      <c r="W1857" s="2"/>
      <c r="X1857" s="2"/>
      <c r="Y1857" s="2"/>
      <c r="Z1857" s="2"/>
      <c r="AA1857" s="2"/>
      <c r="AB1857" s="2"/>
      <c r="AC1857" s="2"/>
      <c r="AD1857" s="2"/>
    </row>
    <row r="1858" spans="1:30">
      <c r="A1858" s="1">
        <v>43108</v>
      </c>
      <c r="B1858" s="2">
        <v>480</v>
      </c>
      <c r="C1858" s="2">
        <v>285</v>
      </c>
      <c r="D1858" s="2">
        <v>305</v>
      </c>
      <c r="E1858" s="2">
        <v>315</v>
      </c>
      <c r="F1858" s="2">
        <v>340</v>
      </c>
      <c r="G1858" s="2">
        <v>370</v>
      </c>
      <c r="H1858" s="2">
        <v>390</v>
      </c>
      <c r="I1858" s="2">
        <v>400</v>
      </c>
      <c r="J1858" s="2">
        <v>565</v>
      </c>
      <c r="K1858" s="2">
        <v>630</v>
      </c>
      <c r="L1858" s="2">
        <v>375</v>
      </c>
      <c r="M1858" s="2">
        <v>485</v>
      </c>
      <c r="N1858" s="2">
        <v>530</v>
      </c>
      <c r="O1858" s="2">
        <v>580</v>
      </c>
      <c r="P1858" s="2">
        <v>340</v>
      </c>
      <c r="Q1858" s="2"/>
      <c r="R1858" s="2"/>
      <c r="S1858" s="2"/>
      <c r="T1858" s="2"/>
      <c r="U1858" s="2"/>
      <c r="V1858" s="2"/>
      <c r="W1858" s="2"/>
      <c r="X1858" s="2"/>
      <c r="Y1858" s="2"/>
      <c r="Z1858" s="2"/>
      <c r="AA1858" s="2"/>
      <c r="AB1858" s="2"/>
      <c r="AC1858" s="2"/>
      <c r="AD1858" s="2"/>
    </row>
    <row r="1859" spans="1:30">
      <c r="A1859" s="1">
        <v>43109</v>
      </c>
      <c r="B1859" s="2">
        <v>480</v>
      </c>
      <c r="C1859" s="2">
        <v>285</v>
      </c>
      <c r="D1859" s="2">
        <v>305</v>
      </c>
      <c r="E1859" s="2">
        <v>315</v>
      </c>
      <c r="F1859" s="2">
        <v>340</v>
      </c>
      <c r="G1859" s="2">
        <v>370</v>
      </c>
      <c r="H1859" s="2">
        <v>390</v>
      </c>
      <c r="I1859" s="2">
        <v>400</v>
      </c>
      <c r="J1859" s="2">
        <v>565</v>
      </c>
      <c r="K1859" s="2">
        <v>630</v>
      </c>
      <c r="L1859" s="2">
        <v>375</v>
      </c>
      <c r="M1859" s="2">
        <v>485</v>
      </c>
      <c r="N1859" s="2">
        <v>530</v>
      </c>
      <c r="O1859" s="2">
        <v>580</v>
      </c>
      <c r="P1859" s="2">
        <v>340</v>
      </c>
      <c r="Q1859" s="2">
        <v>355</v>
      </c>
      <c r="R1859" s="2">
        <v>685</v>
      </c>
      <c r="S1859" s="2">
        <v>660</v>
      </c>
      <c r="T1859" s="2">
        <v>340</v>
      </c>
      <c r="U1859" s="2">
        <v>500</v>
      </c>
      <c r="V1859" s="2">
        <v>605</v>
      </c>
      <c r="W1859" s="2">
        <v>590</v>
      </c>
      <c r="X1859" s="2">
        <v>560</v>
      </c>
      <c r="Y1859" s="2">
        <v>475</v>
      </c>
      <c r="Z1859" s="2">
        <v>515</v>
      </c>
      <c r="AA1859" s="2">
        <v>370</v>
      </c>
      <c r="AB1859" s="2">
        <v>625</v>
      </c>
      <c r="AC1859" s="2">
        <v>705</v>
      </c>
      <c r="AD1859" s="2"/>
    </row>
    <row r="1860" spans="1:30">
      <c r="A1860" s="1">
        <v>43110</v>
      </c>
      <c r="B1860" s="2">
        <v>520</v>
      </c>
      <c r="C1860" s="2">
        <v>285</v>
      </c>
      <c r="D1860" s="2">
        <v>305</v>
      </c>
      <c r="E1860" s="2">
        <v>315</v>
      </c>
      <c r="F1860" s="2">
        <v>340</v>
      </c>
      <c r="G1860" s="2">
        <v>370</v>
      </c>
      <c r="H1860" s="2">
        <v>390</v>
      </c>
      <c r="I1860" s="2">
        <v>400</v>
      </c>
      <c r="J1860" s="2">
        <v>572</v>
      </c>
      <c r="K1860" s="2">
        <v>640</v>
      </c>
      <c r="L1860" s="2">
        <v>377</v>
      </c>
      <c r="M1860" s="2">
        <v>487</v>
      </c>
      <c r="N1860" s="2">
        <v>537</v>
      </c>
      <c r="O1860" s="2">
        <v>587</v>
      </c>
      <c r="P1860" s="2">
        <v>342</v>
      </c>
      <c r="Q1860" s="2">
        <v>360</v>
      </c>
      <c r="R1860" s="2">
        <v>690</v>
      </c>
      <c r="S1860" s="2">
        <v>665</v>
      </c>
      <c r="T1860" s="2">
        <v>342</v>
      </c>
      <c r="U1860" s="2">
        <v>502</v>
      </c>
      <c r="V1860" s="2">
        <v>610</v>
      </c>
      <c r="W1860" s="2">
        <v>595</v>
      </c>
      <c r="X1860" s="2">
        <v>565</v>
      </c>
      <c r="Y1860" s="2">
        <v>490</v>
      </c>
      <c r="Z1860" s="2">
        <v>517</v>
      </c>
      <c r="AA1860" s="2">
        <v>385</v>
      </c>
      <c r="AB1860" s="2">
        <v>627</v>
      </c>
      <c r="AC1860" s="2">
        <v>707</v>
      </c>
      <c r="AD1860" s="2"/>
    </row>
    <row r="1861" spans="1:30">
      <c r="A1861" s="1">
        <v>43111</v>
      </c>
      <c r="B1861" s="2">
        <v>522</v>
      </c>
      <c r="C1861" s="2">
        <v>285</v>
      </c>
      <c r="D1861" s="2">
        <v>305</v>
      </c>
      <c r="E1861" s="2">
        <v>315</v>
      </c>
      <c r="F1861" s="2">
        <v>340</v>
      </c>
      <c r="G1861" s="2">
        <v>370</v>
      </c>
      <c r="H1861" s="2">
        <v>390</v>
      </c>
      <c r="I1861" s="2">
        <v>400</v>
      </c>
      <c r="J1861" s="2">
        <v>574</v>
      </c>
      <c r="K1861" s="2">
        <v>643</v>
      </c>
      <c r="L1861" s="2">
        <v>379</v>
      </c>
      <c r="M1861" s="2">
        <v>489</v>
      </c>
      <c r="N1861" s="2">
        <v>539</v>
      </c>
      <c r="O1861" s="2">
        <v>589</v>
      </c>
      <c r="P1861" s="2">
        <v>344</v>
      </c>
      <c r="Q1861" s="2">
        <v>362</v>
      </c>
      <c r="R1861" s="2">
        <v>693</v>
      </c>
      <c r="S1861" s="2">
        <v>668</v>
      </c>
      <c r="T1861" s="2">
        <v>344</v>
      </c>
      <c r="U1861" s="2">
        <v>504</v>
      </c>
      <c r="V1861" s="2">
        <v>613</v>
      </c>
      <c r="W1861" s="2">
        <v>597</v>
      </c>
      <c r="X1861" s="2">
        <v>568</v>
      </c>
      <c r="Y1861" s="2">
        <v>492</v>
      </c>
      <c r="Z1861" s="2">
        <v>519</v>
      </c>
      <c r="AA1861" s="2">
        <v>387</v>
      </c>
      <c r="AB1861" s="2">
        <v>629</v>
      </c>
      <c r="AC1861" s="2">
        <v>709</v>
      </c>
      <c r="AD1861" s="2"/>
    </row>
    <row r="1862" spans="1:30">
      <c r="A1862" s="1">
        <v>43112</v>
      </c>
      <c r="B1862" s="2">
        <v>522</v>
      </c>
      <c r="C1862" s="2">
        <v>285</v>
      </c>
      <c r="D1862" s="2">
        <v>305</v>
      </c>
      <c r="E1862" s="2">
        <v>315</v>
      </c>
      <c r="F1862" s="2">
        <v>340</v>
      </c>
      <c r="G1862" s="2">
        <v>370</v>
      </c>
      <c r="H1862" s="2">
        <v>390</v>
      </c>
      <c r="I1862" s="2">
        <v>400</v>
      </c>
      <c r="J1862" s="2">
        <v>573</v>
      </c>
      <c r="K1862" s="2">
        <v>643</v>
      </c>
      <c r="L1862" s="2">
        <v>378</v>
      </c>
      <c r="M1862" s="2">
        <v>488</v>
      </c>
      <c r="N1862" s="2">
        <v>538</v>
      </c>
      <c r="O1862" s="2">
        <v>588</v>
      </c>
      <c r="P1862" s="2">
        <v>343</v>
      </c>
      <c r="Q1862" s="2">
        <v>362</v>
      </c>
      <c r="R1862" s="2">
        <v>693</v>
      </c>
      <c r="S1862" s="2">
        <v>668</v>
      </c>
      <c r="T1862" s="2">
        <v>343</v>
      </c>
      <c r="U1862" s="2">
        <v>503</v>
      </c>
      <c r="V1862" s="2">
        <v>613</v>
      </c>
      <c r="W1862" s="2">
        <v>595</v>
      </c>
      <c r="X1862" s="2">
        <v>568</v>
      </c>
      <c r="Y1862" s="2">
        <v>492</v>
      </c>
      <c r="Z1862" s="2">
        <v>518</v>
      </c>
      <c r="AA1862" s="2">
        <v>387</v>
      </c>
      <c r="AB1862" s="2">
        <v>629</v>
      </c>
      <c r="AC1862" s="2">
        <v>708</v>
      </c>
      <c r="AD1862" s="2"/>
    </row>
    <row r="1863" spans="1:30">
      <c r="A1863" s="1">
        <v>43115</v>
      </c>
      <c r="B1863" s="2">
        <v>515</v>
      </c>
      <c r="C1863" s="2">
        <v>278</v>
      </c>
      <c r="D1863" s="2">
        <v>298</v>
      </c>
      <c r="E1863" s="2">
        <v>308</v>
      </c>
      <c r="F1863" s="2">
        <v>333</v>
      </c>
      <c r="G1863" s="2">
        <v>363</v>
      </c>
      <c r="H1863" s="2">
        <v>383</v>
      </c>
      <c r="I1863" s="2">
        <v>393</v>
      </c>
      <c r="J1863" s="2">
        <v>566</v>
      </c>
      <c r="K1863" s="2">
        <v>636</v>
      </c>
      <c r="L1863" s="2">
        <v>371</v>
      </c>
      <c r="M1863" s="2">
        <v>481</v>
      </c>
      <c r="N1863" s="2">
        <v>531</v>
      </c>
      <c r="O1863" s="2">
        <v>581</v>
      </c>
      <c r="P1863" s="2">
        <v>336</v>
      </c>
      <c r="Q1863" s="2">
        <v>355</v>
      </c>
      <c r="R1863" s="2">
        <v>686</v>
      </c>
      <c r="S1863" s="2">
        <v>661</v>
      </c>
      <c r="T1863" s="2">
        <v>336</v>
      </c>
      <c r="U1863" s="2">
        <v>496</v>
      </c>
      <c r="V1863" s="2">
        <v>606</v>
      </c>
      <c r="W1863" s="2">
        <v>588</v>
      </c>
      <c r="X1863" s="2">
        <v>561</v>
      </c>
      <c r="Y1863" s="2">
        <v>485</v>
      </c>
      <c r="Z1863" s="2">
        <v>511</v>
      </c>
      <c r="AA1863" s="2">
        <v>380</v>
      </c>
      <c r="AB1863" s="2">
        <v>622</v>
      </c>
      <c r="AC1863" s="2">
        <v>701</v>
      </c>
      <c r="AD1863" s="2"/>
    </row>
    <row r="1864" spans="1:30">
      <c r="A1864" s="1">
        <v>43116</v>
      </c>
      <c r="B1864" s="2">
        <v>515</v>
      </c>
      <c r="C1864" s="2">
        <v>275</v>
      </c>
      <c r="D1864" s="2">
        <v>295</v>
      </c>
      <c r="E1864" s="2">
        <v>305</v>
      </c>
      <c r="F1864" s="2">
        <v>330</v>
      </c>
      <c r="G1864" s="2">
        <v>360</v>
      </c>
      <c r="H1864" s="2">
        <v>380</v>
      </c>
      <c r="I1864" s="2">
        <v>390</v>
      </c>
      <c r="J1864" s="2">
        <v>563</v>
      </c>
      <c r="K1864" s="2">
        <v>636</v>
      </c>
      <c r="L1864" s="2">
        <v>370</v>
      </c>
      <c r="M1864" s="2">
        <v>480</v>
      </c>
      <c r="N1864" s="2">
        <v>528</v>
      </c>
      <c r="O1864" s="2">
        <v>578</v>
      </c>
      <c r="P1864" s="2">
        <v>335</v>
      </c>
      <c r="Q1864" s="2">
        <v>355</v>
      </c>
      <c r="R1864" s="2">
        <v>686</v>
      </c>
      <c r="S1864" s="2">
        <v>661</v>
      </c>
      <c r="T1864" s="2">
        <v>335</v>
      </c>
      <c r="U1864" s="2">
        <v>493</v>
      </c>
      <c r="V1864" s="2">
        <v>606</v>
      </c>
      <c r="W1864" s="2">
        <v>585</v>
      </c>
      <c r="X1864" s="2">
        <v>561</v>
      </c>
      <c r="Y1864" s="2">
        <v>485</v>
      </c>
      <c r="Z1864" s="2">
        <v>508</v>
      </c>
      <c r="AA1864" s="2">
        <v>380</v>
      </c>
      <c r="AB1864" s="2">
        <v>618</v>
      </c>
      <c r="AC1864" s="2">
        <v>701</v>
      </c>
      <c r="AD1864" s="2"/>
    </row>
    <row r="1865" spans="1:30">
      <c r="A1865" s="1">
        <v>43117</v>
      </c>
      <c r="B1865" s="2">
        <v>513</v>
      </c>
      <c r="C1865" s="2">
        <v>275</v>
      </c>
      <c r="D1865" s="2">
        <v>295</v>
      </c>
      <c r="E1865" s="2">
        <v>303</v>
      </c>
      <c r="F1865" s="2">
        <v>328</v>
      </c>
      <c r="G1865" s="2">
        <v>358</v>
      </c>
      <c r="H1865" s="2">
        <v>378</v>
      </c>
      <c r="I1865" s="2">
        <v>388</v>
      </c>
      <c r="J1865" s="2">
        <v>561</v>
      </c>
      <c r="K1865" s="2">
        <v>635</v>
      </c>
      <c r="L1865" s="2">
        <v>370</v>
      </c>
      <c r="M1865" s="2">
        <v>480</v>
      </c>
      <c r="N1865" s="2">
        <v>526</v>
      </c>
      <c r="O1865" s="2">
        <v>576</v>
      </c>
      <c r="P1865" s="2">
        <v>335</v>
      </c>
      <c r="Q1865" s="2">
        <v>353</v>
      </c>
      <c r="R1865" s="2">
        <v>685</v>
      </c>
      <c r="S1865" s="2">
        <v>660</v>
      </c>
      <c r="T1865" s="2">
        <v>335</v>
      </c>
      <c r="U1865" s="2">
        <v>491</v>
      </c>
      <c r="V1865" s="2">
        <v>605</v>
      </c>
      <c r="W1865" s="2">
        <v>583</v>
      </c>
      <c r="X1865" s="2">
        <v>560</v>
      </c>
      <c r="Y1865" s="2">
        <v>483</v>
      </c>
      <c r="Z1865" s="2">
        <v>506</v>
      </c>
      <c r="AA1865" s="2">
        <v>378</v>
      </c>
      <c r="AB1865" s="2">
        <v>616</v>
      </c>
      <c r="AC1865" s="2">
        <v>701</v>
      </c>
      <c r="AD1865" s="2"/>
    </row>
    <row r="1866" spans="1:30">
      <c r="A1866" s="1">
        <v>43118</v>
      </c>
      <c r="B1866" s="2">
        <v>515</v>
      </c>
      <c r="C1866" s="2">
        <v>277</v>
      </c>
      <c r="D1866" s="2">
        <v>297</v>
      </c>
      <c r="E1866" s="2">
        <v>305</v>
      </c>
      <c r="F1866" s="2">
        <v>330</v>
      </c>
      <c r="G1866" s="2">
        <v>360</v>
      </c>
      <c r="H1866" s="2">
        <v>380</v>
      </c>
      <c r="I1866" s="2">
        <v>390</v>
      </c>
      <c r="J1866" s="2">
        <v>563</v>
      </c>
      <c r="K1866" s="2">
        <v>637</v>
      </c>
      <c r="L1866" s="2">
        <v>375</v>
      </c>
      <c r="M1866" s="2">
        <v>485</v>
      </c>
      <c r="N1866" s="2">
        <v>528</v>
      </c>
      <c r="O1866" s="2">
        <v>578</v>
      </c>
      <c r="P1866" s="2">
        <v>340</v>
      </c>
      <c r="Q1866" s="2">
        <v>355</v>
      </c>
      <c r="R1866" s="2">
        <v>687</v>
      </c>
      <c r="S1866" s="2">
        <v>662</v>
      </c>
      <c r="T1866" s="2">
        <v>340</v>
      </c>
      <c r="U1866" s="2">
        <v>493</v>
      </c>
      <c r="V1866" s="2">
        <v>607</v>
      </c>
      <c r="W1866" s="2">
        <v>585</v>
      </c>
      <c r="X1866" s="2">
        <v>562</v>
      </c>
      <c r="Y1866" s="2">
        <v>485</v>
      </c>
      <c r="Z1866" s="2">
        <v>508</v>
      </c>
      <c r="AA1866" s="2">
        <v>380</v>
      </c>
      <c r="AB1866" s="2">
        <v>618</v>
      </c>
      <c r="AC1866" s="2">
        <v>706</v>
      </c>
      <c r="AD1866" s="2"/>
    </row>
    <row r="1867" spans="1:30">
      <c r="A1867" s="1">
        <v>43119</v>
      </c>
      <c r="B1867" s="2">
        <v>518</v>
      </c>
      <c r="C1867" s="2">
        <v>277</v>
      </c>
      <c r="D1867" s="2">
        <v>297</v>
      </c>
      <c r="E1867" s="2">
        <v>305</v>
      </c>
      <c r="F1867" s="2">
        <v>330</v>
      </c>
      <c r="G1867" s="2">
        <v>360</v>
      </c>
      <c r="H1867" s="2">
        <v>380</v>
      </c>
      <c r="I1867" s="2">
        <v>390</v>
      </c>
      <c r="J1867" s="2">
        <v>566</v>
      </c>
      <c r="K1867" s="2">
        <v>639</v>
      </c>
      <c r="L1867" s="2">
        <v>375</v>
      </c>
      <c r="M1867" s="2">
        <v>485</v>
      </c>
      <c r="N1867" s="2">
        <v>531</v>
      </c>
      <c r="O1867" s="2">
        <v>581</v>
      </c>
      <c r="P1867" s="2">
        <v>340</v>
      </c>
      <c r="Q1867" s="2">
        <v>358</v>
      </c>
      <c r="R1867" s="2">
        <v>689</v>
      </c>
      <c r="S1867" s="2">
        <v>664</v>
      </c>
      <c r="T1867" s="2">
        <v>340</v>
      </c>
      <c r="U1867" s="2">
        <v>496</v>
      </c>
      <c r="V1867" s="2">
        <v>609</v>
      </c>
      <c r="W1867" s="2">
        <v>588</v>
      </c>
      <c r="X1867" s="2">
        <v>564</v>
      </c>
      <c r="Y1867" s="2">
        <v>488</v>
      </c>
      <c r="Z1867" s="2">
        <v>511</v>
      </c>
      <c r="AA1867" s="2">
        <v>383</v>
      </c>
      <c r="AB1867" s="2">
        <v>621</v>
      </c>
      <c r="AC1867" s="2">
        <v>709</v>
      </c>
      <c r="AD1867" s="2"/>
    </row>
    <row r="1868" spans="1:30">
      <c r="A1868" s="1">
        <v>43122</v>
      </c>
      <c r="B1868" s="2">
        <v>518</v>
      </c>
      <c r="C1868" s="2">
        <v>277</v>
      </c>
      <c r="D1868" s="2">
        <v>297</v>
      </c>
      <c r="E1868" s="2">
        <v>305</v>
      </c>
      <c r="F1868" s="2">
        <v>330</v>
      </c>
      <c r="G1868" s="2">
        <v>360</v>
      </c>
      <c r="H1868" s="2">
        <v>380</v>
      </c>
      <c r="I1868" s="2">
        <v>390</v>
      </c>
      <c r="J1868" s="2">
        <v>571</v>
      </c>
      <c r="K1868" s="2">
        <v>639</v>
      </c>
      <c r="L1868" s="2">
        <v>380</v>
      </c>
      <c r="M1868" s="2">
        <v>490</v>
      </c>
      <c r="N1868" s="2">
        <v>536</v>
      </c>
      <c r="O1868" s="2">
        <v>586</v>
      </c>
      <c r="P1868" s="2">
        <v>345</v>
      </c>
      <c r="Q1868" s="2">
        <v>358</v>
      </c>
      <c r="R1868" s="2">
        <v>689</v>
      </c>
      <c r="S1868" s="2">
        <v>664</v>
      </c>
      <c r="T1868" s="2">
        <v>345</v>
      </c>
      <c r="U1868" s="2">
        <v>501</v>
      </c>
      <c r="V1868" s="2">
        <v>609</v>
      </c>
      <c r="W1868" s="2">
        <v>588</v>
      </c>
      <c r="X1868" s="2">
        <v>564</v>
      </c>
      <c r="Y1868" s="2">
        <v>488</v>
      </c>
      <c r="Z1868" s="2">
        <v>516</v>
      </c>
      <c r="AA1868" s="2">
        <v>383</v>
      </c>
      <c r="AB1868" s="2">
        <v>626</v>
      </c>
      <c r="AC1868" s="2">
        <v>714</v>
      </c>
      <c r="AD1868" s="2"/>
    </row>
    <row r="1869" spans="1:30">
      <c r="A1869" s="1">
        <v>43123</v>
      </c>
      <c r="B1869" s="2">
        <v>518</v>
      </c>
      <c r="C1869" s="2">
        <v>277</v>
      </c>
      <c r="D1869" s="2">
        <v>297</v>
      </c>
      <c r="E1869" s="2">
        <v>305</v>
      </c>
      <c r="F1869" s="2">
        <v>330</v>
      </c>
      <c r="G1869" s="2">
        <v>360</v>
      </c>
      <c r="H1869" s="2">
        <v>380</v>
      </c>
      <c r="I1869" s="2">
        <v>390</v>
      </c>
      <c r="J1869" s="2">
        <v>570</v>
      </c>
      <c r="K1869" s="2">
        <v>639</v>
      </c>
      <c r="L1869" s="2">
        <v>375</v>
      </c>
      <c r="M1869" s="2">
        <v>485</v>
      </c>
      <c r="N1869" s="2">
        <v>535</v>
      </c>
      <c r="O1869" s="2">
        <v>586</v>
      </c>
      <c r="P1869" s="2">
        <v>340</v>
      </c>
      <c r="Q1869" s="2">
        <v>358</v>
      </c>
      <c r="R1869" s="2">
        <v>689</v>
      </c>
      <c r="S1869" s="2">
        <v>664</v>
      </c>
      <c r="T1869" s="2">
        <v>340</v>
      </c>
      <c r="U1869" s="2">
        <v>500</v>
      </c>
      <c r="V1869" s="2">
        <v>609</v>
      </c>
      <c r="W1869" s="2">
        <v>588</v>
      </c>
      <c r="X1869" s="2">
        <v>564</v>
      </c>
      <c r="Y1869" s="2">
        <v>488</v>
      </c>
      <c r="Z1869" s="2">
        <v>515</v>
      </c>
      <c r="AA1869" s="2">
        <v>383</v>
      </c>
      <c r="AB1869" s="2">
        <v>625</v>
      </c>
      <c r="AC1869" s="2">
        <v>713</v>
      </c>
      <c r="AD1869" s="2"/>
    </row>
    <row r="1870" spans="1:30">
      <c r="A1870" s="1">
        <v>43124</v>
      </c>
      <c r="B1870" s="2">
        <v>518</v>
      </c>
      <c r="C1870" s="2">
        <v>277</v>
      </c>
      <c r="D1870" s="2">
        <v>297</v>
      </c>
      <c r="E1870" s="2">
        <v>305</v>
      </c>
      <c r="F1870" s="2">
        <v>330</v>
      </c>
      <c r="G1870" s="2">
        <v>360</v>
      </c>
      <c r="H1870" s="2">
        <v>380</v>
      </c>
      <c r="I1870" s="2">
        <v>390</v>
      </c>
      <c r="J1870" s="2">
        <v>565</v>
      </c>
      <c r="K1870" s="2">
        <v>640</v>
      </c>
      <c r="L1870" s="2">
        <v>375</v>
      </c>
      <c r="M1870" s="2">
        <v>485</v>
      </c>
      <c r="N1870" s="2">
        <v>530</v>
      </c>
      <c r="O1870" s="2">
        <v>585</v>
      </c>
      <c r="P1870" s="2">
        <v>340</v>
      </c>
      <c r="Q1870" s="2">
        <v>358</v>
      </c>
      <c r="R1870" s="2">
        <v>690</v>
      </c>
      <c r="S1870" s="2">
        <v>670</v>
      </c>
      <c r="T1870" s="2">
        <v>340</v>
      </c>
      <c r="U1870" s="2">
        <v>500</v>
      </c>
      <c r="V1870" s="2">
        <v>610</v>
      </c>
      <c r="W1870" s="2">
        <v>583</v>
      </c>
      <c r="X1870" s="2">
        <v>570</v>
      </c>
      <c r="Y1870" s="2">
        <v>488</v>
      </c>
      <c r="Z1870" s="2">
        <v>510</v>
      </c>
      <c r="AA1870" s="2">
        <v>383</v>
      </c>
      <c r="AB1870" s="2">
        <v>620</v>
      </c>
      <c r="AC1870" s="2">
        <v>708</v>
      </c>
      <c r="AD1870" s="2"/>
    </row>
    <row r="1871" spans="1:30">
      <c r="A1871" s="1">
        <v>43125</v>
      </c>
      <c r="B1871" s="2">
        <v>518</v>
      </c>
      <c r="C1871" s="2">
        <v>277</v>
      </c>
      <c r="D1871" s="2">
        <v>297</v>
      </c>
      <c r="E1871" s="2">
        <v>305</v>
      </c>
      <c r="F1871" s="2">
        <v>330</v>
      </c>
      <c r="G1871" s="2">
        <v>360</v>
      </c>
      <c r="H1871" s="2">
        <v>380</v>
      </c>
      <c r="I1871" s="2">
        <v>390</v>
      </c>
      <c r="J1871" s="2">
        <v>570</v>
      </c>
      <c r="K1871" s="2">
        <v>645</v>
      </c>
      <c r="L1871" s="2">
        <v>375</v>
      </c>
      <c r="M1871" s="2">
        <v>485</v>
      </c>
      <c r="N1871" s="2">
        <v>535</v>
      </c>
      <c r="O1871" s="2">
        <v>590</v>
      </c>
      <c r="P1871" s="2">
        <v>340</v>
      </c>
      <c r="Q1871" s="2">
        <v>358</v>
      </c>
      <c r="R1871" s="2">
        <v>695</v>
      </c>
      <c r="S1871" s="2">
        <v>675</v>
      </c>
      <c r="T1871" s="2">
        <v>340</v>
      </c>
      <c r="U1871" s="2">
        <v>505</v>
      </c>
      <c r="V1871" s="2">
        <v>610</v>
      </c>
      <c r="W1871" s="2">
        <v>588</v>
      </c>
      <c r="X1871" s="2">
        <v>575</v>
      </c>
      <c r="Y1871" s="2">
        <v>488</v>
      </c>
      <c r="Z1871" s="2">
        <v>515</v>
      </c>
      <c r="AA1871" s="2">
        <v>383</v>
      </c>
      <c r="AB1871" s="2">
        <v>625</v>
      </c>
      <c r="AC1871" s="2">
        <v>713</v>
      </c>
      <c r="AD1871" s="2"/>
    </row>
    <row r="1872" spans="1:30">
      <c r="A1872" s="1">
        <v>43126</v>
      </c>
      <c r="B1872" s="2">
        <v>513</v>
      </c>
      <c r="C1872" s="2">
        <v>277</v>
      </c>
      <c r="D1872" s="2">
        <v>297</v>
      </c>
      <c r="E1872" s="2">
        <v>305</v>
      </c>
      <c r="F1872" s="2">
        <v>330</v>
      </c>
      <c r="G1872" s="2">
        <v>360</v>
      </c>
      <c r="H1872" s="2">
        <v>380</v>
      </c>
      <c r="I1872" s="2">
        <v>390</v>
      </c>
      <c r="J1872" s="2">
        <v>565</v>
      </c>
      <c r="K1872" s="2">
        <v>650</v>
      </c>
      <c r="L1872" s="2">
        <v>370</v>
      </c>
      <c r="M1872" s="2">
        <v>480</v>
      </c>
      <c r="N1872" s="2">
        <v>530</v>
      </c>
      <c r="O1872" s="2">
        <v>585</v>
      </c>
      <c r="P1872" s="2">
        <v>335</v>
      </c>
      <c r="Q1872" s="2">
        <v>353</v>
      </c>
      <c r="R1872" s="2">
        <v>700</v>
      </c>
      <c r="S1872" s="2">
        <v>680</v>
      </c>
      <c r="T1872" s="2">
        <v>335</v>
      </c>
      <c r="U1872" s="2">
        <v>500</v>
      </c>
      <c r="V1872" s="2">
        <v>615</v>
      </c>
      <c r="W1872" s="2">
        <v>583</v>
      </c>
      <c r="X1872" s="2">
        <v>580</v>
      </c>
      <c r="Y1872" s="2">
        <v>483</v>
      </c>
      <c r="Z1872" s="2">
        <v>510</v>
      </c>
      <c r="AA1872" s="2">
        <v>378</v>
      </c>
      <c r="AB1872" s="2">
        <v>620</v>
      </c>
      <c r="AC1872" s="2">
        <v>708</v>
      </c>
      <c r="AD1872" s="2"/>
    </row>
    <row r="1873" spans="1:30">
      <c r="A1873" s="1">
        <v>43129</v>
      </c>
      <c r="B1873" s="2">
        <v>508</v>
      </c>
      <c r="C1873" s="2">
        <v>277</v>
      </c>
      <c r="D1873" s="2">
        <v>297</v>
      </c>
      <c r="E1873" s="2">
        <v>305</v>
      </c>
      <c r="F1873" s="2">
        <v>330</v>
      </c>
      <c r="G1873" s="2">
        <v>360</v>
      </c>
      <c r="H1873" s="2">
        <v>380</v>
      </c>
      <c r="I1873" s="2">
        <v>390</v>
      </c>
      <c r="J1873" s="2">
        <v>560</v>
      </c>
      <c r="K1873" s="2">
        <v>650</v>
      </c>
      <c r="L1873" s="2">
        <v>370</v>
      </c>
      <c r="M1873" s="2">
        <v>480</v>
      </c>
      <c r="N1873" s="2">
        <v>525</v>
      </c>
      <c r="O1873" s="2">
        <v>580</v>
      </c>
      <c r="P1873" s="2">
        <v>335</v>
      </c>
      <c r="Q1873" s="2">
        <v>348</v>
      </c>
      <c r="R1873" s="2">
        <v>700</v>
      </c>
      <c r="S1873" s="2">
        <v>680</v>
      </c>
      <c r="T1873" s="2">
        <v>335</v>
      </c>
      <c r="U1873" s="2">
        <v>495</v>
      </c>
      <c r="V1873" s="2">
        <v>615</v>
      </c>
      <c r="W1873" s="2">
        <v>578</v>
      </c>
      <c r="X1873" s="2">
        <v>580</v>
      </c>
      <c r="Y1873" s="2">
        <v>478</v>
      </c>
      <c r="Z1873" s="2">
        <v>505</v>
      </c>
      <c r="AA1873" s="2">
        <v>373</v>
      </c>
      <c r="AB1873" s="2">
        <v>615</v>
      </c>
      <c r="AC1873" s="2">
        <v>703</v>
      </c>
      <c r="AD1873" s="2"/>
    </row>
    <row r="1874" spans="1:30">
      <c r="A1874" s="1">
        <v>43130</v>
      </c>
      <c r="B1874" s="2">
        <v>508</v>
      </c>
      <c r="C1874" s="2">
        <v>277</v>
      </c>
      <c r="D1874" s="2">
        <v>297</v>
      </c>
      <c r="E1874" s="2">
        <v>305</v>
      </c>
      <c r="F1874" s="2">
        <v>330</v>
      </c>
      <c r="G1874" s="2">
        <v>360</v>
      </c>
      <c r="H1874" s="2">
        <v>380</v>
      </c>
      <c r="I1874" s="2">
        <v>390</v>
      </c>
      <c r="J1874" s="2">
        <v>560</v>
      </c>
      <c r="K1874" s="2">
        <v>650</v>
      </c>
      <c r="L1874" s="2">
        <v>370</v>
      </c>
      <c r="M1874" s="2">
        <v>480</v>
      </c>
      <c r="N1874" s="2">
        <v>525</v>
      </c>
      <c r="O1874" s="2">
        <v>580</v>
      </c>
      <c r="P1874" s="2">
        <v>335</v>
      </c>
      <c r="Q1874" s="2">
        <v>348</v>
      </c>
      <c r="R1874" s="2">
        <v>700</v>
      </c>
      <c r="S1874" s="2">
        <v>680</v>
      </c>
      <c r="T1874" s="2">
        <v>335</v>
      </c>
      <c r="U1874" s="2">
        <v>495</v>
      </c>
      <c r="V1874" s="2">
        <v>615</v>
      </c>
      <c r="W1874" s="2">
        <v>578</v>
      </c>
      <c r="X1874" s="2">
        <v>580</v>
      </c>
      <c r="Y1874" s="2">
        <v>478</v>
      </c>
      <c r="Z1874" s="2">
        <v>505</v>
      </c>
      <c r="AA1874" s="2">
        <v>373</v>
      </c>
      <c r="AB1874" s="2">
        <v>615</v>
      </c>
      <c r="AC1874" s="2">
        <v>703</v>
      </c>
      <c r="AD1874" s="2"/>
    </row>
    <row r="1875" spans="1:30">
      <c r="A1875" s="1">
        <v>43131</v>
      </c>
      <c r="B1875" s="2">
        <v>508</v>
      </c>
      <c r="C1875" s="2">
        <v>277</v>
      </c>
      <c r="D1875" s="2">
        <v>297</v>
      </c>
      <c r="E1875" s="2">
        <v>305</v>
      </c>
      <c r="F1875" s="2">
        <v>330</v>
      </c>
      <c r="G1875" s="2">
        <v>360</v>
      </c>
      <c r="H1875" s="2">
        <v>380</v>
      </c>
      <c r="I1875" s="2">
        <v>390</v>
      </c>
      <c r="J1875" s="2">
        <v>560</v>
      </c>
      <c r="K1875" s="2">
        <v>650</v>
      </c>
      <c r="L1875" s="2">
        <v>370</v>
      </c>
      <c r="M1875" s="2">
        <v>480</v>
      </c>
      <c r="N1875" s="2">
        <v>525</v>
      </c>
      <c r="O1875" s="2">
        <v>580</v>
      </c>
      <c r="P1875" s="2">
        <v>335</v>
      </c>
      <c r="Q1875" s="2">
        <v>348</v>
      </c>
      <c r="R1875" s="2">
        <v>700</v>
      </c>
      <c r="S1875" s="2">
        <v>680</v>
      </c>
      <c r="T1875" s="2">
        <v>335</v>
      </c>
      <c r="U1875" s="2">
        <v>495</v>
      </c>
      <c r="V1875" s="2">
        <v>615</v>
      </c>
      <c r="W1875" s="2">
        <v>578</v>
      </c>
      <c r="X1875" s="2">
        <v>580</v>
      </c>
      <c r="Y1875" s="2">
        <v>478</v>
      </c>
      <c r="Z1875" s="2">
        <v>505</v>
      </c>
      <c r="AA1875" s="2">
        <v>373</v>
      </c>
      <c r="AB1875" s="2">
        <v>615</v>
      </c>
      <c r="AC1875" s="2">
        <v>703</v>
      </c>
      <c r="AD1875" s="2"/>
    </row>
    <row r="1876" spans="1:30">
      <c r="A1876" s="1">
        <v>43132</v>
      </c>
      <c r="B1876" s="2">
        <v>510</v>
      </c>
      <c r="C1876" s="2">
        <v>277</v>
      </c>
      <c r="D1876" s="2">
        <v>297</v>
      </c>
      <c r="E1876" s="2">
        <v>305</v>
      </c>
      <c r="F1876" s="2">
        <v>330</v>
      </c>
      <c r="G1876" s="2">
        <v>360</v>
      </c>
      <c r="H1876" s="2">
        <v>380</v>
      </c>
      <c r="I1876" s="2">
        <v>390</v>
      </c>
      <c r="J1876" s="2">
        <v>562</v>
      </c>
      <c r="K1876" s="2">
        <v>655</v>
      </c>
      <c r="L1876" s="2">
        <v>375</v>
      </c>
      <c r="M1876" s="2">
        <v>485</v>
      </c>
      <c r="N1876" s="2">
        <v>527</v>
      </c>
      <c r="O1876" s="2">
        <v>582</v>
      </c>
      <c r="P1876" s="2">
        <v>335</v>
      </c>
      <c r="Q1876" s="2">
        <v>350</v>
      </c>
      <c r="R1876" s="2">
        <v>700</v>
      </c>
      <c r="S1876" s="2">
        <v>680</v>
      </c>
      <c r="T1876" s="2">
        <v>335</v>
      </c>
      <c r="U1876" s="2">
        <v>497</v>
      </c>
      <c r="V1876" s="2">
        <v>615</v>
      </c>
      <c r="W1876" s="2">
        <v>580</v>
      </c>
      <c r="X1876" s="2">
        <v>580</v>
      </c>
      <c r="Y1876" s="2">
        <v>480</v>
      </c>
      <c r="Z1876" s="2">
        <v>507</v>
      </c>
      <c r="AA1876" s="2">
        <v>375</v>
      </c>
      <c r="AB1876" s="2">
        <v>617</v>
      </c>
      <c r="AC1876" s="2">
        <v>705</v>
      </c>
      <c r="AD1876" s="2"/>
    </row>
    <row r="1877" spans="1:30">
      <c r="A1877" s="1">
        <v>43133</v>
      </c>
      <c r="B1877" s="2">
        <v>510</v>
      </c>
      <c r="C1877" s="2">
        <v>277</v>
      </c>
      <c r="D1877" s="2">
        <v>297</v>
      </c>
      <c r="E1877" s="2">
        <v>305</v>
      </c>
      <c r="F1877" s="2">
        <v>330</v>
      </c>
      <c r="G1877" s="2">
        <v>360</v>
      </c>
      <c r="H1877" s="2">
        <v>380</v>
      </c>
      <c r="I1877" s="2">
        <v>390</v>
      </c>
      <c r="J1877" s="2">
        <v>562</v>
      </c>
      <c r="K1877" s="2">
        <v>660</v>
      </c>
      <c r="L1877" s="2">
        <v>380</v>
      </c>
      <c r="M1877" s="2">
        <v>490</v>
      </c>
      <c r="N1877" s="2">
        <v>527</v>
      </c>
      <c r="O1877" s="2">
        <v>582</v>
      </c>
      <c r="P1877" s="2">
        <v>340</v>
      </c>
      <c r="Q1877" s="2">
        <v>350</v>
      </c>
      <c r="R1877" s="2">
        <v>705</v>
      </c>
      <c r="S1877" s="2">
        <v>685</v>
      </c>
      <c r="T1877" s="2">
        <v>340</v>
      </c>
      <c r="U1877" s="2">
        <v>497</v>
      </c>
      <c r="V1877" s="2">
        <v>620</v>
      </c>
      <c r="W1877" s="2">
        <v>580</v>
      </c>
      <c r="X1877" s="2">
        <v>585</v>
      </c>
      <c r="Y1877" s="2">
        <v>480</v>
      </c>
      <c r="Z1877" s="2">
        <v>507</v>
      </c>
      <c r="AA1877" s="2">
        <v>375</v>
      </c>
      <c r="AB1877" s="2">
        <v>617</v>
      </c>
      <c r="AC1877" s="2">
        <v>705</v>
      </c>
      <c r="AD1877" s="2"/>
    </row>
    <row r="1878" spans="1:30">
      <c r="A1878" s="1">
        <v>43136</v>
      </c>
      <c r="B1878" s="2">
        <v>513</v>
      </c>
      <c r="C1878" s="2">
        <v>277</v>
      </c>
      <c r="D1878" s="2">
        <v>297</v>
      </c>
      <c r="E1878" s="2">
        <v>305</v>
      </c>
      <c r="F1878" s="2">
        <v>330</v>
      </c>
      <c r="G1878" s="2">
        <v>360</v>
      </c>
      <c r="H1878" s="2">
        <v>380</v>
      </c>
      <c r="I1878" s="2">
        <v>390</v>
      </c>
      <c r="J1878" s="2">
        <v>565</v>
      </c>
      <c r="K1878" s="2">
        <v>668</v>
      </c>
      <c r="L1878" s="2">
        <v>383</v>
      </c>
      <c r="M1878" s="2">
        <v>493</v>
      </c>
      <c r="N1878" s="2">
        <v>530</v>
      </c>
      <c r="O1878" s="2">
        <v>585</v>
      </c>
      <c r="P1878" s="2">
        <v>343</v>
      </c>
      <c r="Q1878" s="2">
        <v>353</v>
      </c>
      <c r="R1878" s="2">
        <v>713</v>
      </c>
      <c r="S1878" s="2">
        <v>693</v>
      </c>
      <c r="T1878" s="2">
        <v>343</v>
      </c>
      <c r="U1878" s="2">
        <v>500</v>
      </c>
      <c r="V1878" s="2">
        <v>628</v>
      </c>
      <c r="W1878" s="2">
        <v>583</v>
      </c>
      <c r="X1878" s="2">
        <v>593</v>
      </c>
      <c r="Y1878" s="2">
        <v>483</v>
      </c>
      <c r="Z1878" s="2">
        <v>510</v>
      </c>
      <c r="AA1878" s="2">
        <v>378</v>
      </c>
      <c r="AB1878" s="2">
        <v>620</v>
      </c>
      <c r="AC1878" s="2">
        <v>708</v>
      </c>
      <c r="AD1878" s="2"/>
    </row>
    <row r="1879" spans="1:30">
      <c r="A1879" s="1">
        <v>43137</v>
      </c>
      <c r="B1879" s="2">
        <v>513</v>
      </c>
      <c r="C1879" s="2">
        <v>277</v>
      </c>
      <c r="D1879" s="2">
        <v>297</v>
      </c>
      <c r="E1879" s="2">
        <v>305</v>
      </c>
      <c r="F1879" s="2">
        <v>330</v>
      </c>
      <c r="G1879" s="2">
        <v>360</v>
      </c>
      <c r="H1879" s="2">
        <v>380</v>
      </c>
      <c r="I1879" s="2">
        <v>390</v>
      </c>
      <c r="J1879" s="2">
        <v>565</v>
      </c>
      <c r="K1879" s="2">
        <v>668</v>
      </c>
      <c r="L1879" s="2">
        <v>383</v>
      </c>
      <c r="M1879" s="2">
        <v>493</v>
      </c>
      <c r="N1879" s="2">
        <v>530</v>
      </c>
      <c r="O1879" s="2">
        <v>585</v>
      </c>
      <c r="P1879" s="2">
        <v>343</v>
      </c>
      <c r="Q1879" s="2">
        <v>353</v>
      </c>
      <c r="R1879" s="2">
        <v>713</v>
      </c>
      <c r="S1879" s="2">
        <v>693</v>
      </c>
      <c r="T1879" s="2">
        <v>343</v>
      </c>
      <c r="U1879" s="2">
        <v>500</v>
      </c>
      <c r="V1879" s="2">
        <v>628</v>
      </c>
      <c r="W1879" s="2">
        <v>583</v>
      </c>
      <c r="X1879" s="2">
        <v>593</v>
      </c>
      <c r="Y1879" s="2">
        <v>483</v>
      </c>
      <c r="Z1879" s="2">
        <v>510</v>
      </c>
      <c r="AA1879" s="2">
        <v>378</v>
      </c>
      <c r="AB1879" s="2">
        <v>620</v>
      </c>
      <c r="AC1879" s="2">
        <v>708</v>
      </c>
      <c r="AD1879" s="2"/>
    </row>
    <row r="1880" spans="1:30">
      <c r="A1880" s="1">
        <v>43138</v>
      </c>
      <c r="B1880" s="2">
        <v>514</v>
      </c>
      <c r="C1880" s="2">
        <v>277</v>
      </c>
      <c r="D1880" s="2">
        <v>297</v>
      </c>
      <c r="E1880" s="2">
        <v>305</v>
      </c>
      <c r="F1880" s="2">
        <v>330</v>
      </c>
      <c r="G1880" s="2">
        <v>360</v>
      </c>
      <c r="H1880" s="2">
        <v>380</v>
      </c>
      <c r="I1880" s="2">
        <v>390</v>
      </c>
      <c r="J1880" s="2">
        <v>566</v>
      </c>
      <c r="K1880" s="2">
        <v>678</v>
      </c>
      <c r="L1880" s="2">
        <v>384</v>
      </c>
      <c r="M1880" s="2">
        <v>494</v>
      </c>
      <c r="N1880" s="2">
        <v>531</v>
      </c>
      <c r="O1880" s="2">
        <v>586</v>
      </c>
      <c r="P1880" s="2">
        <v>344</v>
      </c>
      <c r="Q1880" s="2">
        <v>354</v>
      </c>
      <c r="R1880" s="2">
        <v>723</v>
      </c>
      <c r="S1880" s="2">
        <v>705</v>
      </c>
      <c r="T1880" s="2">
        <v>344</v>
      </c>
      <c r="U1880" s="2">
        <v>501</v>
      </c>
      <c r="V1880" s="2">
        <v>638</v>
      </c>
      <c r="W1880" s="2">
        <v>584</v>
      </c>
      <c r="X1880" s="2">
        <v>603</v>
      </c>
      <c r="Y1880" s="2">
        <v>484</v>
      </c>
      <c r="Z1880" s="2">
        <v>511</v>
      </c>
      <c r="AA1880" s="2">
        <v>379</v>
      </c>
      <c r="AB1880" s="2">
        <v>621</v>
      </c>
      <c r="AC1880" s="2">
        <v>709</v>
      </c>
      <c r="AD1880" s="2"/>
    </row>
    <row r="1881" spans="1:30">
      <c r="A1881" s="1">
        <v>43139</v>
      </c>
      <c r="B1881" s="2">
        <v>516</v>
      </c>
      <c r="C1881" s="2">
        <v>277</v>
      </c>
      <c r="D1881" s="2">
        <v>297</v>
      </c>
      <c r="E1881" s="2">
        <v>305</v>
      </c>
      <c r="F1881" s="2">
        <v>330</v>
      </c>
      <c r="G1881" s="2">
        <v>360</v>
      </c>
      <c r="H1881" s="2">
        <v>380</v>
      </c>
      <c r="I1881" s="2">
        <v>390</v>
      </c>
      <c r="J1881" s="2">
        <v>568</v>
      </c>
      <c r="K1881" s="2">
        <v>683</v>
      </c>
      <c r="L1881" s="2">
        <v>386</v>
      </c>
      <c r="M1881" s="2">
        <v>496</v>
      </c>
      <c r="N1881" s="2">
        <v>533</v>
      </c>
      <c r="O1881" s="2">
        <v>588</v>
      </c>
      <c r="P1881" s="2">
        <v>346</v>
      </c>
      <c r="Q1881" s="2">
        <v>356</v>
      </c>
      <c r="R1881" s="2">
        <v>728</v>
      </c>
      <c r="S1881" s="2">
        <v>710</v>
      </c>
      <c r="T1881" s="2">
        <v>346</v>
      </c>
      <c r="U1881" s="2">
        <v>503</v>
      </c>
      <c r="V1881" s="2">
        <v>643</v>
      </c>
      <c r="W1881" s="2">
        <v>586</v>
      </c>
      <c r="X1881" s="2">
        <v>608</v>
      </c>
      <c r="Y1881" s="2">
        <v>486</v>
      </c>
      <c r="Z1881" s="2">
        <v>513</v>
      </c>
      <c r="AA1881" s="2">
        <v>381</v>
      </c>
      <c r="AB1881" s="2">
        <v>623</v>
      </c>
      <c r="AC1881" s="2">
        <v>711</v>
      </c>
      <c r="AD1881" s="2"/>
    </row>
    <row r="1882" spans="1:30">
      <c r="A1882" s="1">
        <v>43140</v>
      </c>
      <c r="B1882" s="2">
        <v>516</v>
      </c>
      <c r="C1882" s="2">
        <v>277</v>
      </c>
      <c r="D1882" s="2">
        <v>297</v>
      </c>
      <c r="E1882" s="2">
        <v>305</v>
      </c>
      <c r="F1882" s="2">
        <v>330</v>
      </c>
      <c r="G1882" s="2">
        <v>360</v>
      </c>
      <c r="H1882" s="2">
        <v>380</v>
      </c>
      <c r="I1882" s="2">
        <v>390</v>
      </c>
      <c r="J1882" s="2">
        <v>568</v>
      </c>
      <c r="K1882" s="2">
        <v>683</v>
      </c>
      <c r="L1882" s="2">
        <v>386</v>
      </c>
      <c r="M1882" s="2">
        <v>496</v>
      </c>
      <c r="N1882" s="2">
        <v>533</v>
      </c>
      <c r="O1882" s="2">
        <v>588</v>
      </c>
      <c r="P1882" s="2">
        <v>346</v>
      </c>
      <c r="Q1882" s="2">
        <v>356</v>
      </c>
      <c r="R1882" s="2">
        <v>728</v>
      </c>
      <c r="S1882" s="2">
        <v>710</v>
      </c>
      <c r="T1882" s="2">
        <v>346</v>
      </c>
      <c r="U1882" s="2">
        <v>503</v>
      </c>
      <c r="V1882" s="2">
        <v>643</v>
      </c>
      <c r="W1882" s="2">
        <v>586</v>
      </c>
      <c r="X1882" s="2">
        <v>608</v>
      </c>
      <c r="Y1882" s="2">
        <v>486</v>
      </c>
      <c r="Z1882" s="2">
        <v>513</v>
      </c>
      <c r="AA1882" s="2">
        <v>381</v>
      </c>
      <c r="AB1882" s="2">
        <v>623</v>
      </c>
      <c r="AC1882" s="2">
        <v>711</v>
      </c>
      <c r="AD1882" s="2"/>
    </row>
    <row r="1883" spans="1:30">
      <c r="A1883" s="1">
        <v>43142</v>
      </c>
      <c r="B1883" s="2">
        <v>516</v>
      </c>
      <c r="C1883" s="2">
        <v>277</v>
      </c>
      <c r="D1883" s="2">
        <v>297</v>
      </c>
      <c r="E1883" s="2">
        <v>305</v>
      </c>
      <c r="F1883" s="2">
        <v>330</v>
      </c>
      <c r="G1883" s="2">
        <v>360</v>
      </c>
      <c r="H1883" s="2">
        <v>380</v>
      </c>
      <c r="I1883" s="2">
        <v>390</v>
      </c>
      <c r="J1883" s="2">
        <v>568</v>
      </c>
      <c r="K1883" s="2">
        <v>683</v>
      </c>
      <c r="L1883" s="2">
        <v>386</v>
      </c>
      <c r="M1883" s="2">
        <v>496</v>
      </c>
      <c r="N1883" s="2">
        <v>533</v>
      </c>
      <c r="O1883" s="2">
        <v>588</v>
      </c>
      <c r="P1883" s="2">
        <v>346</v>
      </c>
      <c r="Q1883" s="2">
        <v>356</v>
      </c>
      <c r="R1883" s="2">
        <v>728</v>
      </c>
      <c r="S1883" s="2">
        <v>710</v>
      </c>
      <c r="T1883" s="2">
        <v>346</v>
      </c>
      <c r="U1883" s="2">
        <v>503</v>
      </c>
      <c r="V1883" s="2">
        <v>643</v>
      </c>
      <c r="W1883" s="2">
        <v>586</v>
      </c>
      <c r="X1883" s="2">
        <v>608</v>
      </c>
      <c r="Y1883" s="2">
        <v>486</v>
      </c>
      <c r="Z1883" s="2">
        <v>513</v>
      </c>
      <c r="AA1883" s="2">
        <v>381</v>
      </c>
      <c r="AB1883" s="2">
        <v>623</v>
      </c>
      <c r="AC1883" s="2">
        <v>711</v>
      </c>
      <c r="AD1883" s="2"/>
    </row>
    <row r="1884" spans="1:30">
      <c r="A1884" s="1">
        <v>43143</v>
      </c>
      <c r="B1884" s="2">
        <v>516</v>
      </c>
      <c r="C1884" s="2">
        <v>277</v>
      </c>
      <c r="D1884" s="2">
        <v>297</v>
      </c>
      <c r="E1884" s="2">
        <v>305</v>
      </c>
      <c r="F1884" s="2">
        <v>330</v>
      </c>
      <c r="G1884" s="2">
        <v>360</v>
      </c>
      <c r="H1884" s="2">
        <v>380</v>
      </c>
      <c r="I1884" s="2">
        <v>390</v>
      </c>
      <c r="J1884" s="2">
        <v>568</v>
      </c>
      <c r="K1884" s="2">
        <v>683</v>
      </c>
      <c r="L1884" s="2">
        <v>386</v>
      </c>
      <c r="M1884" s="2">
        <v>496</v>
      </c>
      <c r="N1884" s="2">
        <v>533</v>
      </c>
      <c r="O1884" s="2">
        <v>588</v>
      </c>
      <c r="P1884" s="2">
        <v>346</v>
      </c>
      <c r="Q1884" s="2">
        <v>356</v>
      </c>
      <c r="R1884" s="2">
        <v>728</v>
      </c>
      <c r="S1884" s="2">
        <v>710</v>
      </c>
      <c r="T1884" s="2">
        <v>346</v>
      </c>
      <c r="U1884" s="2">
        <v>503</v>
      </c>
      <c r="V1884" s="2">
        <v>643</v>
      </c>
      <c r="W1884" s="2">
        <v>586</v>
      </c>
      <c r="X1884" s="2">
        <v>608</v>
      </c>
      <c r="Y1884" s="2">
        <v>486</v>
      </c>
      <c r="Z1884" s="2">
        <v>513</v>
      </c>
      <c r="AA1884" s="2">
        <v>381</v>
      </c>
      <c r="AB1884" s="2">
        <v>623</v>
      </c>
      <c r="AC1884" s="2">
        <v>711</v>
      </c>
      <c r="AD1884" s="2"/>
    </row>
    <row r="1885" spans="1:30">
      <c r="A1885" s="1">
        <v>43144</v>
      </c>
      <c r="B1885" s="2">
        <v>516</v>
      </c>
      <c r="C1885" s="2">
        <v>277</v>
      </c>
      <c r="D1885" s="2">
        <v>297</v>
      </c>
      <c r="E1885" s="2">
        <v>305</v>
      </c>
      <c r="F1885" s="2">
        <v>330</v>
      </c>
      <c r="G1885" s="2">
        <v>360</v>
      </c>
      <c r="H1885" s="2">
        <v>380</v>
      </c>
      <c r="I1885" s="2">
        <v>390</v>
      </c>
      <c r="J1885" s="2">
        <v>568</v>
      </c>
      <c r="K1885" s="2">
        <v>683</v>
      </c>
      <c r="L1885" s="2">
        <v>386</v>
      </c>
      <c r="M1885" s="2">
        <v>496</v>
      </c>
      <c r="N1885" s="2">
        <v>533</v>
      </c>
      <c r="O1885" s="2">
        <v>588</v>
      </c>
      <c r="P1885" s="2">
        <v>346</v>
      </c>
      <c r="Q1885" s="2">
        <v>356</v>
      </c>
      <c r="R1885" s="2">
        <v>728</v>
      </c>
      <c r="S1885" s="2">
        <v>710</v>
      </c>
      <c r="T1885" s="2">
        <v>346</v>
      </c>
      <c r="U1885" s="2">
        <v>503</v>
      </c>
      <c r="V1885" s="2">
        <v>643</v>
      </c>
      <c r="W1885" s="2">
        <v>586</v>
      </c>
      <c r="X1885" s="2">
        <v>608</v>
      </c>
      <c r="Y1885" s="2">
        <v>486</v>
      </c>
      <c r="Z1885" s="2">
        <v>513</v>
      </c>
      <c r="AA1885" s="2">
        <v>381</v>
      </c>
      <c r="AB1885" s="2">
        <v>623</v>
      </c>
      <c r="AC1885" s="2">
        <v>711</v>
      </c>
      <c r="AD1885" s="2"/>
    </row>
    <row r="1886" spans="1:30">
      <c r="A1886" s="1">
        <v>43145</v>
      </c>
      <c r="B1886" s="2">
        <v>516</v>
      </c>
      <c r="C1886" s="2">
        <v>277</v>
      </c>
      <c r="D1886" s="2">
        <v>297</v>
      </c>
      <c r="E1886" s="2">
        <v>305</v>
      </c>
      <c r="F1886" s="2">
        <v>330</v>
      </c>
      <c r="G1886" s="2">
        <v>360</v>
      </c>
      <c r="H1886" s="2">
        <v>380</v>
      </c>
      <c r="I1886" s="2">
        <v>390</v>
      </c>
      <c r="J1886" s="2">
        <v>568</v>
      </c>
      <c r="K1886" s="2">
        <v>683</v>
      </c>
      <c r="L1886" s="2">
        <v>386</v>
      </c>
      <c r="M1886" s="2">
        <v>496</v>
      </c>
      <c r="N1886" s="2">
        <v>533</v>
      </c>
      <c r="O1886" s="2">
        <v>588</v>
      </c>
      <c r="P1886" s="2">
        <v>346</v>
      </c>
      <c r="Q1886" s="2">
        <v>356</v>
      </c>
      <c r="R1886" s="2">
        <v>728</v>
      </c>
      <c r="S1886" s="2">
        <v>710</v>
      </c>
      <c r="T1886" s="2">
        <v>346</v>
      </c>
      <c r="U1886" s="2">
        <v>503</v>
      </c>
      <c r="V1886" s="2">
        <v>643</v>
      </c>
      <c r="W1886" s="2">
        <v>586</v>
      </c>
      <c r="X1886" s="2">
        <v>608</v>
      </c>
      <c r="Y1886" s="2">
        <v>486</v>
      </c>
      <c r="Z1886" s="2">
        <v>513</v>
      </c>
      <c r="AA1886" s="2">
        <v>381</v>
      </c>
      <c r="AB1886" s="2">
        <v>623</v>
      </c>
      <c r="AC1886" s="2">
        <v>711</v>
      </c>
      <c r="AD1886" s="2"/>
    </row>
    <row r="1887" spans="1:30">
      <c r="A1887" s="1">
        <v>43153</v>
      </c>
      <c r="B1887" s="2">
        <v>518</v>
      </c>
      <c r="C1887" s="2">
        <v>277</v>
      </c>
      <c r="D1887" s="2">
        <v>297</v>
      </c>
      <c r="E1887" s="2">
        <v>305</v>
      </c>
      <c r="F1887" s="2">
        <v>330</v>
      </c>
      <c r="G1887" s="2">
        <v>360</v>
      </c>
      <c r="H1887" s="2">
        <v>380</v>
      </c>
      <c r="I1887" s="2">
        <v>390</v>
      </c>
      <c r="J1887" s="2">
        <v>570</v>
      </c>
      <c r="K1887" s="2">
        <v>683</v>
      </c>
      <c r="L1887" s="2">
        <v>386</v>
      </c>
      <c r="M1887" s="2">
        <v>496</v>
      </c>
      <c r="N1887" s="2">
        <v>535</v>
      </c>
      <c r="O1887" s="2">
        <v>590</v>
      </c>
      <c r="P1887" s="2">
        <v>346</v>
      </c>
      <c r="Q1887" s="2">
        <v>358</v>
      </c>
      <c r="R1887" s="2">
        <v>728</v>
      </c>
      <c r="S1887" s="2">
        <v>710</v>
      </c>
      <c r="T1887" s="2">
        <v>346</v>
      </c>
      <c r="U1887" s="2">
        <v>505</v>
      </c>
      <c r="V1887" s="2">
        <v>648</v>
      </c>
      <c r="W1887" s="2">
        <v>588</v>
      </c>
      <c r="X1887" s="2">
        <v>608</v>
      </c>
      <c r="Y1887" s="2">
        <v>488</v>
      </c>
      <c r="Z1887" s="2">
        <v>515</v>
      </c>
      <c r="AA1887" s="2">
        <v>383</v>
      </c>
      <c r="AB1887" s="2">
        <v>623</v>
      </c>
      <c r="AC1887" s="2">
        <v>711</v>
      </c>
      <c r="AD1887" s="2"/>
    </row>
    <row r="1888" spans="1:30">
      <c r="A1888" s="1">
        <v>43154</v>
      </c>
      <c r="B1888" s="2">
        <v>522</v>
      </c>
      <c r="C1888" s="2">
        <v>277</v>
      </c>
      <c r="D1888" s="2">
        <v>297</v>
      </c>
      <c r="E1888" s="2">
        <v>305</v>
      </c>
      <c r="F1888" s="2">
        <v>330</v>
      </c>
      <c r="G1888" s="2">
        <v>360</v>
      </c>
      <c r="H1888" s="2">
        <v>380</v>
      </c>
      <c r="I1888" s="2">
        <v>390</v>
      </c>
      <c r="J1888" s="2">
        <v>574</v>
      </c>
      <c r="K1888" s="2">
        <v>691</v>
      </c>
      <c r="L1888" s="2">
        <v>390</v>
      </c>
      <c r="M1888" s="2">
        <v>500</v>
      </c>
      <c r="N1888" s="2">
        <v>539</v>
      </c>
      <c r="O1888" s="2">
        <v>594</v>
      </c>
      <c r="P1888" s="2">
        <v>350</v>
      </c>
      <c r="Q1888" s="2">
        <v>362</v>
      </c>
      <c r="R1888" s="2">
        <v>736</v>
      </c>
      <c r="S1888" s="2">
        <v>718</v>
      </c>
      <c r="T1888" s="2">
        <v>350</v>
      </c>
      <c r="U1888" s="2">
        <v>509</v>
      </c>
      <c r="V1888" s="2">
        <v>656</v>
      </c>
      <c r="W1888" s="2">
        <v>592</v>
      </c>
      <c r="X1888" s="2">
        <v>616</v>
      </c>
      <c r="Y1888" s="2">
        <v>492</v>
      </c>
      <c r="Z1888" s="2">
        <v>519</v>
      </c>
      <c r="AA1888" s="2">
        <v>387</v>
      </c>
      <c r="AB1888" s="2">
        <v>629</v>
      </c>
      <c r="AC1888" s="2">
        <v>715</v>
      </c>
      <c r="AD1888" s="2"/>
    </row>
    <row r="1889" spans="1:30">
      <c r="A1889" s="1">
        <v>43155</v>
      </c>
      <c r="B1889" s="2">
        <v>523</v>
      </c>
      <c r="C1889" s="2">
        <v>277</v>
      </c>
      <c r="D1889" s="2">
        <v>297</v>
      </c>
      <c r="E1889" s="2">
        <v>305</v>
      </c>
      <c r="F1889" s="2">
        <v>330</v>
      </c>
      <c r="G1889" s="2">
        <v>360</v>
      </c>
      <c r="H1889" s="2">
        <v>380</v>
      </c>
      <c r="I1889" s="2">
        <v>390</v>
      </c>
      <c r="J1889" s="2">
        <v>575</v>
      </c>
      <c r="K1889" s="2">
        <v>695</v>
      </c>
      <c r="L1889" s="2">
        <v>390</v>
      </c>
      <c r="M1889" s="2">
        <v>500</v>
      </c>
      <c r="N1889" s="2">
        <v>540</v>
      </c>
      <c r="O1889" s="2">
        <v>595</v>
      </c>
      <c r="P1889" s="2">
        <v>350</v>
      </c>
      <c r="Q1889" s="2">
        <v>363</v>
      </c>
      <c r="R1889" s="2">
        <v>740</v>
      </c>
      <c r="S1889" s="2">
        <v>722</v>
      </c>
      <c r="T1889" s="2">
        <v>350</v>
      </c>
      <c r="U1889" s="2">
        <v>510</v>
      </c>
      <c r="V1889" s="2">
        <v>660</v>
      </c>
      <c r="W1889" s="2">
        <v>593</v>
      </c>
      <c r="X1889" s="2">
        <v>620</v>
      </c>
      <c r="Y1889" s="2">
        <v>493</v>
      </c>
      <c r="Z1889" s="2">
        <v>520</v>
      </c>
      <c r="AA1889" s="2">
        <v>388</v>
      </c>
      <c r="AB1889" s="2">
        <v>630</v>
      </c>
      <c r="AC1889" s="2">
        <v>716</v>
      </c>
      <c r="AD1889" s="2"/>
    </row>
    <row r="1890" spans="1:30">
      <c r="A1890" s="1">
        <v>43157</v>
      </c>
      <c r="B1890" s="2">
        <v>526</v>
      </c>
      <c r="C1890" s="2">
        <v>277</v>
      </c>
      <c r="D1890" s="2">
        <v>297</v>
      </c>
      <c r="E1890" s="2">
        <v>308</v>
      </c>
      <c r="F1890" s="2">
        <v>333</v>
      </c>
      <c r="G1890" s="2">
        <v>363</v>
      </c>
      <c r="H1890" s="2">
        <v>383</v>
      </c>
      <c r="I1890" s="2">
        <v>393</v>
      </c>
      <c r="J1890" s="2">
        <v>578</v>
      </c>
      <c r="K1890" s="2">
        <v>698</v>
      </c>
      <c r="L1890" s="2">
        <v>390</v>
      </c>
      <c r="M1890" s="2">
        <v>500</v>
      </c>
      <c r="N1890" s="2">
        <v>543</v>
      </c>
      <c r="O1890" s="2">
        <v>598</v>
      </c>
      <c r="P1890" s="2">
        <v>350</v>
      </c>
      <c r="Q1890" s="2">
        <v>366</v>
      </c>
      <c r="R1890" s="2">
        <v>743</v>
      </c>
      <c r="S1890" s="2">
        <v>725</v>
      </c>
      <c r="T1890" s="2">
        <v>350</v>
      </c>
      <c r="U1890" s="2">
        <v>513</v>
      </c>
      <c r="V1890" s="2">
        <v>663</v>
      </c>
      <c r="W1890" s="2">
        <v>596</v>
      </c>
      <c r="X1890" s="2">
        <v>623</v>
      </c>
      <c r="Y1890" s="2">
        <v>496</v>
      </c>
      <c r="Z1890" s="2">
        <v>523</v>
      </c>
      <c r="AA1890" s="2">
        <v>391</v>
      </c>
      <c r="AB1890" s="2">
        <v>633</v>
      </c>
      <c r="AC1890" s="2">
        <v>719</v>
      </c>
      <c r="AD1890" s="2"/>
    </row>
    <row r="1891" spans="1:30">
      <c r="A1891" s="1">
        <v>43158</v>
      </c>
      <c r="B1891" s="2">
        <v>526</v>
      </c>
      <c r="C1891" s="2">
        <v>282</v>
      </c>
      <c r="D1891" s="2">
        <v>302</v>
      </c>
      <c r="E1891" s="2">
        <v>308</v>
      </c>
      <c r="F1891" s="2">
        <v>333</v>
      </c>
      <c r="G1891" s="2">
        <v>363</v>
      </c>
      <c r="H1891" s="2">
        <v>383</v>
      </c>
      <c r="I1891" s="2">
        <v>393</v>
      </c>
      <c r="J1891" s="2">
        <v>578</v>
      </c>
      <c r="K1891" s="2">
        <v>698</v>
      </c>
      <c r="L1891" s="2">
        <v>395</v>
      </c>
      <c r="M1891" s="2">
        <v>505</v>
      </c>
      <c r="N1891" s="2">
        <v>543</v>
      </c>
      <c r="O1891" s="2">
        <v>598</v>
      </c>
      <c r="P1891" s="2">
        <v>355</v>
      </c>
      <c r="Q1891" s="2">
        <v>366</v>
      </c>
      <c r="R1891" s="2">
        <v>743</v>
      </c>
      <c r="S1891" s="2">
        <v>725</v>
      </c>
      <c r="T1891" s="2">
        <v>355</v>
      </c>
      <c r="U1891" s="2">
        <v>513</v>
      </c>
      <c r="V1891" s="2">
        <v>663</v>
      </c>
      <c r="W1891" s="2">
        <v>596</v>
      </c>
      <c r="X1891" s="2">
        <v>623</v>
      </c>
      <c r="Y1891" s="2">
        <v>496</v>
      </c>
      <c r="Z1891" s="2">
        <v>523</v>
      </c>
      <c r="AA1891" s="2">
        <v>391</v>
      </c>
      <c r="AB1891" s="2">
        <v>633</v>
      </c>
      <c r="AC1891" s="2">
        <v>719</v>
      </c>
      <c r="AD1891" s="2"/>
    </row>
    <row r="1892" spans="1:30">
      <c r="A1892" s="1">
        <v>43159</v>
      </c>
      <c r="B1892" s="2">
        <v>526</v>
      </c>
      <c r="C1892" s="2">
        <v>282</v>
      </c>
      <c r="D1892" s="2">
        <v>302</v>
      </c>
      <c r="E1892" s="2">
        <v>308</v>
      </c>
      <c r="F1892" s="2">
        <v>333</v>
      </c>
      <c r="G1892" s="2">
        <v>363</v>
      </c>
      <c r="H1892" s="2">
        <v>383</v>
      </c>
      <c r="I1892" s="2">
        <v>393</v>
      </c>
      <c r="J1892" s="2">
        <v>578</v>
      </c>
      <c r="K1892" s="2">
        <v>698</v>
      </c>
      <c r="L1892" s="2">
        <v>395</v>
      </c>
      <c r="M1892" s="2">
        <v>500</v>
      </c>
      <c r="N1892" s="2">
        <v>543</v>
      </c>
      <c r="O1892" s="2">
        <v>598</v>
      </c>
      <c r="P1892" s="2">
        <v>355</v>
      </c>
      <c r="Q1892" s="2">
        <v>366</v>
      </c>
      <c r="R1892" s="2">
        <v>743</v>
      </c>
      <c r="S1892" s="2">
        <v>725</v>
      </c>
      <c r="T1892" s="2">
        <v>355</v>
      </c>
      <c r="U1892" s="2">
        <v>513</v>
      </c>
      <c r="V1892" s="2">
        <v>663</v>
      </c>
      <c r="W1892" s="2">
        <v>596</v>
      </c>
      <c r="X1892" s="2">
        <v>623</v>
      </c>
      <c r="Y1892" s="2">
        <v>496</v>
      </c>
      <c r="Z1892" s="2">
        <v>523</v>
      </c>
      <c r="AA1892" s="2">
        <v>391</v>
      </c>
      <c r="AB1892" s="2">
        <v>633</v>
      </c>
      <c r="AC1892" s="2">
        <v>719</v>
      </c>
      <c r="AD1892" s="2"/>
    </row>
    <row r="1893" spans="1:30">
      <c r="A1893" s="1">
        <v>43160</v>
      </c>
      <c r="B1893" s="2">
        <v>531</v>
      </c>
      <c r="C1893" s="2">
        <v>287</v>
      </c>
      <c r="D1893" s="2">
        <v>307</v>
      </c>
      <c r="E1893" s="2">
        <v>308</v>
      </c>
      <c r="F1893" s="2">
        <v>333</v>
      </c>
      <c r="G1893" s="2">
        <v>363</v>
      </c>
      <c r="H1893" s="2">
        <v>383</v>
      </c>
      <c r="I1893" s="2">
        <v>393</v>
      </c>
      <c r="J1893" s="2">
        <v>578</v>
      </c>
      <c r="K1893" s="2">
        <v>698</v>
      </c>
      <c r="L1893" s="2">
        <v>400</v>
      </c>
      <c r="M1893" s="2">
        <v>500</v>
      </c>
      <c r="N1893" s="2">
        <v>543</v>
      </c>
      <c r="O1893" s="2">
        <v>598</v>
      </c>
      <c r="P1893" s="2">
        <v>360</v>
      </c>
      <c r="Q1893" s="2">
        <v>371</v>
      </c>
      <c r="R1893" s="2">
        <v>743</v>
      </c>
      <c r="S1893" s="2">
        <v>725</v>
      </c>
      <c r="T1893" s="2">
        <v>360</v>
      </c>
      <c r="U1893" s="2">
        <v>513</v>
      </c>
      <c r="V1893" s="2">
        <v>663</v>
      </c>
      <c r="W1893" s="2">
        <v>596</v>
      </c>
      <c r="X1893" s="2">
        <v>623</v>
      </c>
      <c r="Y1893" s="2">
        <v>501</v>
      </c>
      <c r="Z1893" s="2">
        <v>523</v>
      </c>
      <c r="AA1893" s="2">
        <v>396</v>
      </c>
      <c r="AB1893" s="2">
        <v>633</v>
      </c>
      <c r="AC1893" s="2">
        <v>719</v>
      </c>
      <c r="AD1893" s="2"/>
    </row>
    <row r="1894" spans="1:30">
      <c r="A1894" s="1">
        <v>43161</v>
      </c>
      <c r="B1894" s="2">
        <v>531</v>
      </c>
      <c r="C1894" s="2">
        <v>287</v>
      </c>
      <c r="D1894" s="2">
        <v>307</v>
      </c>
      <c r="E1894" s="2">
        <v>308</v>
      </c>
      <c r="F1894" s="2">
        <v>333</v>
      </c>
      <c r="G1894" s="2">
        <v>363</v>
      </c>
      <c r="H1894" s="2">
        <v>383</v>
      </c>
      <c r="I1894" s="2">
        <v>393</v>
      </c>
      <c r="J1894" s="2">
        <v>568</v>
      </c>
      <c r="K1894" s="2">
        <v>688</v>
      </c>
      <c r="L1894" s="2">
        <v>400</v>
      </c>
      <c r="M1894" s="2">
        <v>500</v>
      </c>
      <c r="N1894" s="2">
        <v>533</v>
      </c>
      <c r="O1894" s="2">
        <v>588</v>
      </c>
      <c r="P1894" s="2">
        <v>360</v>
      </c>
      <c r="Q1894" s="2">
        <v>371</v>
      </c>
      <c r="R1894" s="2">
        <v>733</v>
      </c>
      <c r="S1894" s="2">
        <v>715</v>
      </c>
      <c r="T1894" s="2">
        <v>360</v>
      </c>
      <c r="U1894" s="2">
        <v>513</v>
      </c>
      <c r="V1894" s="2">
        <v>653</v>
      </c>
      <c r="W1894" s="2">
        <v>596</v>
      </c>
      <c r="X1894" s="2">
        <v>623</v>
      </c>
      <c r="Y1894" s="2">
        <v>501</v>
      </c>
      <c r="Z1894" s="2">
        <v>513</v>
      </c>
      <c r="AA1894" s="2">
        <v>396</v>
      </c>
      <c r="AB1894" s="2">
        <v>623</v>
      </c>
      <c r="AC1894" s="2">
        <v>719</v>
      </c>
      <c r="AD1894" s="2"/>
    </row>
    <row r="1895" spans="1:30">
      <c r="A1895" s="1">
        <v>43164</v>
      </c>
      <c r="B1895" s="2">
        <v>526</v>
      </c>
      <c r="C1895" s="2">
        <v>277</v>
      </c>
      <c r="D1895" s="2">
        <v>297</v>
      </c>
      <c r="E1895" s="2">
        <v>298</v>
      </c>
      <c r="F1895" s="2">
        <v>323</v>
      </c>
      <c r="G1895" s="2">
        <v>353</v>
      </c>
      <c r="H1895" s="2">
        <v>373</v>
      </c>
      <c r="I1895" s="2">
        <v>383</v>
      </c>
      <c r="J1895" s="2">
        <v>565</v>
      </c>
      <c r="K1895" s="2">
        <v>683</v>
      </c>
      <c r="L1895" s="2">
        <v>398</v>
      </c>
      <c r="M1895" s="2">
        <v>490</v>
      </c>
      <c r="N1895" s="2">
        <v>530</v>
      </c>
      <c r="O1895" s="2">
        <v>585</v>
      </c>
      <c r="P1895" s="2">
        <v>350</v>
      </c>
      <c r="Q1895" s="2">
        <v>366</v>
      </c>
      <c r="R1895" s="2">
        <v>728</v>
      </c>
      <c r="S1895" s="2">
        <v>710</v>
      </c>
      <c r="T1895" s="2">
        <v>350</v>
      </c>
      <c r="U1895" s="2">
        <v>510</v>
      </c>
      <c r="V1895" s="2">
        <v>648</v>
      </c>
      <c r="W1895" s="2">
        <v>586</v>
      </c>
      <c r="X1895" s="2">
        <v>618</v>
      </c>
      <c r="Y1895" s="2">
        <v>496</v>
      </c>
      <c r="Z1895" s="2">
        <v>510</v>
      </c>
      <c r="AA1895" s="2">
        <v>391</v>
      </c>
      <c r="AB1895" s="2">
        <v>620</v>
      </c>
      <c r="AC1895" s="2">
        <v>716</v>
      </c>
      <c r="AD1895" s="2"/>
    </row>
    <row r="1896" spans="1:30">
      <c r="A1896" s="1">
        <v>43165</v>
      </c>
      <c r="B1896" s="2">
        <v>521</v>
      </c>
      <c r="C1896" s="2">
        <v>277</v>
      </c>
      <c r="D1896" s="2">
        <v>297</v>
      </c>
      <c r="E1896" s="2">
        <v>298</v>
      </c>
      <c r="F1896" s="2">
        <v>323</v>
      </c>
      <c r="G1896" s="2">
        <v>353</v>
      </c>
      <c r="H1896" s="2">
        <v>373</v>
      </c>
      <c r="I1896" s="2">
        <v>383</v>
      </c>
      <c r="J1896" s="2">
        <v>563</v>
      </c>
      <c r="K1896" s="2">
        <v>678</v>
      </c>
      <c r="L1896" s="2">
        <v>398</v>
      </c>
      <c r="M1896" s="2">
        <v>490</v>
      </c>
      <c r="N1896" s="2">
        <v>528</v>
      </c>
      <c r="O1896" s="2">
        <v>583</v>
      </c>
      <c r="P1896" s="2">
        <v>350</v>
      </c>
      <c r="Q1896" s="2">
        <v>361</v>
      </c>
      <c r="R1896" s="2">
        <v>726</v>
      </c>
      <c r="S1896" s="2">
        <v>708</v>
      </c>
      <c r="T1896" s="2">
        <v>350</v>
      </c>
      <c r="U1896" s="2">
        <v>508</v>
      </c>
      <c r="V1896" s="2">
        <v>646</v>
      </c>
      <c r="W1896" s="2">
        <v>581</v>
      </c>
      <c r="X1896" s="2">
        <v>613</v>
      </c>
      <c r="Y1896" s="2">
        <v>491</v>
      </c>
      <c r="Z1896" s="2">
        <v>510</v>
      </c>
      <c r="AA1896" s="2">
        <v>386</v>
      </c>
      <c r="AB1896" s="2">
        <v>618</v>
      </c>
      <c r="AC1896" s="2">
        <v>711</v>
      </c>
      <c r="AD1896" s="2"/>
    </row>
    <row r="1897" spans="1:30">
      <c r="A1897" s="1">
        <v>43166</v>
      </c>
      <c r="B1897" s="2">
        <v>516</v>
      </c>
      <c r="C1897" s="2">
        <v>272</v>
      </c>
      <c r="D1897" s="2">
        <v>292</v>
      </c>
      <c r="E1897" s="2">
        <v>293</v>
      </c>
      <c r="F1897" s="2">
        <v>318</v>
      </c>
      <c r="G1897" s="2">
        <v>348</v>
      </c>
      <c r="H1897" s="2">
        <v>368</v>
      </c>
      <c r="I1897" s="2">
        <v>378</v>
      </c>
      <c r="J1897" s="2">
        <v>558</v>
      </c>
      <c r="K1897" s="2">
        <v>673</v>
      </c>
      <c r="L1897" s="2">
        <v>393</v>
      </c>
      <c r="M1897" s="2">
        <v>485</v>
      </c>
      <c r="N1897" s="2">
        <v>523</v>
      </c>
      <c r="O1897" s="2">
        <v>578</v>
      </c>
      <c r="P1897" s="2">
        <v>345</v>
      </c>
      <c r="Q1897" s="2">
        <v>356</v>
      </c>
      <c r="R1897" s="2">
        <v>721</v>
      </c>
      <c r="S1897" s="2">
        <v>703</v>
      </c>
      <c r="T1897" s="2">
        <v>345</v>
      </c>
      <c r="U1897" s="2">
        <v>503</v>
      </c>
      <c r="V1897" s="2">
        <v>641</v>
      </c>
      <c r="W1897" s="2">
        <v>576</v>
      </c>
      <c r="X1897" s="2">
        <v>608</v>
      </c>
      <c r="Y1897" s="2">
        <v>486</v>
      </c>
      <c r="Z1897" s="2">
        <v>505</v>
      </c>
      <c r="AA1897" s="2">
        <v>381</v>
      </c>
      <c r="AB1897" s="2">
        <v>613</v>
      </c>
      <c r="AC1897" s="2">
        <v>706</v>
      </c>
      <c r="AD1897" s="2"/>
    </row>
    <row r="1898" spans="1:30">
      <c r="A1898" s="1">
        <v>43167</v>
      </c>
      <c r="B1898" s="2">
        <v>506</v>
      </c>
      <c r="C1898" s="2">
        <v>272</v>
      </c>
      <c r="D1898" s="2">
        <v>292</v>
      </c>
      <c r="E1898" s="2">
        <v>293</v>
      </c>
      <c r="F1898" s="2">
        <v>318</v>
      </c>
      <c r="G1898" s="2">
        <v>348</v>
      </c>
      <c r="H1898" s="2">
        <v>368</v>
      </c>
      <c r="I1898" s="2">
        <v>378</v>
      </c>
      <c r="J1898" s="2">
        <v>548</v>
      </c>
      <c r="K1898" s="2">
        <v>663</v>
      </c>
      <c r="L1898" s="2">
        <v>385</v>
      </c>
      <c r="M1898" s="2">
        <v>477</v>
      </c>
      <c r="N1898" s="2">
        <v>513</v>
      </c>
      <c r="O1898" s="2">
        <v>568</v>
      </c>
      <c r="P1898" s="2">
        <v>337</v>
      </c>
      <c r="Q1898" s="2">
        <v>346</v>
      </c>
      <c r="R1898" s="2">
        <v>711</v>
      </c>
      <c r="S1898" s="2">
        <v>693</v>
      </c>
      <c r="T1898" s="2">
        <v>337</v>
      </c>
      <c r="U1898" s="2">
        <v>493</v>
      </c>
      <c r="V1898" s="2">
        <v>631</v>
      </c>
      <c r="W1898" s="2">
        <v>566</v>
      </c>
      <c r="X1898" s="2">
        <v>598</v>
      </c>
      <c r="Y1898" s="2">
        <v>476</v>
      </c>
      <c r="Z1898" s="2">
        <v>495</v>
      </c>
      <c r="AA1898" s="2">
        <v>371</v>
      </c>
      <c r="AB1898" s="2">
        <v>603</v>
      </c>
      <c r="AC1898" s="2">
        <v>696</v>
      </c>
      <c r="AD1898" s="2"/>
    </row>
    <row r="1899" spans="1:30">
      <c r="A1899" s="1">
        <v>43168</v>
      </c>
      <c r="B1899" s="2">
        <v>491</v>
      </c>
      <c r="C1899" s="2">
        <v>264</v>
      </c>
      <c r="D1899" s="2">
        <v>284</v>
      </c>
      <c r="E1899" s="2">
        <v>285</v>
      </c>
      <c r="F1899" s="2">
        <v>310</v>
      </c>
      <c r="G1899" s="2">
        <v>340</v>
      </c>
      <c r="H1899" s="2">
        <v>360</v>
      </c>
      <c r="I1899" s="2">
        <v>370</v>
      </c>
      <c r="J1899" s="2">
        <v>533</v>
      </c>
      <c r="K1899" s="2">
        <v>648</v>
      </c>
      <c r="L1899" s="2">
        <v>377</v>
      </c>
      <c r="M1899" s="2">
        <v>469</v>
      </c>
      <c r="N1899" s="2">
        <v>498</v>
      </c>
      <c r="O1899" s="2">
        <v>553</v>
      </c>
      <c r="P1899" s="2">
        <v>329</v>
      </c>
      <c r="Q1899" s="2">
        <v>331</v>
      </c>
      <c r="R1899" s="2">
        <v>696</v>
      </c>
      <c r="S1899" s="2">
        <v>678</v>
      </c>
      <c r="T1899" s="2">
        <v>329</v>
      </c>
      <c r="U1899" s="2">
        <v>478</v>
      </c>
      <c r="V1899" s="2">
        <v>616</v>
      </c>
      <c r="W1899" s="2">
        <v>551</v>
      </c>
      <c r="X1899" s="2">
        <v>583</v>
      </c>
      <c r="Y1899" s="2">
        <v>461</v>
      </c>
      <c r="Z1899" s="2">
        <v>480</v>
      </c>
      <c r="AA1899" s="2">
        <v>356</v>
      </c>
      <c r="AB1899" s="2">
        <v>588</v>
      </c>
      <c r="AC1899" s="2">
        <v>681</v>
      </c>
      <c r="AD1899" s="2"/>
    </row>
    <row r="1900" spans="1:30">
      <c r="A1900" s="1">
        <v>43171</v>
      </c>
      <c r="B1900" s="2">
        <v>491</v>
      </c>
      <c r="C1900" s="2">
        <v>264</v>
      </c>
      <c r="D1900" s="2">
        <v>284</v>
      </c>
      <c r="E1900" s="2">
        <v>285</v>
      </c>
      <c r="F1900" s="2">
        <v>310</v>
      </c>
      <c r="G1900" s="2">
        <v>340</v>
      </c>
      <c r="H1900" s="2">
        <v>360</v>
      </c>
      <c r="I1900" s="2">
        <v>370</v>
      </c>
      <c r="J1900" s="2">
        <v>527</v>
      </c>
      <c r="K1900" s="2">
        <v>648</v>
      </c>
      <c r="L1900" s="2">
        <v>373</v>
      </c>
      <c r="M1900" s="2">
        <v>465</v>
      </c>
      <c r="N1900" s="2">
        <v>492</v>
      </c>
      <c r="O1900" s="2">
        <v>547</v>
      </c>
      <c r="P1900" s="2">
        <v>325</v>
      </c>
      <c r="Q1900" s="2">
        <v>331</v>
      </c>
      <c r="R1900" s="2">
        <v>696</v>
      </c>
      <c r="S1900" s="2">
        <v>678</v>
      </c>
      <c r="T1900" s="2">
        <v>325</v>
      </c>
      <c r="U1900" s="2">
        <v>472</v>
      </c>
      <c r="V1900" s="2">
        <v>616</v>
      </c>
      <c r="W1900" s="2">
        <v>545</v>
      </c>
      <c r="X1900" s="2">
        <v>573</v>
      </c>
      <c r="Y1900" s="2">
        <v>461</v>
      </c>
      <c r="Z1900" s="2">
        <v>474</v>
      </c>
      <c r="AA1900" s="2">
        <v>356</v>
      </c>
      <c r="AB1900" s="2">
        <v>582</v>
      </c>
      <c r="AC1900" s="2">
        <v>671</v>
      </c>
      <c r="AD1900" s="2"/>
    </row>
    <row r="1901" spans="1:30">
      <c r="A1901" s="1">
        <v>43172</v>
      </c>
      <c r="B1901" s="2">
        <v>491</v>
      </c>
      <c r="C1901" s="2">
        <v>264</v>
      </c>
      <c r="D1901" s="2">
        <v>284</v>
      </c>
      <c r="E1901" s="2">
        <v>285</v>
      </c>
      <c r="F1901" s="2">
        <v>310</v>
      </c>
      <c r="G1901" s="2">
        <v>340</v>
      </c>
      <c r="H1901" s="2">
        <v>360</v>
      </c>
      <c r="I1901" s="2">
        <v>370</v>
      </c>
      <c r="J1901" s="2">
        <v>519</v>
      </c>
      <c r="K1901" s="2">
        <v>644</v>
      </c>
      <c r="L1901" s="2">
        <v>373</v>
      </c>
      <c r="M1901" s="2">
        <v>465</v>
      </c>
      <c r="N1901" s="2">
        <v>484</v>
      </c>
      <c r="O1901" s="2">
        <v>539</v>
      </c>
      <c r="P1901" s="2">
        <v>325</v>
      </c>
      <c r="Q1901" s="2">
        <v>331</v>
      </c>
      <c r="R1901" s="2">
        <v>692</v>
      </c>
      <c r="S1901" s="2">
        <v>674</v>
      </c>
      <c r="T1901" s="2">
        <v>325</v>
      </c>
      <c r="U1901" s="2">
        <v>464</v>
      </c>
      <c r="V1901" s="2">
        <v>612</v>
      </c>
      <c r="W1901" s="2">
        <v>545</v>
      </c>
      <c r="X1901" s="2">
        <v>569</v>
      </c>
      <c r="Y1901" s="2">
        <v>461</v>
      </c>
      <c r="Z1901" s="2">
        <v>466</v>
      </c>
      <c r="AA1901" s="2">
        <v>356</v>
      </c>
      <c r="AB1901" s="2">
        <v>574</v>
      </c>
      <c r="AC1901" s="2">
        <v>663</v>
      </c>
      <c r="AD1901" s="2"/>
    </row>
    <row r="1902" spans="1:30">
      <c r="A1902" s="1">
        <v>43173</v>
      </c>
      <c r="B1902" s="2">
        <v>495</v>
      </c>
      <c r="C1902" s="2">
        <v>268</v>
      </c>
      <c r="D1902" s="2">
        <v>288</v>
      </c>
      <c r="E1902" s="2">
        <v>289</v>
      </c>
      <c r="F1902" s="2">
        <v>314</v>
      </c>
      <c r="G1902" s="2">
        <v>344</v>
      </c>
      <c r="H1902" s="2">
        <v>364</v>
      </c>
      <c r="I1902" s="2">
        <v>374</v>
      </c>
      <c r="J1902" s="2">
        <v>523</v>
      </c>
      <c r="K1902" s="2">
        <v>648</v>
      </c>
      <c r="L1902" s="2">
        <v>377</v>
      </c>
      <c r="M1902" s="2">
        <v>469</v>
      </c>
      <c r="N1902" s="2">
        <v>488</v>
      </c>
      <c r="O1902" s="2">
        <v>543</v>
      </c>
      <c r="P1902" s="2">
        <v>329</v>
      </c>
      <c r="Q1902" s="2">
        <v>335</v>
      </c>
      <c r="R1902" s="2">
        <v>696</v>
      </c>
      <c r="S1902" s="2">
        <v>678</v>
      </c>
      <c r="T1902" s="2">
        <v>329</v>
      </c>
      <c r="U1902" s="2">
        <v>468</v>
      </c>
      <c r="V1902" s="2">
        <v>616</v>
      </c>
      <c r="W1902" s="2">
        <v>549</v>
      </c>
      <c r="X1902" s="2">
        <v>573</v>
      </c>
      <c r="Y1902" s="2">
        <v>465</v>
      </c>
      <c r="Z1902" s="2">
        <v>470</v>
      </c>
      <c r="AA1902" s="2">
        <v>360</v>
      </c>
      <c r="AB1902" s="2">
        <v>578</v>
      </c>
      <c r="AC1902" s="2">
        <v>667</v>
      </c>
      <c r="AD1902" s="2"/>
    </row>
    <row r="1903" spans="1:30">
      <c r="A1903" s="1">
        <v>43174</v>
      </c>
      <c r="B1903" s="2">
        <v>495</v>
      </c>
      <c r="C1903" s="2">
        <v>268</v>
      </c>
      <c r="D1903" s="2">
        <v>288</v>
      </c>
      <c r="E1903" s="2">
        <v>289</v>
      </c>
      <c r="F1903" s="2">
        <v>314</v>
      </c>
      <c r="G1903" s="2">
        <v>344</v>
      </c>
      <c r="H1903" s="2">
        <v>364</v>
      </c>
      <c r="I1903" s="2">
        <v>374</v>
      </c>
      <c r="J1903" s="2">
        <v>523</v>
      </c>
      <c r="K1903" s="2">
        <v>648</v>
      </c>
      <c r="L1903" s="2">
        <v>377</v>
      </c>
      <c r="M1903" s="2">
        <v>469</v>
      </c>
      <c r="N1903" s="2">
        <v>488</v>
      </c>
      <c r="O1903" s="2">
        <v>547</v>
      </c>
      <c r="P1903" s="2">
        <v>329</v>
      </c>
      <c r="Q1903" s="2">
        <v>335</v>
      </c>
      <c r="R1903" s="2">
        <v>696</v>
      </c>
      <c r="S1903" s="2">
        <v>678</v>
      </c>
      <c r="T1903" s="2">
        <v>329</v>
      </c>
      <c r="U1903" s="2">
        <v>468</v>
      </c>
      <c r="V1903" s="2">
        <v>616</v>
      </c>
      <c r="W1903" s="2">
        <v>549</v>
      </c>
      <c r="X1903" s="2">
        <v>573</v>
      </c>
      <c r="Y1903" s="2">
        <v>465</v>
      </c>
      <c r="Z1903" s="2">
        <v>470</v>
      </c>
      <c r="AA1903" s="2">
        <v>360</v>
      </c>
      <c r="AB1903" s="2">
        <v>578</v>
      </c>
      <c r="AC1903" s="2">
        <v>667</v>
      </c>
      <c r="AD1903" s="2"/>
    </row>
    <row r="1904" spans="1:30">
      <c r="A1904" s="1">
        <v>43175</v>
      </c>
      <c r="B1904" s="2">
        <v>495</v>
      </c>
      <c r="C1904" s="2">
        <v>268</v>
      </c>
      <c r="D1904" s="2">
        <v>288</v>
      </c>
      <c r="E1904" s="2">
        <v>289</v>
      </c>
      <c r="F1904" s="2">
        <v>314</v>
      </c>
      <c r="G1904" s="2">
        <v>344</v>
      </c>
      <c r="H1904" s="2">
        <v>364</v>
      </c>
      <c r="I1904" s="2">
        <v>374</v>
      </c>
      <c r="J1904" s="2">
        <v>523</v>
      </c>
      <c r="K1904" s="2">
        <v>648</v>
      </c>
      <c r="L1904" s="2">
        <v>377</v>
      </c>
      <c r="M1904" s="2">
        <v>469</v>
      </c>
      <c r="N1904" s="2">
        <v>488</v>
      </c>
      <c r="O1904" s="2">
        <v>547</v>
      </c>
      <c r="P1904" s="2">
        <v>329</v>
      </c>
      <c r="Q1904" s="2">
        <v>335</v>
      </c>
      <c r="R1904" s="2">
        <v>696</v>
      </c>
      <c r="S1904" s="2">
        <v>678</v>
      </c>
      <c r="T1904" s="2">
        <v>329</v>
      </c>
      <c r="U1904" s="2">
        <v>468</v>
      </c>
      <c r="V1904" s="2">
        <v>616</v>
      </c>
      <c r="W1904" s="2">
        <v>549</v>
      </c>
      <c r="X1904" s="2">
        <v>573</v>
      </c>
      <c r="Y1904" s="2">
        <v>465</v>
      </c>
      <c r="Z1904" s="2">
        <v>470</v>
      </c>
      <c r="AA1904" s="2">
        <v>360</v>
      </c>
      <c r="AB1904" s="2">
        <v>578</v>
      </c>
      <c r="AC1904" s="2">
        <v>667</v>
      </c>
      <c r="AD1904" s="2"/>
    </row>
    <row r="1905" spans="1:30">
      <c r="A1905" s="1">
        <v>43178</v>
      </c>
      <c r="B1905" s="2">
        <v>485</v>
      </c>
      <c r="C1905" s="2">
        <v>258</v>
      </c>
      <c r="D1905" s="2">
        <v>278</v>
      </c>
      <c r="E1905" s="2">
        <v>279</v>
      </c>
      <c r="F1905" s="2">
        <v>304</v>
      </c>
      <c r="G1905" s="2">
        <v>334</v>
      </c>
      <c r="H1905" s="2">
        <v>354</v>
      </c>
      <c r="I1905" s="2">
        <v>364</v>
      </c>
      <c r="J1905" s="2">
        <v>513</v>
      </c>
      <c r="K1905" s="2">
        <v>638</v>
      </c>
      <c r="L1905" s="2">
        <v>367</v>
      </c>
      <c r="M1905" s="2">
        <v>459</v>
      </c>
      <c r="N1905" s="2">
        <v>478</v>
      </c>
      <c r="O1905" s="2">
        <v>537</v>
      </c>
      <c r="P1905" s="2">
        <v>319</v>
      </c>
      <c r="Q1905" s="2">
        <v>325</v>
      </c>
      <c r="R1905" s="2">
        <v>686</v>
      </c>
      <c r="S1905" s="2">
        <v>668</v>
      </c>
      <c r="T1905" s="2">
        <v>319</v>
      </c>
      <c r="U1905" s="2">
        <v>458</v>
      </c>
      <c r="V1905" s="2">
        <v>606</v>
      </c>
      <c r="W1905" s="2">
        <v>539</v>
      </c>
      <c r="X1905" s="2">
        <v>563</v>
      </c>
      <c r="Y1905" s="2">
        <v>455</v>
      </c>
      <c r="Z1905" s="2">
        <v>460</v>
      </c>
      <c r="AA1905" s="2">
        <v>350</v>
      </c>
      <c r="AB1905" s="2">
        <v>568</v>
      </c>
      <c r="AC1905" s="2">
        <v>657</v>
      </c>
      <c r="AD1905" s="2"/>
    </row>
    <row r="1906" spans="1:30">
      <c r="A1906" s="1">
        <v>43179</v>
      </c>
      <c r="B1906" s="2">
        <v>482</v>
      </c>
      <c r="C1906" s="2">
        <v>255</v>
      </c>
      <c r="D1906" s="2">
        <v>275</v>
      </c>
      <c r="E1906" s="2">
        <v>276</v>
      </c>
      <c r="F1906" s="2">
        <v>301</v>
      </c>
      <c r="G1906" s="2">
        <v>331</v>
      </c>
      <c r="H1906" s="2">
        <v>351</v>
      </c>
      <c r="I1906" s="2">
        <v>361</v>
      </c>
      <c r="J1906" s="2">
        <v>510</v>
      </c>
      <c r="K1906" s="2">
        <v>635</v>
      </c>
      <c r="L1906" s="2">
        <v>364</v>
      </c>
      <c r="M1906" s="2">
        <v>456</v>
      </c>
      <c r="N1906" s="2">
        <v>475</v>
      </c>
      <c r="O1906" s="2">
        <v>534</v>
      </c>
      <c r="P1906" s="2">
        <v>316</v>
      </c>
      <c r="Q1906" s="2">
        <v>322</v>
      </c>
      <c r="R1906" s="2">
        <v>683</v>
      </c>
      <c r="S1906" s="2">
        <v>665</v>
      </c>
      <c r="T1906" s="2">
        <v>316</v>
      </c>
      <c r="U1906" s="2">
        <v>455</v>
      </c>
      <c r="V1906" s="2">
        <v>603</v>
      </c>
      <c r="W1906" s="2">
        <v>536</v>
      </c>
      <c r="X1906" s="2">
        <v>560</v>
      </c>
      <c r="Y1906" s="2">
        <v>452</v>
      </c>
      <c r="Z1906" s="2">
        <v>457</v>
      </c>
      <c r="AA1906" s="2">
        <v>347</v>
      </c>
      <c r="AB1906" s="2">
        <v>565</v>
      </c>
      <c r="AC1906" s="2">
        <v>654</v>
      </c>
      <c r="AD1906" s="2"/>
    </row>
    <row r="1907" spans="1:30">
      <c r="A1907" s="1">
        <v>43180</v>
      </c>
      <c r="B1907" s="2">
        <v>477</v>
      </c>
      <c r="C1907" s="2">
        <v>250</v>
      </c>
      <c r="D1907" s="2">
        <v>270</v>
      </c>
      <c r="E1907" s="2">
        <v>271</v>
      </c>
      <c r="F1907" s="2">
        <v>296</v>
      </c>
      <c r="G1907" s="2">
        <v>326</v>
      </c>
      <c r="H1907" s="2">
        <v>346</v>
      </c>
      <c r="I1907" s="2">
        <v>356</v>
      </c>
      <c r="J1907" s="2">
        <v>505</v>
      </c>
      <c r="K1907" s="2">
        <v>630</v>
      </c>
      <c r="L1907" s="2">
        <v>359</v>
      </c>
      <c r="M1907" s="2">
        <v>451</v>
      </c>
      <c r="N1907" s="2">
        <v>470</v>
      </c>
      <c r="O1907" s="2">
        <v>529</v>
      </c>
      <c r="P1907" s="2">
        <v>311</v>
      </c>
      <c r="Q1907" s="2">
        <v>317</v>
      </c>
      <c r="R1907" s="2">
        <v>678</v>
      </c>
      <c r="S1907" s="2">
        <v>660</v>
      </c>
      <c r="T1907" s="2">
        <v>311</v>
      </c>
      <c r="U1907" s="2">
        <v>450</v>
      </c>
      <c r="V1907" s="2">
        <v>598</v>
      </c>
      <c r="W1907" s="2">
        <v>531</v>
      </c>
      <c r="X1907" s="2">
        <v>555</v>
      </c>
      <c r="Y1907" s="2">
        <v>447</v>
      </c>
      <c r="Z1907" s="2">
        <v>452</v>
      </c>
      <c r="AA1907" s="2">
        <v>342</v>
      </c>
      <c r="AB1907" s="2">
        <v>560</v>
      </c>
      <c r="AC1907" s="2">
        <v>649</v>
      </c>
      <c r="AD1907" s="2"/>
    </row>
    <row r="1908" spans="1:30">
      <c r="A1908" s="1">
        <v>43181</v>
      </c>
      <c r="B1908" s="2">
        <v>477</v>
      </c>
      <c r="C1908" s="2">
        <v>250</v>
      </c>
      <c r="D1908" s="2">
        <v>270</v>
      </c>
      <c r="E1908" s="2">
        <v>271</v>
      </c>
      <c r="F1908" s="2">
        <v>296</v>
      </c>
      <c r="G1908" s="2">
        <v>326</v>
      </c>
      <c r="H1908" s="2">
        <v>346</v>
      </c>
      <c r="I1908" s="2">
        <v>356</v>
      </c>
      <c r="J1908" s="2">
        <v>505</v>
      </c>
      <c r="K1908" s="2">
        <v>630</v>
      </c>
      <c r="L1908" s="2">
        <v>359</v>
      </c>
      <c r="M1908" s="2">
        <v>451</v>
      </c>
      <c r="N1908" s="2">
        <v>470</v>
      </c>
      <c r="O1908" s="2">
        <v>529</v>
      </c>
      <c r="P1908" s="2">
        <v>311</v>
      </c>
      <c r="Q1908" s="2">
        <v>317</v>
      </c>
      <c r="R1908" s="2">
        <v>678</v>
      </c>
      <c r="S1908" s="2">
        <v>660</v>
      </c>
      <c r="T1908" s="2">
        <v>311</v>
      </c>
      <c r="U1908" s="2">
        <v>450</v>
      </c>
      <c r="V1908" s="2">
        <v>598</v>
      </c>
      <c r="W1908" s="2">
        <v>531</v>
      </c>
      <c r="X1908" s="2">
        <v>555</v>
      </c>
      <c r="Y1908" s="2">
        <v>447</v>
      </c>
      <c r="Z1908" s="2">
        <v>452</v>
      </c>
      <c r="AA1908" s="2">
        <v>342</v>
      </c>
      <c r="AB1908" s="2">
        <v>560</v>
      </c>
      <c r="AC1908" s="2">
        <v>649</v>
      </c>
      <c r="AD1908" s="2"/>
    </row>
    <row r="1909" spans="1:30">
      <c r="A1909" s="1">
        <v>43182</v>
      </c>
      <c r="B1909" s="2">
        <v>447</v>
      </c>
      <c r="C1909" s="2">
        <v>220</v>
      </c>
      <c r="D1909" s="2">
        <v>240</v>
      </c>
      <c r="E1909" s="2">
        <v>241</v>
      </c>
      <c r="F1909" s="2">
        <v>266</v>
      </c>
      <c r="G1909" s="2">
        <v>296</v>
      </c>
      <c r="H1909" s="2">
        <v>316</v>
      </c>
      <c r="I1909" s="2">
        <v>326</v>
      </c>
      <c r="J1909" s="2">
        <v>475</v>
      </c>
      <c r="K1909" s="2">
        <v>600</v>
      </c>
      <c r="L1909" s="2">
        <v>339</v>
      </c>
      <c r="M1909" s="2">
        <v>431</v>
      </c>
      <c r="N1909" s="2">
        <v>440</v>
      </c>
      <c r="O1909" s="2">
        <v>499</v>
      </c>
      <c r="P1909" s="2">
        <v>291</v>
      </c>
      <c r="Q1909" s="2">
        <v>302</v>
      </c>
      <c r="R1909" s="2">
        <v>648</v>
      </c>
      <c r="S1909" s="2">
        <v>630</v>
      </c>
      <c r="T1909" s="2">
        <v>291</v>
      </c>
      <c r="U1909" s="2">
        <v>420</v>
      </c>
      <c r="V1909" s="2">
        <v>568</v>
      </c>
      <c r="W1909" s="2">
        <v>501</v>
      </c>
      <c r="X1909" s="2">
        <v>525</v>
      </c>
      <c r="Y1909" s="2">
        <v>417</v>
      </c>
      <c r="Z1909" s="2">
        <v>422</v>
      </c>
      <c r="AA1909" s="2">
        <v>312</v>
      </c>
      <c r="AB1909" s="2">
        <v>530</v>
      </c>
      <c r="AC1909" s="2">
        <v>619</v>
      </c>
      <c r="AD1909" s="2"/>
    </row>
    <row r="1910" spans="1:30">
      <c r="A1910" s="1">
        <v>43185</v>
      </c>
      <c r="B1910" s="2">
        <v>447</v>
      </c>
      <c r="C1910" s="2">
        <v>220</v>
      </c>
      <c r="D1910" s="2">
        <v>240</v>
      </c>
      <c r="E1910" s="2">
        <v>241</v>
      </c>
      <c r="F1910" s="2">
        <v>266</v>
      </c>
      <c r="G1910" s="2">
        <v>296</v>
      </c>
      <c r="H1910" s="2">
        <v>316</v>
      </c>
      <c r="I1910" s="2">
        <v>326</v>
      </c>
      <c r="J1910" s="2">
        <v>475</v>
      </c>
      <c r="K1910" s="2">
        <v>595</v>
      </c>
      <c r="L1910" s="2">
        <v>339</v>
      </c>
      <c r="M1910" s="2">
        <v>421</v>
      </c>
      <c r="N1910" s="2">
        <v>440</v>
      </c>
      <c r="O1910" s="2">
        <v>499</v>
      </c>
      <c r="P1910" s="2">
        <v>291</v>
      </c>
      <c r="Q1910" s="2">
        <v>302</v>
      </c>
      <c r="R1910" s="2">
        <v>643</v>
      </c>
      <c r="S1910" s="2">
        <v>625</v>
      </c>
      <c r="T1910" s="2">
        <v>291</v>
      </c>
      <c r="U1910" s="2">
        <v>420</v>
      </c>
      <c r="V1910" s="2">
        <v>563</v>
      </c>
      <c r="W1910" s="2">
        <v>501</v>
      </c>
      <c r="X1910" s="2">
        <v>520</v>
      </c>
      <c r="Y1910" s="2">
        <v>417</v>
      </c>
      <c r="Z1910" s="2">
        <v>422</v>
      </c>
      <c r="AA1910" s="2">
        <v>312</v>
      </c>
      <c r="AB1910" s="2">
        <v>530</v>
      </c>
      <c r="AC1910" s="2">
        <v>609</v>
      </c>
      <c r="AD1910" s="2"/>
    </row>
    <row r="1911" spans="1:30">
      <c r="A1911" s="1">
        <v>43186</v>
      </c>
      <c r="B1911" s="2">
        <v>450</v>
      </c>
      <c r="C1911" s="2">
        <v>223</v>
      </c>
      <c r="D1911" s="2">
        <v>243</v>
      </c>
      <c r="E1911" s="2">
        <v>244</v>
      </c>
      <c r="F1911" s="2">
        <v>269</v>
      </c>
      <c r="G1911" s="2">
        <v>299</v>
      </c>
      <c r="H1911" s="2">
        <v>319</v>
      </c>
      <c r="I1911" s="2">
        <v>329</v>
      </c>
      <c r="J1911" s="2">
        <v>478</v>
      </c>
      <c r="K1911" s="2">
        <v>598</v>
      </c>
      <c r="L1911" s="2">
        <v>342</v>
      </c>
      <c r="M1911" s="2">
        <v>424</v>
      </c>
      <c r="N1911" s="2">
        <v>443</v>
      </c>
      <c r="O1911" s="2">
        <v>502</v>
      </c>
      <c r="P1911" s="2">
        <v>294</v>
      </c>
      <c r="Q1911" s="2">
        <v>305</v>
      </c>
      <c r="R1911" s="2">
        <v>646</v>
      </c>
      <c r="S1911" s="2">
        <v>628</v>
      </c>
      <c r="T1911" s="2">
        <v>294</v>
      </c>
      <c r="U1911" s="2">
        <v>423</v>
      </c>
      <c r="V1911" s="2">
        <v>566</v>
      </c>
      <c r="W1911" s="2">
        <v>504</v>
      </c>
      <c r="X1911" s="2">
        <v>523</v>
      </c>
      <c r="Y1911" s="2">
        <v>420</v>
      </c>
      <c r="Z1911" s="2">
        <v>425</v>
      </c>
      <c r="AA1911" s="2">
        <v>315</v>
      </c>
      <c r="AB1911" s="2">
        <v>533</v>
      </c>
      <c r="AC1911" s="2">
        <v>612</v>
      </c>
      <c r="AD1911" s="2"/>
    </row>
    <row r="1912" spans="1:30">
      <c r="A1912" s="1">
        <v>43187</v>
      </c>
      <c r="B1912" s="2">
        <v>450</v>
      </c>
      <c r="C1912" s="2">
        <v>223</v>
      </c>
      <c r="D1912" s="2">
        <v>243</v>
      </c>
      <c r="E1912" s="2">
        <v>244</v>
      </c>
      <c r="F1912" s="2">
        <v>269</v>
      </c>
      <c r="G1912" s="2">
        <v>299</v>
      </c>
      <c r="H1912" s="2">
        <v>319</v>
      </c>
      <c r="I1912" s="2">
        <v>329</v>
      </c>
      <c r="J1912" s="2">
        <v>475</v>
      </c>
      <c r="K1912" s="2">
        <v>595</v>
      </c>
      <c r="L1912" s="2">
        <v>342</v>
      </c>
      <c r="M1912" s="2">
        <v>424</v>
      </c>
      <c r="N1912" s="2">
        <v>440</v>
      </c>
      <c r="O1912" s="2">
        <v>499</v>
      </c>
      <c r="P1912" s="2">
        <v>294</v>
      </c>
      <c r="Q1912" s="2">
        <v>305</v>
      </c>
      <c r="R1912" s="2">
        <v>643</v>
      </c>
      <c r="S1912" s="2">
        <v>625</v>
      </c>
      <c r="T1912" s="2">
        <v>294</v>
      </c>
      <c r="U1912" s="2">
        <v>420</v>
      </c>
      <c r="V1912" s="2">
        <v>563</v>
      </c>
      <c r="W1912" s="2">
        <v>498</v>
      </c>
      <c r="X1912" s="2">
        <v>520</v>
      </c>
      <c r="Y1912" s="2">
        <v>420</v>
      </c>
      <c r="Z1912" s="2">
        <v>422</v>
      </c>
      <c r="AA1912" s="2">
        <v>315</v>
      </c>
      <c r="AB1912" s="2">
        <v>530</v>
      </c>
      <c r="AC1912" s="2">
        <v>606</v>
      </c>
      <c r="AD1912" s="2"/>
    </row>
    <row r="1913" spans="1:30">
      <c r="A1913" s="1">
        <v>43188</v>
      </c>
      <c r="B1913" s="2">
        <v>450</v>
      </c>
      <c r="C1913" s="2">
        <v>221</v>
      </c>
      <c r="D1913" s="2">
        <v>241</v>
      </c>
      <c r="E1913" s="2">
        <v>242</v>
      </c>
      <c r="F1913" s="2">
        <v>267</v>
      </c>
      <c r="G1913" s="2">
        <v>297</v>
      </c>
      <c r="H1913" s="2">
        <v>317</v>
      </c>
      <c r="I1913" s="2">
        <v>327</v>
      </c>
      <c r="J1913" s="2">
        <v>473</v>
      </c>
      <c r="K1913" s="2">
        <v>593</v>
      </c>
      <c r="L1913" s="2">
        <v>342</v>
      </c>
      <c r="M1913" s="2">
        <v>422</v>
      </c>
      <c r="N1913" s="2">
        <v>438</v>
      </c>
      <c r="O1913" s="2">
        <v>497</v>
      </c>
      <c r="P1913" s="2">
        <v>294</v>
      </c>
      <c r="Q1913" s="2">
        <v>305</v>
      </c>
      <c r="R1913" s="2">
        <v>641</v>
      </c>
      <c r="S1913" s="2">
        <v>623</v>
      </c>
      <c r="T1913" s="2">
        <v>294</v>
      </c>
      <c r="U1913" s="2">
        <v>418</v>
      </c>
      <c r="V1913" s="2">
        <v>561</v>
      </c>
      <c r="W1913" s="2">
        <v>496</v>
      </c>
      <c r="X1913" s="2">
        <v>518</v>
      </c>
      <c r="Y1913" s="2">
        <v>420</v>
      </c>
      <c r="Z1913" s="2">
        <v>420</v>
      </c>
      <c r="AA1913" s="2">
        <v>315</v>
      </c>
      <c r="AB1913" s="2">
        <v>528</v>
      </c>
      <c r="AC1913" s="2">
        <v>604</v>
      </c>
      <c r="AD1913" s="2"/>
    </row>
    <row r="1914" spans="1:30">
      <c r="A1914" s="1">
        <v>43189</v>
      </c>
      <c r="B1914" s="2">
        <v>452</v>
      </c>
      <c r="C1914" s="2">
        <v>225</v>
      </c>
      <c r="D1914" s="2">
        <v>245</v>
      </c>
      <c r="E1914" s="2">
        <v>246</v>
      </c>
      <c r="F1914" s="2">
        <v>271</v>
      </c>
      <c r="G1914" s="2">
        <v>301</v>
      </c>
      <c r="H1914" s="2">
        <v>321</v>
      </c>
      <c r="I1914" s="2">
        <v>331</v>
      </c>
      <c r="J1914" s="2">
        <v>475</v>
      </c>
      <c r="K1914" s="2">
        <v>598</v>
      </c>
      <c r="L1914" s="2">
        <v>346</v>
      </c>
      <c r="M1914" s="2">
        <v>426</v>
      </c>
      <c r="N1914" s="2">
        <v>440</v>
      </c>
      <c r="O1914" s="2">
        <v>499</v>
      </c>
      <c r="P1914" s="2">
        <v>298</v>
      </c>
      <c r="Q1914" s="2">
        <v>310</v>
      </c>
      <c r="R1914" s="2">
        <v>646</v>
      </c>
      <c r="S1914" s="2">
        <v>628</v>
      </c>
      <c r="T1914" s="2">
        <v>294</v>
      </c>
      <c r="U1914" s="2">
        <v>420</v>
      </c>
      <c r="V1914" s="2">
        <v>566</v>
      </c>
      <c r="W1914" s="2">
        <v>496</v>
      </c>
      <c r="X1914" s="2">
        <v>523</v>
      </c>
      <c r="Y1914" s="2">
        <v>422</v>
      </c>
      <c r="Z1914" s="2">
        <v>422</v>
      </c>
      <c r="AA1914" s="2">
        <v>320</v>
      </c>
      <c r="AB1914" s="2">
        <v>530</v>
      </c>
      <c r="AC1914" s="2">
        <v>604</v>
      </c>
      <c r="AD1914" s="2"/>
    </row>
    <row r="1915" spans="1:30">
      <c r="A1915" s="1">
        <v>43192</v>
      </c>
      <c r="B1915" s="2">
        <v>457</v>
      </c>
      <c r="C1915" s="2">
        <v>230</v>
      </c>
      <c r="D1915" s="2">
        <v>250</v>
      </c>
      <c r="E1915" s="2">
        <v>251</v>
      </c>
      <c r="F1915" s="2">
        <v>276</v>
      </c>
      <c r="G1915" s="2">
        <v>306</v>
      </c>
      <c r="H1915" s="2">
        <v>326</v>
      </c>
      <c r="I1915" s="2">
        <v>336</v>
      </c>
      <c r="J1915" s="2">
        <v>480</v>
      </c>
      <c r="K1915" s="2">
        <v>603</v>
      </c>
      <c r="L1915" s="2">
        <v>351</v>
      </c>
      <c r="M1915" s="2">
        <v>431</v>
      </c>
      <c r="N1915" s="2">
        <v>445</v>
      </c>
      <c r="O1915" s="2">
        <v>504</v>
      </c>
      <c r="P1915" s="2">
        <v>303</v>
      </c>
      <c r="Q1915" s="2">
        <v>318</v>
      </c>
      <c r="R1915" s="2">
        <v>651</v>
      </c>
      <c r="S1915" s="2">
        <v>633</v>
      </c>
      <c r="T1915" s="2">
        <v>299</v>
      </c>
      <c r="U1915" s="2">
        <v>425</v>
      </c>
      <c r="V1915" s="2">
        <v>571</v>
      </c>
      <c r="W1915" s="2">
        <v>504</v>
      </c>
      <c r="X1915" s="2">
        <v>528</v>
      </c>
      <c r="Y1915" s="2">
        <v>430</v>
      </c>
      <c r="Z1915" s="2">
        <v>427</v>
      </c>
      <c r="AA1915" s="2">
        <v>328</v>
      </c>
      <c r="AB1915" s="2">
        <v>535</v>
      </c>
      <c r="AC1915" s="2">
        <v>609</v>
      </c>
      <c r="AD1915" s="2"/>
    </row>
    <row r="1916" spans="1:30">
      <c r="A1916" s="1">
        <v>43193</v>
      </c>
      <c r="B1916" s="2">
        <v>457</v>
      </c>
      <c r="C1916" s="2">
        <v>230</v>
      </c>
      <c r="D1916" s="2">
        <v>250</v>
      </c>
      <c r="E1916" s="2">
        <v>251</v>
      </c>
      <c r="F1916" s="2">
        <v>276</v>
      </c>
      <c r="G1916" s="2">
        <v>306</v>
      </c>
      <c r="H1916" s="2">
        <v>326</v>
      </c>
      <c r="I1916" s="2">
        <v>336</v>
      </c>
      <c r="J1916" s="2">
        <v>477</v>
      </c>
      <c r="K1916" s="2">
        <v>600</v>
      </c>
      <c r="L1916" s="2">
        <v>346</v>
      </c>
      <c r="M1916" s="2">
        <v>426</v>
      </c>
      <c r="N1916" s="2">
        <v>442</v>
      </c>
      <c r="O1916" s="2">
        <v>501</v>
      </c>
      <c r="P1916" s="2">
        <v>303</v>
      </c>
      <c r="Q1916" s="2">
        <v>318</v>
      </c>
      <c r="R1916" s="2">
        <v>648</v>
      </c>
      <c r="S1916" s="2">
        <v>630</v>
      </c>
      <c r="T1916" s="2">
        <v>294</v>
      </c>
      <c r="U1916" s="2">
        <v>422</v>
      </c>
      <c r="V1916" s="2">
        <v>568</v>
      </c>
      <c r="W1916" s="2">
        <v>504</v>
      </c>
      <c r="X1916" s="2">
        <v>525</v>
      </c>
      <c r="Y1916" s="2">
        <v>430</v>
      </c>
      <c r="Z1916" s="2">
        <v>424</v>
      </c>
      <c r="AA1916" s="2">
        <v>328</v>
      </c>
      <c r="AB1916" s="2">
        <v>532</v>
      </c>
      <c r="AC1916" s="2">
        <v>606</v>
      </c>
      <c r="AD1916" s="2"/>
    </row>
    <row r="1917" spans="1:30">
      <c r="A1917" s="1">
        <v>43194</v>
      </c>
      <c r="B1917" s="2">
        <v>457</v>
      </c>
      <c r="C1917" s="2">
        <v>230</v>
      </c>
      <c r="D1917" s="2">
        <v>250</v>
      </c>
      <c r="E1917" s="2">
        <v>251</v>
      </c>
      <c r="F1917" s="2">
        <v>276</v>
      </c>
      <c r="G1917" s="2">
        <v>306</v>
      </c>
      <c r="H1917" s="2">
        <v>326</v>
      </c>
      <c r="I1917" s="2">
        <v>336</v>
      </c>
      <c r="J1917" s="2">
        <v>469</v>
      </c>
      <c r="K1917" s="2">
        <v>595</v>
      </c>
      <c r="L1917" s="2">
        <v>336</v>
      </c>
      <c r="M1917" s="2">
        <v>416</v>
      </c>
      <c r="N1917" s="2">
        <v>434</v>
      </c>
      <c r="O1917" s="2">
        <v>493</v>
      </c>
      <c r="P1917" s="2">
        <v>303</v>
      </c>
      <c r="Q1917" s="2">
        <v>318</v>
      </c>
      <c r="R1917" s="2">
        <v>643</v>
      </c>
      <c r="S1917" s="2">
        <v>625</v>
      </c>
      <c r="T1917" s="2">
        <v>294</v>
      </c>
      <c r="U1917" s="2">
        <v>414</v>
      </c>
      <c r="V1917" s="2">
        <v>563</v>
      </c>
      <c r="W1917" s="2">
        <v>496</v>
      </c>
      <c r="X1917" s="2">
        <v>520</v>
      </c>
      <c r="Y1917" s="2">
        <v>430</v>
      </c>
      <c r="Z1917" s="2">
        <v>416</v>
      </c>
      <c r="AA1917" s="2">
        <v>328</v>
      </c>
      <c r="AB1917" s="2">
        <v>524</v>
      </c>
      <c r="AC1917" s="2">
        <v>598</v>
      </c>
      <c r="AD1917" s="2"/>
    </row>
    <row r="1918" spans="1:30">
      <c r="A1918" s="1">
        <v>43198</v>
      </c>
      <c r="B1918" s="2">
        <v>457</v>
      </c>
      <c r="C1918" s="2">
        <v>230</v>
      </c>
      <c r="D1918" s="2">
        <v>250</v>
      </c>
      <c r="E1918" s="2">
        <v>251</v>
      </c>
      <c r="F1918" s="2">
        <v>276</v>
      </c>
      <c r="G1918" s="2">
        <v>306</v>
      </c>
      <c r="H1918" s="2">
        <v>326</v>
      </c>
      <c r="I1918" s="2">
        <v>336</v>
      </c>
      <c r="J1918" s="2">
        <v>469</v>
      </c>
      <c r="K1918" s="2">
        <v>595</v>
      </c>
      <c r="L1918" s="2">
        <v>336</v>
      </c>
      <c r="M1918" s="2">
        <v>416</v>
      </c>
      <c r="N1918" s="2">
        <v>434</v>
      </c>
      <c r="O1918" s="2">
        <v>493</v>
      </c>
      <c r="P1918" s="2">
        <v>303</v>
      </c>
      <c r="Q1918" s="2">
        <v>318</v>
      </c>
      <c r="R1918" s="2">
        <v>643</v>
      </c>
      <c r="S1918" s="2">
        <v>625</v>
      </c>
      <c r="T1918" s="2">
        <v>294</v>
      </c>
      <c r="U1918" s="2">
        <v>414</v>
      </c>
      <c r="V1918" s="2">
        <v>563</v>
      </c>
      <c r="W1918" s="2">
        <v>496</v>
      </c>
      <c r="X1918" s="2">
        <v>520</v>
      </c>
      <c r="Y1918" s="2">
        <v>430</v>
      </c>
      <c r="Z1918" s="2">
        <v>416</v>
      </c>
      <c r="AA1918" s="2">
        <v>328</v>
      </c>
      <c r="AB1918" s="2">
        <v>524</v>
      </c>
      <c r="AC1918" s="2">
        <v>598</v>
      </c>
      <c r="AD1918" s="2"/>
    </row>
    <row r="1919" spans="1:30">
      <c r="A1919" s="1">
        <v>43199</v>
      </c>
      <c r="B1919" s="2">
        <v>457</v>
      </c>
      <c r="C1919" s="2">
        <v>232</v>
      </c>
      <c r="D1919" s="2">
        <v>252</v>
      </c>
      <c r="E1919" s="2">
        <v>253</v>
      </c>
      <c r="F1919" s="2">
        <v>278</v>
      </c>
      <c r="G1919" s="2">
        <v>308</v>
      </c>
      <c r="H1919" s="2">
        <v>328</v>
      </c>
      <c r="I1919" s="2">
        <v>338</v>
      </c>
      <c r="J1919" s="2">
        <v>471</v>
      </c>
      <c r="K1919" s="2">
        <v>597</v>
      </c>
      <c r="L1919" s="2">
        <v>338</v>
      </c>
      <c r="M1919" s="2">
        <v>418</v>
      </c>
      <c r="N1919" s="2">
        <v>439</v>
      </c>
      <c r="O1919" s="2">
        <v>495</v>
      </c>
      <c r="P1919" s="2">
        <v>305</v>
      </c>
      <c r="Q1919" s="2">
        <v>318</v>
      </c>
      <c r="R1919" s="2">
        <v>645</v>
      </c>
      <c r="S1919" s="2">
        <v>627</v>
      </c>
      <c r="T1919" s="2">
        <v>296</v>
      </c>
      <c r="U1919" s="2">
        <v>419</v>
      </c>
      <c r="V1919" s="2">
        <v>565</v>
      </c>
      <c r="W1919" s="2">
        <v>496</v>
      </c>
      <c r="X1919" s="2">
        <v>522</v>
      </c>
      <c r="Y1919" s="2">
        <v>430</v>
      </c>
      <c r="Z1919" s="2">
        <v>418</v>
      </c>
      <c r="AA1919" s="2">
        <v>328</v>
      </c>
      <c r="AB1919" s="2">
        <v>526</v>
      </c>
      <c r="AC1919" s="2">
        <v>600</v>
      </c>
      <c r="AD1919" s="2"/>
    </row>
    <row r="1920" spans="1:30">
      <c r="A1920" s="1">
        <v>43200</v>
      </c>
      <c r="B1920" s="2">
        <v>464</v>
      </c>
      <c r="C1920" s="2">
        <v>232</v>
      </c>
      <c r="D1920" s="2">
        <v>252</v>
      </c>
      <c r="E1920" s="2">
        <v>253</v>
      </c>
      <c r="F1920" s="2">
        <v>278</v>
      </c>
      <c r="G1920" s="2">
        <v>308</v>
      </c>
      <c r="H1920" s="2">
        <v>328</v>
      </c>
      <c r="I1920" s="2">
        <v>338</v>
      </c>
      <c r="J1920" s="2">
        <v>478</v>
      </c>
      <c r="K1920" s="2">
        <v>597</v>
      </c>
      <c r="L1920" s="2">
        <v>338</v>
      </c>
      <c r="M1920" s="2">
        <v>418</v>
      </c>
      <c r="N1920" s="2">
        <v>446</v>
      </c>
      <c r="O1920" s="2">
        <v>502</v>
      </c>
      <c r="P1920" s="2">
        <v>305</v>
      </c>
      <c r="Q1920" s="2">
        <v>325</v>
      </c>
      <c r="R1920" s="2">
        <v>645</v>
      </c>
      <c r="S1920" s="2">
        <v>627</v>
      </c>
      <c r="T1920" s="2">
        <v>296</v>
      </c>
      <c r="U1920" s="2">
        <v>426</v>
      </c>
      <c r="V1920" s="2">
        <v>565</v>
      </c>
      <c r="W1920" s="2">
        <v>503</v>
      </c>
      <c r="X1920" s="2">
        <v>522</v>
      </c>
      <c r="Y1920" s="2">
        <v>437</v>
      </c>
      <c r="Z1920" s="2">
        <v>425</v>
      </c>
      <c r="AA1920" s="2">
        <v>335</v>
      </c>
      <c r="AB1920" s="2">
        <v>533</v>
      </c>
      <c r="AC1920" s="2">
        <v>607</v>
      </c>
      <c r="AD1920" s="2"/>
    </row>
    <row r="1921" spans="1:30">
      <c r="A1921" s="1">
        <v>43201</v>
      </c>
      <c r="B1921" s="2">
        <v>464</v>
      </c>
      <c r="C1921" s="2">
        <v>232</v>
      </c>
      <c r="D1921" s="2">
        <v>252</v>
      </c>
      <c r="E1921" s="2">
        <v>253</v>
      </c>
      <c r="F1921" s="2">
        <v>278</v>
      </c>
      <c r="G1921" s="2">
        <v>308</v>
      </c>
      <c r="H1921" s="2">
        <v>328</v>
      </c>
      <c r="I1921" s="2">
        <v>338</v>
      </c>
      <c r="J1921" s="2">
        <v>478</v>
      </c>
      <c r="K1921" s="2">
        <v>597</v>
      </c>
      <c r="L1921" s="2">
        <v>338</v>
      </c>
      <c r="M1921" s="2">
        <v>418</v>
      </c>
      <c r="N1921" s="2">
        <v>450</v>
      </c>
      <c r="O1921" s="2">
        <v>502</v>
      </c>
      <c r="P1921" s="2">
        <v>305</v>
      </c>
      <c r="Q1921" s="2">
        <v>325</v>
      </c>
      <c r="R1921" s="2">
        <v>645</v>
      </c>
      <c r="S1921" s="2">
        <v>627</v>
      </c>
      <c r="T1921" s="2">
        <v>296</v>
      </c>
      <c r="U1921" s="2">
        <v>426</v>
      </c>
      <c r="V1921" s="2">
        <v>565</v>
      </c>
      <c r="W1921" s="2">
        <v>503</v>
      </c>
      <c r="X1921" s="2">
        <v>522</v>
      </c>
      <c r="Y1921" s="2">
        <v>437</v>
      </c>
      <c r="Z1921" s="2">
        <v>425</v>
      </c>
      <c r="AA1921" s="2">
        <v>335</v>
      </c>
      <c r="AB1921" s="2">
        <v>533</v>
      </c>
      <c r="AC1921" s="2">
        <v>607</v>
      </c>
      <c r="AD1921" s="2"/>
    </row>
    <row r="1922" spans="1:30">
      <c r="A1922" s="1">
        <v>43202</v>
      </c>
      <c r="B1922" s="2">
        <v>464</v>
      </c>
      <c r="C1922" s="2">
        <v>232</v>
      </c>
      <c r="D1922" s="2">
        <v>252</v>
      </c>
      <c r="E1922" s="2">
        <v>253</v>
      </c>
      <c r="F1922" s="2">
        <v>278</v>
      </c>
      <c r="G1922" s="2">
        <v>308</v>
      </c>
      <c r="H1922" s="2">
        <v>328</v>
      </c>
      <c r="I1922" s="2">
        <v>338</v>
      </c>
      <c r="J1922" s="2">
        <v>473</v>
      </c>
      <c r="K1922" s="2">
        <v>595</v>
      </c>
      <c r="L1922" s="2">
        <v>338</v>
      </c>
      <c r="M1922" s="2">
        <v>418</v>
      </c>
      <c r="N1922" s="2">
        <v>450</v>
      </c>
      <c r="O1922" s="2">
        <v>497</v>
      </c>
      <c r="P1922" s="2">
        <v>305</v>
      </c>
      <c r="Q1922" s="2">
        <v>325</v>
      </c>
      <c r="R1922" s="2">
        <v>643</v>
      </c>
      <c r="S1922" s="2">
        <v>625</v>
      </c>
      <c r="T1922" s="2">
        <v>296</v>
      </c>
      <c r="U1922" s="2">
        <v>421</v>
      </c>
      <c r="V1922" s="2">
        <v>563</v>
      </c>
      <c r="W1922" s="2">
        <v>503</v>
      </c>
      <c r="X1922" s="2">
        <v>520</v>
      </c>
      <c r="Y1922" s="2">
        <v>437</v>
      </c>
      <c r="Z1922" s="2">
        <v>420</v>
      </c>
      <c r="AA1922" s="2">
        <v>335</v>
      </c>
      <c r="AB1922" s="2">
        <v>528</v>
      </c>
      <c r="AC1922" s="2">
        <v>607</v>
      </c>
      <c r="AD1922" s="2"/>
    </row>
    <row r="1923" spans="1:30">
      <c r="A1923" s="1">
        <v>43203</v>
      </c>
      <c r="B1923" s="2">
        <v>464</v>
      </c>
      <c r="C1923" s="2">
        <v>236</v>
      </c>
      <c r="D1923" s="2">
        <v>256</v>
      </c>
      <c r="E1923" s="2">
        <v>257</v>
      </c>
      <c r="F1923" s="2">
        <v>282</v>
      </c>
      <c r="G1923" s="2">
        <v>312</v>
      </c>
      <c r="H1923" s="2">
        <v>332</v>
      </c>
      <c r="I1923" s="2">
        <v>342</v>
      </c>
      <c r="J1923" s="2">
        <v>477</v>
      </c>
      <c r="K1923" s="2">
        <v>599</v>
      </c>
      <c r="L1923" s="2">
        <v>338</v>
      </c>
      <c r="M1923" s="2">
        <v>418</v>
      </c>
      <c r="N1923" s="2">
        <v>454</v>
      </c>
      <c r="O1923" s="2">
        <v>501</v>
      </c>
      <c r="P1923" s="2">
        <v>305</v>
      </c>
      <c r="Q1923" s="2">
        <v>331</v>
      </c>
      <c r="R1923" s="2">
        <v>647</v>
      </c>
      <c r="S1923" s="2">
        <v>629</v>
      </c>
      <c r="T1923" s="2">
        <v>296</v>
      </c>
      <c r="U1923" s="2">
        <v>425</v>
      </c>
      <c r="V1923" s="2">
        <v>567</v>
      </c>
      <c r="W1923" s="2">
        <v>507</v>
      </c>
      <c r="X1923" s="2">
        <v>524</v>
      </c>
      <c r="Y1923" s="2">
        <v>443</v>
      </c>
      <c r="Z1923" s="2">
        <v>424</v>
      </c>
      <c r="AA1923" s="2">
        <v>341</v>
      </c>
      <c r="AB1923" s="2">
        <v>532</v>
      </c>
      <c r="AC1923" s="2">
        <v>607</v>
      </c>
      <c r="AD1923" s="2"/>
    </row>
    <row r="1924" spans="1:30">
      <c r="A1924" s="1">
        <v>43206</v>
      </c>
      <c r="B1924" s="2">
        <v>459</v>
      </c>
      <c r="C1924" s="2">
        <v>236</v>
      </c>
      <c r="D1924" s="2">
        <v>256</v>
      </c>
      <c r="E1924" s="2">
        <v>257</v>
      </c>
      <c r="F1924" s="2">
        <v>282</v>
      </c>
      <c r="G1924" s="2">
        <v>312</v>
      </c>
      <c r="H1924" s="2">
        <v>332</v>
      </c>
      <c r="I1924" s="2">
        <v>342</v>
      </c>
      <c r="J1924" s="2">
        <v>472</v>
      </c>
      <c r="K1924" s="2">
        <v>594</v>
      </c>
      <c r="L1924" s="2">
        <v>338</v>
      </c>
      <c r="M1924" s="2">
        <v>415</v>
      </c>
      <c r="N1924" s="2">
        <v>449</v>
      </c>
      <c r="O1924" s="2">
        <v>496</v>
      </c>
      <c r="P1924" s="2">
        <v>305</v>
      </c>
      <c r="Q1924" s="2">
        <v>331</v>
      </c>
      <c r="R1924" s="2">
        <v>642</v>
      </c>
      <c r="S1924" s="2">
        <v>624</v>
      </c>
      <c r="T1924" s="2">
        <v>296</v>
      </c>
      <c r="U1924" s="2">
        <v>420</v>
      </c>
      <c r="V1924" s="2">
        <v>562</v>
      </c>
      <c r="W1924" s="2">
        <v>504</v>
      </c>
      <c r="X1924" s="2">
        <v>519</v>
      </c>
      <c r="Y1924" s="2">
        <v>443</v>
      </c>
      <c r="Z1924" s="2">
        <v>419</v>
      </c>
      <c r="AA1924" s="2">
        <v>341</v>
      </c>
      <c r="AB1924" s="2">
        <v>527</v>
      </c>
      <c r="AC1924" s="2">
        <v>604</v>
      </c>
      <c r="AD1924" s="2"/>
    </row>
    <row r="1925" spans="1:30">
      <c r="A1925" s="1">
        <v>43207</v>
      </c>
      <c r="B1925" s="2">
        <v>459</v>
      </c>
      <c r="C1925" s="2">
        <v>236</v>
      </c>
      <c r="D1925" s="2">
        <v>256</v>
      </c>
      <c r="E1925" s="2">
        <v>257</v>
      </c>
      <c r="F1925" s="2">
        <v>282</v>
      </c>
      <c r="G1925" s="2">
        <v>312</v>
      </c>
      <c r="H1925" s="2">
        <v>332</v>
      </c>
      <c r="I1925" s="2">
        <v>342</v>
      </c>
      <c r="J1925" s="2">
        <v>472</v>
      </c>
      <c r="K1925" s="2">
        <v>594</v>
      </c>
      <c r="L1925" s="2">
        <v>338</v>
      </c>
      <c r="M1925" s="2">
        <v>415</v>
      </c>
      <c r="N1925" s="2">
        <v>449</v>
      </c>
      <c r="O1925" s="2">
        <v>496</v>
      </c>
      <c r="P1925" s="2">
        <v>305</v>
      </c>
      <c r="Q1925" s="2">
        <v>331</v>
      </c>
      <c r="R1925" s="2">
        <v>642</v>
      </c>
      <c r="S1925" s="2">
        <v>624</v>
      </c>
      <c r="T1925" s="2">
        <v>296</v>
      </c>
      <c r="U1925" s="2">
        <v>420</v>
      </c>
      <c r="V1925" s="2">
        <v>562</v>
      </c>
      <c r="W1925" s="2">
        <v>504</v>
      </c>
      <c r="X1925" s="2">
        <v>519</v>
      </c>
      <c r="Y1925" s="2">
        <v>443</v>
      </c>
      <c r="Z1925" s="2">
        <v>419</v>
      </c>
      <c r="AA1925" s="2">
        <v>341</v>
      </c>
      <c r="AB1925" s="2">
        <v>527</v>
      </c>
      <c r="AC1925" s="2">
        <v>604</v>
      </c>
      <c r="AD1925" s="2"/>
    </row>
    <row r="1926" spans="1:30">
      <c r="A1926" s="1">
        <v>43208</v>
      </c>
      <c r="B1926" s="2">
        <v>460</v>
      </c>
      <c r="C1926" s="2">
        <v>239</v>
      </c>
      <c r="D1926" s="2">
        <v>259</v>
      </c>
      <c r="E1926" s="2">
        <v>260</v>
      </c>
      <c r="F1926" s="2">
        <v>285</v>
      </c>
      <c r="G1926" s="2">
        <v>315</v>
      </c>
      <c r="H1926" s="2">
        <v>335</v>
      </c>
      <c r="I1926" s="2">
        <v>345</v>
      </c>
      <c r="J1926" s="2">
        <v>473</v>
      </c>
      <c r="K1926" s="2">
        <v>597</v>
      </c>
      <c r="L1926" s="2">
        <v>338</v>
      </c>
      <c r="M1926" s="2">
        <v>410</v>
      </c>
      <c r="N1926" s="2">
        <v>450</v>
      </c>
      <c r="O1926" s="2">
        <v>497</v>
      </c>
      <c r="P1926" s="2">
        <v>305</v>
      </c>
      <c r="Q1926" s="2">
        <v>334</v>
      </c>
      <c r="R1926" s="2">
        <v>645</v>
      </c>
      <c r="S1926" s="2">
        <v>627</v>
      </c>
      <c r="T1926" s="2">
        <v>296</v>
      </c>
      <c r="U1926" s="2">
        <v>421</v>
      </c>
      <c r="V1926" s="2">
        <v>565</v>
      </c>
      <c r="W1926" s="2">
        <v>505</v>
      </c>
      <c r="X1926" s="2">
        <v>522</v>
      </c>
      <c r="Y1926" s="2">
        <v>446</v>
      </c>
      <c r="Z1926" s="2">
        <v>420</v>
      </c>
      <c r="AA1926" s="2">
        <v>344</v>
      </c>
      <c r="AB1926" s="2">
        <v>528</v>
      </c>
      <c r="AC1926" s="2">
        <v>604</v>
      </c>
      <c r="AD1926" s="2"/>
    </row>
    <row r="1927" spans="1:30">
      <c r="A1927" s="1">
        <v>43209</v>
      </c>
      <c r="B1927" s="2">
        <v>470</v>
      </c>
      <c r="C1927" s="2">
        <v>254</v>
      </c>
      <c r="D1927" s="2">
        <v>274</v>
      </c>
      <c r="E1927" s="2">
        <v>275</v>
      </c>
      <c r="F1927" s="2">
        <v>300</v>
      </c>
      <c r="G1927" s="2">
        <v>330</v>
      </c>
      <c r="H1927" s="2">
        <v>350</v>
      </c>
      <c r="I1927" s="2">
        <v>360</v>
      </c>
      <c r="J1927" s="2">
        <v>483</v>
      </c>
      <c r="K1927" s="2">
        <v>607</v>
      </c>
      <c r="L1927" s="2">
        <v>345</v>
      </c>
      <c r="M1927" s="2">
        <v>417</v>
      </c>
      <c r="N1927" s="2">
        <v>460</v>
      </c>
      <c r="O1927" s="2">
        <v>507</v>
      </c>
      <c r="P1927" s="2">
        <v>312</v>
      </c>
      <c r="Q1927" s="2">
        <v>349</v>
      </c>
      <c r="R1927" s="2">
        <v>655</v>
      </c>
      <c r="S1927" s="2">
        <v>637</v>
      </c>
      <c r="T1927" s="2">
        <v>303</v>
      </c>
      <c r="U1927" s="2">
        <v>431</v>
      </c>
      <c r="V1927" s="2">
        <v>575</v>
      </c>
      <c r="W1927" s="2">
        <v>520</v>
      </c>
      <c r="X1927" s="2">
        <v>532</v>
      </c>
      <c r="Y1927" s="2">
        <v>461</v>
      </c>
      <c r="Z1927" s="2">
        <v>430</v>
      </c>
      <c r="AA1927" s="2">
        <v>359</v>
      </c>
      <c r="AB1927" s="2">
        <v>538</v>
      </c>
      <c r="AC1927" s="2">
        <v>609</v>
      </c>
      <c r="AD1927" s="2"/>
    </row>
    <row r="1928" spans="1:30">
      <c r="A1928" s="1">
        <v>43210</v>
      </c>
      <c r="B1928" s="2">
        <v>467</v>
      </c>
      <c r="C1928" s="2">
        <v>254</v>
      </c>
      <c r="D1928" s="2">
        <v>274</v>
      </c>
      <c r="E1928" s="2">
        <v>275</v>
      </c>
      <c r="F1928" s="2">
        <v>300</v>
      </c>
      <c r="G1928" s="2">
        <v>330</v>
      </c>
      <c r="H1928" s="2">
        <v>350</v>
      </c>
      <c r="I1928" s="2">
        <v>360</v>
      </c>
      <c r="J1928" s="2">
        <v>480</v>
      </c>
      <c r="K1928" s="2">
        <v>607</v>
      </c>
      <c r="L1928" s="2">
        <v>343</v>
      </c>
      <c r="M1928" s="2">
        <v>415</v>
      </c>
      <c r="N1928" s="2">
        <v>457</v>
      </c>
      <c r="O1928" s="2">
        <v>504</v>
      </c>
      <c r="P1928" s="2">
        <v>310</v>
      </c>
      <c r="Q1928" s="2">
        <v>349</v>
      </c>
      <c r="R1928" s="2">
        <v>655</v>
      </c>
      <c r="S1928" s="2">
        <v>637</v>
      </c>
      <c r="T1928" s="2">
        <v>301</v>
      </c>
      <c r="U1928" s="2">
        <v>428</v>
      </c>
      <c r="V1928" s="2">
        <v>575</v>
      </c>
      <c r="W1928" s="2">
        <v>517</v>
      </c>
      <c r="X1928" s="2">
        <v>532</v>
      </c>
      <c r="Y1928" s="2">
        <v>461</v>
      </c>
      <c r="Z1928" s="2">
        <v>427</v>
      </c>
      <c r="AA1928" s="2">
        <v>359</v>
      </c>
      <c r="AB1928" s="2">
        <v>535</v>
      </c>
      <c r="AC1928" s="2">
        <v>606</v>
      </c>
      <c r="AD1928" s="2"/>
    </row>
    <row r="1929" spans="1:30">
      <c r="A1929" s="1">
        <v>43213</v>
      </c>
      <c r="B1929" s="2">
        <v>480</v>
      </c>
      <c r="C1929" s="2">
        <v>274</v>
      </c>
      <c r="D1929" s="2">
        <v>294</v>
      </c>
      <c r="E1929" s="2">
        <v>295</v>
      </c>
      <c r="F1929" s="2">
        <v>320</v>
      </c>
      <c r="G1929" s="2">
        <v>350</v>
      </c>
      <c r="H1929" s="2">
        <v>370</v>
      </c>
      <c r="I1929" s="2">
        <v>380</v>
      </c>
      <c r="J1929" s="2">
        <v>493</v>
      </c>
      <c r="K1929" s="2">
        <v>620</v>
      </c>
      <c r="L1929" s="2">
        <v>350</v>
      </c>
      <c r="M1929" s="2">
        <v>422</v>
      </c>
      <c r="N1929" s="2">
        <v>470</v>
      </c>
      <c r="O1929" s="2">
        <v>517</v>
      </c>
      <c r="P1929" s="2">
        <v>317</v>
      </c>
      <c r="Q1929" s="2">
        <v>364</v>
      </c>
      <c r="R1929" s="2">
        <v>668</v>
      </c>
      <c r="S1929" s="2">
        <v>650</v>
      </c>
      <c r="T1929" s="2">
        <v>308</v>
      </c>
      <c r="U1929" s="2">
        <v>441</v>
      </c>
      <c r="V1929" s="2">
        <v>588</v>
      </c>
      <c r="W1929" s="2">
        <v>530</v>
      </c>
      <c r="X1929" s="2">
        <v>545</v>
      </c>
      <c r="Y1929" s="2">
        <v>476</v>
      </c>
      <c r="Z1929" s="2">
        <v>440</v>
      </c>
      <c r="AA1929" s="2">
        <v>374</v>
      </c>
      <c r="AB1929" s="2">
        <v>548</v>
      </c>
      <c r="AC1929" s="2">
        <v>619</v>
      </c>
      <c r="AD1929" s="2"/>
    </row>
    <row r="1930" spans="1:30">
      <c r="A1930" s="1">
        <v>43214</v>
      </c>
      <c r="B1930" s="2">
        <v>480</v>
      </c>
      <c r="C1930" s="2">
        <v>274</v>
      </c>
      <c r="D1930" s="2">
        <v>294</v>
      </c>
      <c r="E1930" s="2">
        <v>295</v>
      </c>
      <c r="F1930" s="2">
        <v>320</v>
      </c>
      <c r="G1930" s="2">
        <v>350</v>
      </c>
      <c r="H1930" s="2">
        <v>370</v>
      </c>
      <c r="I1930" s="2">
        <v>380</v>
      </c>
      <c r="J1930" s="2">
        <v>493</v>
      </c>
      <c r="K1930" s="2">
        <v>620</v>
      </c>
      <c r="L1930" s="2">
        <v>347</v>
      </c>
      <c r="M1930" s="2">
        <v>419</v>
      </c>
      <c r="N1930" s="2">
        <v>470</v>
      </c>
      <c r="O1930" s="2">
        <v>517</v>
      </c>
      <c r="P1930" s="2">
        <v>314</v>
      </c>
      <c r="Q1930" s="2">
        <v>364</v>
      </c>
      <c r="R1930" s="2">
        <v>668</v>
      </c>
      <c r="S1930" s="2">
        <v>650</v>
      </c>
      <c r="T1930" s="2">
        <v>305</v>
      </c>
      <c r="U1930" s="2">
        <v>441</v>
      </c>
      <c r="V1930" s="2">
        <v>588</v>
      </c>
      <c r="W1930" s="2">
        <v>530</v>
      </c>
      <c r="X1930" s="2">
        <v>545</v>
      </c>
      <c r="Y1930" s="2">
        <v>476</v>
      </c>
      <c r="Z1930" s="2">
        <v>440</v>
      </c>
      <c r="AA1930" s="2">
        <v>374</v>
      </c>
      <c r="AB1930" s="2">
        <v>548</v>
      </c>
      <c r="AC1930" s="2">
        <v>619</v>
      </c>
      <c r="AD1930" s="2"/>
    </row>
    <row r="1931" spans="1:30">
      <c r="A1931" s="1">
        <v>43215</v>
      </c>
      <c r="B1931" s="2">
        <v>478</v>
      </c>
      <c r="C1931" s="2">
        <v>272</v>
      </c>
      <c r="D1931" s="2">
        <v>292</v>
      </c>
      <c r="E1931" s="2">
        <v>293</v>
      </c>
      <c r="F1931" s="2">
        <v>318</v>
      </c>
      <c r="G1931" s="2">
        <v>348</v>
      </c>
      <c r="H1931" s="2">
        <v>368</v>
      </c>
      <c r="I1931" s="2">
        <v>378</v>
      </c>
      <c r="J1931" s="2">
        <v>491</v>
      </c>
      <c r="K1931" s="2">
        <v>618</v>
      </c>
      <c r="L1931" s="2">
        <v>345</v>
      </c>
      <c r="M1931" s="2">
        <v>417</v>
      </c>
      <c r="N1931" s="2">
        <v>468</v>
      </c>
      <c r="O1931" s="2">
        <v>515</v>
      </c>
      <c r="P1931" s="2">
        <v>312</v>
      </c>
      <c r="Q1931" s="2">
        <v>362</v>
      </c>
      <c r="R1931" s="2">
        <v>666</v>
      </c>
      <c r="S1931" s="2">
        <v>648</v>
      </c>
      <c r="T1931" s="2">
        <v>303</v>
      </c>
      <c r="U1931" s="2">
        <v>439</v>
      </c>
      <c r="V1931" s="2">
        <v>586</v>
      </c>
      <c r="W1931" s="2">
        <v>528</v>
      </c>
      <c r="X1931" s="2">
        <v>543</v>
      </c>
      <c r="Y1931" s="2">
        <v>474</v>
      </c>
      <c r="Z1931" s="2">
        <v>438</v>
      </c>
      <c r="AA1931" s="2">
        <v>372</v>
      </c>
      <c r="AB1931" s="2">
        <v>546</v>
      </c>
      <c r="AC1931" s="2">
        <v>617</v>
      </c>
      <c r="AD1931" s="2"/>
    </row>
    <row r="1932" spans="1:30">
      <c r="A1932" s="1">
        <v>43216</v>
      </c>
      <c r="B1932" s="2">
        <v>475</v>
      </c>
      <c r="C1932" s="2">
        <v>272</v>
      </c>
      <c r="D1932" s="2">
        <v>292</v>
      </c>
      <c r="E1932" s="2">
        <v>293</v>
      </c>
      <c r="F1932" s="2">
        <v>318</v>
      </c>
      <c r="G1932" s="2">
        <v>348</v>
      </c>
      <c r="H1932" s="2">
        <v>368</v>
      </c>
      <c r="I1932" s="2">
        <v>378</v>
      </c>
      <c r="J1932" s="2">
        <v>488</v>
      </c>
      <c r="K1932" s="2">
        <v>615</v>
      </c>
      <c r="L1932" s="2">
        <v>343</v>
      </c>
      <c r="M1932" s="2">
        <v>415</v>
      </c>
      <c r="N1932" s="2">
        <v>465</v>
      </c>
      <c r="O1932" s="2">
        <v>512</v>
      </c>
      <c r="P1932" s="2">
        <v>310</v>
      </c>
      <c r="Q1932" s="2">
        <v>362</v>
      </c>
      <c r="R1932" s="2">
        <v>663</v>
      </c>
      <c r="S1932" s="2">
        <v>645</v>
      </c>
      <c r="T1932" s="2">
        <v>301</v>
      </c>
      <c r="U1932" s="2">
        <v>436</v>
      </c>
      <c r="V1932" s="2">
        <v>583</v>
      </c>
      <c r="W1932" s="2">
        <v>525</v>
      </c>
      <c r="X1932" s="2">
        <v>540</v>
      </c>
      <c r="Y1932" s="2">
        <v>471</v>
      </c>
      <c r="Z1932" s="2">
        <v>435</v>
      </c>
      <c r="AA1932" s="2">
        <v>369</v>
      </c>
      <c r="AB1932" s="2">
        <v>543</v>
      </c>
      <c r="AC1932" s="2">
        <v>614</v>
      </c>
      <c r="AD1932" s="2"/>
    </row>
    <row r="1933" spans="1:30">
      <c r="A1933" s="1">
        <v>43217</v>
      </c>
      <c r="B1933" s="2">
        <v>475</v>
      </c>
      <c r="C1933" s="2">
        <v>272</v>
      </c>
      <c r="D1933" s="2">
        <v>292</v>
      </c>
      <c r="E1933" s="2">
        <v>293</v>
      </c>
      <c r="F1933" s="2">
        <v>318</v>
      </c>
      <c r="G1933" s="2">
        <v>348</v>
      </c>
      <c r="H1933" s="2">
        <v>368</v>
      </c>
      <c r="I1933" s="2">
        <v>378</v>
      </c>
      <c r="J1933" s="2">
        <v>483</v>
      </c>
      <c r="K1933" s="2">
        <v>610</v>
      </c>
      <c r="L1933" s="2">
        <v>338</v>
      </c>
      <c r="M1933" s="2">
        <v>410</v>
      </c>
      <c r="N1933" s="2">
        <v>460</v>
      </c>
      <c r="O1933" s="2">
        <v>507</v>
      </c>
      <c r="P1933" s="2">
        <v>305</v>
      </c>
      <c r="Q1933" s="2">
        <v>362</v>
      </c>
      <c r="R1933" s="2">
        <v>658</v>
      </c>
      <c r="S1933" s="2">
        <v>640</v>
      </c>
      <c r="T1933" s="2">
        <v>296</v>
      </c>
      <c r="U1933" s="2">
        <v>431</v>
      </c>
      <c r="V1933" s="2">
        <v>578</v>
      </c>
      <c r="W1933" s="2">
        <v>525</v>
      </c>
      <c r="X1933" s="2">
        <v>535</v>
      </c>
      <c r="Y1933" s="2">
        <v>471</v>
      </c>
      <c r="Z1933" s="2">
        <v>430</v>
      </c>
      <c r="AA1933" s="2">
        <v>369</v>
      </c>
      <c r="AB1933" s="2">
        <v>538</v>
      </c>
      <c r="AC1933" s="2">
        <v>614</v>
      </c>
      <c r="AD1933" s="2"/>
    </row>
    <row r="1934" spans="1:30">
      <c r="A1934" s="1">
        <v>43218</v>
      </c>
      <c r="B1934" s="2">
        <v>477</v>
      </c>
      <c r="C1934" s="2">
        <v>282</v>
      </c>
      <c r="D1934" s="2">
        <v>302</v>
      </c>
      <c r="E1934" s="2">
        <v>303</v>
      </c>
      <c r="F1934" s="2">
        <v>328</v>
      </c>
      <c r="G1934" s="2">
        <v>358</v>
      </c>
      <c r="H1934" s="2">
        <v>378</v>
      </c>
      <c r="I1934" s="2">
        <v>388</v>
      </c>
      <c r="J1934" s="2">
        <v>485</v>
      </c>
      <c r="K1934" s="2">
        <v>612</v>
      </c>
      <c r="L1934" s="2">
        <v>338</v>
      </c>
      <c r="M1934" s="2">
        <v>410</v>
      </c>
      <c r="N1934" s="2">
        <v>462</v>
      </c>
      <c r="O1934" s="2">
        <v>509</v>
      </c>
      <c r="P1934" s="2">
        <v>305</v>
      </c>
      <c r="Q1934" s="2">
        <v>364</v>
      </c>
      <c r="R1934" s="2">
        <v>660</v>
      </c>
      <c r="S1934" s="2">
        <v>642</v>
      </c>
      <c r="T1934" s="2">
        <v>296</v>
      </c>
      <c r="U1934" s="2">
        <v>433</v>
      </c>
      <c r="V1934" s="2">
        <v>580</v>
      </c>
      <c r="W1934" s="2">
        <v>527</v>
      </c>
      <c r="X1934" s="2">
        <v>537</v>
      </c>
      <c r="Y1934" s="2">
        <v>473</v>
      </c>
      <c r="Z1934" s="2">
        <v>432</v>
      </c>
      <c r="AA1934" s="2">
        <v>371</v>
      </c>
      <c r="AB1934" s="2">
        <v>540</v>
      </c>
      <c r="AC1934" s="2">
        <v>616</v>
      </c>
      <c r="AD1934" s="2"/>
    </row>
    <row r="1935" spans="1:30">
      <c r="A1935" s="1">
        <v>43222</v>
      </c>
      <c r="B1935" s="2">
        <v>485</v>
      </c>
      <c r="C1935" s="2">
        <v>288</v>
      </c>
      <c r="D1935" s="2">
        <v>313</v>
      </c>
      <c r="E1935" s="2">
        <v>338</v>
      </c>
      <c r="F1935" s="2">
        <v>358</v>
      </c>
      <c r="G1935" s="2">
        <v>378</v>
      </c>
      <c r="H1935" s="2">
        <v>393</v>
      </c>
      <c r="I1935" s="2">
        <v>403</v>
      </c>
      <c r="J1935" s="2">
        <v>493</v>
      </c>
      <c r="K1935" s="2">
        <v>616</v>
      </c>
      <c r="L1935" s="2">
        <v>348</v>
      </c>
      <c r="M1935" s="2">
        <v>420</v>
      </c>
      <c r="N1935" s="2">
        <v>470</v>
      </c>
      <c r="O1935" s="2">
        <v>517</v>
      </c>
      <c r="P1935" s="2">
        <v>315</v>
      </c>
      <c r="Q1935" s="2">
        <v>372</v>
      </c>
      <c r="R1935" s="2">
        <v>664</v>
      </c>
      <c r="S1935" s="2">
        <v>646</v>
      </c>
      <c r="T1935" s="2">
        <v>306</v>
      </c>
      <c r="U1935" s="2">
        <v>441</v>
      </c>
      <c r="V1935" s="2">
        <v>584</v>
      </c>
      <c r="W1935" s="2">
        <v>535</v>
      </c>
      <c r="X1935" s="2">
        <v>541</v>
      </c>
      <c r="Y1935" s="2">
        <v>481</v>
      </c>
      <c r="Z1935" s="2">
        <v>440</v>
      </c>
      <c r="AA1935" s="2">
        <v>379</v>
      </c>
      <c r="AB1935" s="2">
        <v>548</v>
      </c>
      <c r="AC1935" s="2">
        <v>624</v>
      </c>
      <c r="AD1935" s="2"/>
    </row>
    <row r="1936" spans="1:30">
      <c r="A1936" s="1">
        <v>43223</v>
      </c>
      <c r="B1936" s="2">
        <v>485</v>
      </c>
      <c r="C1936" s="2">
        <v>293</v>
      </c>
      <c r="D1936" s="2">
        <v>318</v>
      </c>
      <c r="E1936" s="2">
        <v>343</v>
      </c>
      <c r="F1936" s="2">
        <v>363</v>
      </c>
      <c r="G1936" s="2">
        <v>383</v>
      </c>
      <c r="H1936" s="2">
        <v>398</v>
      </c>
      <c r="I1936" s="2">
        <v>408</v>
      </c>
      <c r="J1936" s="2">
        <v>495</v>
      </c>
      <c r="K1936" s="2">
        <v>616</v>
      </c>
      <c r="L1936" s="2">
        <v>348</v>
      </c>
      <c r="M1936" s="2">
        <v>420</v>
      </c>
      <c r="N1936" s="2">
        <v>472</v>
      </c>
      <c r="O1936" s="2">
        <v>519</v>
      </c>
      <c r="P1936" s="2">
        <v>315</v>
      </c>
      <c r="Q1936" s="2">
        <v>372</v>
      </c>
      <c r="R1936" s="2">
        <v>664</v>
      </c>
      <c r="S1936" s="2">
        <v>646</v>
      </c>
      <c r="T1936" s="2">
        <v>306</v>
      </c>
      <c r="U1936" s="2">
        <v>443</v>
      </c>
      <c r="V1936" s="2">
        <v>584</v>
      </c>
      <c r="W1936" s="2">
        <v>535</v>
      </c>
      <c r="X1936" s="2">
        <v>541</v>
      </c>
      <c r="Y1936" s="2">
        <v>481</v>
      </c>
      <c r="Z1936" s="2">
        <v>442</v>
      </c>
      <c r="AA1936" s="2">
        <v>379</v>
      </c>
      <c r="AB1936" s="2">
        <v>550</v>
      </c>
      <c r="AC1936" s="2">
        <v>624</v>
      </c>
      <c r="AD1936" s="2"/>
    </row>
    <row r="1937" spans="1:30">
      <c r="A1937" s="1">
        <v>43224</v>
      </c>
      <c r="B1937" s="2">
        <v>485</v>
      </c>
      <c r="C1937" s="2">
        <v>293</v>
      </c>
      <c r="D1937" s="2">
        <v>318</v>
      </c>
      <c r="E1937" s="2">
        <v>343</v>
      </c>
      <c r="F1937" s="2">
        <v>363</v>
      </c>
      <c r="G1937" s="2">
        <v>383</v>
      </c>
      <c r="H1937" s="2">
        <v>398</v>
      </c>
      <c r="I1937" s="2">
        <v>408</v>
      </c>
      <c r="J1937" s="2">
        <v>495</v>
      </c>
      <c r="K1937" s="2">
        <v>613</v>
      </c>
      <c r="L1937" s="2">
        <v>345</v>
      </c>
      <c r="M1937" s="2">
        <v>417</v>
      </c>
      <c r="N1937" s="2">
        <v>472</v>
      </c>
      <c r="O1937" s="2">
        <v>519</v>
      </c>
      <c r="P1937" s="2">
        <v>312</v>
      </c>
      <c r="Q1937" s="2">
        <v>372</v>
      </c>
      <c r="R1937" s="2">
        <v>661</v>
      </c>
      <c r="S1937" s="2">
        <v>643</v>
      </c>
      <c r="T1937" s="2">
        <v>303</v>
      </c>
      <c r="U1937" s="2">
        <v>443</v>
      </c>
      <c r="V1937" s="2">
        <v>581</v>
      </c>
      <c r="W1937" s="2">
        <v>535</v>
      </c>
      <c r="X1937" s="2">
        <v>538</v>
      </c>
      <c r="Y1937" s="2">
        <v>481</v>
      </c>
      <c r="Z1937" s="2">
        <v>442</v>
      </c>
      <c r="AA1937" s="2">
        <v>379</v>
      </c>
      <c r="AB1937" s="2">
        <v>550</v>
      </c>
      <c r="AC1937" s="2">
        <v>624</v>
      </c>
      <c r="AD1937" s="2"/>
    </row>
    <row r="1938" spans="1:30">
      <c r="A1938" s="1">
        <v>43227</v>
      </c>
      <c r="B1938" s="2">
        <v>490</v>
      </c>
      <c r="C1938" s="2">
        <v>293</v>
      </c>
      <c r="D1938" s="2">
        <v>318</v>
      </c>
      <c r="E1938" s="2">
        <v>343</v>
      </c>
      <c r="F1938" s="2">
        <v>363</v>
      </c>
      <c r="G1938" s="2">
        <v>383</v>
      </c>
      <c r="H1938" s="2">
        <v>398</v>
      </c>
      <c r="I1938" s="2">
        <v>408</v>
      </c>
      <c r="J1938" s="2">
        <v>495</v>
      </c>
      <c r="K1938" s="2">
        <v>613</v>
      </c>
      <c r="L1938" s="2">
        <v>345</v>
      </c>
      <c r="M1938" s="2">
        <v>417</v>
      </c>
      <c r="N1938" s="2">
        <v>472</v>
      </c>
      <c r="O1938" s="2">
        <v>519</v>
      </c>
      <c r="P1938" s="2">
        <v>312</v>
      </c>
      <c r="Q1938" s="2">
        <v>377</v>
      </c>
      <c r="R1938" s="2">
        <v>661</v>
      </c>
      <c r="S1938" s="2">
        <v>643</v>
      </c>
      <c r="T1938" s="2">
        <v>303</v>
      </c>
      <c r="U1938" s="2">
        <v>443</v>
      </c>
      <c r="V1938" s="2">
        <v>581</v>
      </c>
      <c r="W1938" s="2">
        <v>535</v>
      </c>
      <c r="X1938" s="2">
        <v>538</v>
      </c>
      <c r="Y1938" s="2">
        <v>486</v>
      </c>
      <c r="Z1938" s="2">
        <v>442</v>
      </c>
      <c r="AA1938" s="2">
        <v>384</v>
      </c>
      <c r="AB1938" s="2">
        <v>550</v>
      </c>
      <c r="AC1938" s="2">
        <v>624</v>
      </c>
      <c r="AD1938" s="2"/>
    </row>
    <row r="1939" spans="1:30">
      <c r="A1939" s="1">
        <v>43228</v>
      </c>
      <c r="B1939" s="2">
        <v>495</v>
      </c>
      <c r="C1939" s="2">
        <v>303</v>
      </c>
      <c r="D1939" s="2">
        <v>328</v>
      </c>
      <c r="E1939" s="2">
        <v>353</v>
      </c>
      <c r="F1939" s="2">
        <v>373</v>
      </c>
      <c r="G1939" s="2">
        <v>393</v>
      </c>
      <c r="H1939" s="2">
        <v>408</v>
      </c>
      <c r="I1939" s="2">
        <v>418</v>
      </c>
      <c r="J1939" s="2">
        <v>498</v>
      </c>
      <c r="K1939" s="2">
        <v>616</v>
      </c>
      <c r="L1939" s="2">
        <v>345</v>
      </c>
      <c r="M1939" s="2">
        <v>417</v>
      </c>
      <c r="N1939" s="2">
        <v>477</v>
      </c>
      <c r="O1939" s="2">
        <v>522</v>
      </c>
      <c r="P1939" s="2">
        <v>312</v>
      </c>
      <c r="Q1939" s="2">
        <v>382</v>
      </c>
      <c r="R1939" s="2">
        <v>664</v>
      </c>
      <c r="S1939" s="2">
        <v>646</v>
      </c>
      <c r="T1939" s="2">
        <v>303</v>
      </c>
      <c r="U1939" s="2">
        <v>446</v>
      </c>
      <c r="V1939" s="2">
        <v>584</v>
      </c>
      <c r="W1939" s="2">
        <v>535</v>
      </c>
      <c r="X1939" s="2">
        <v>538</v>
      </c>
      <c r="Y1939" s="2">
        <v>491</v>
      </c>
      <c r="Z1939" s="2">
        <v>445</v>
      </c>
      <c r="AA1939" s="2">
        <v>389</v>
      </c>
      <c r="AB1939" s="2">
        <v>553</v>
      </c>
      <c r="AC1939" s="2">
        <v>624</v>
      </c>
      <c r="AD1939" s="2"/>
    </row>
    <row r="1940" spans="1:30">
      <c r="A1940" s="1">
        <v>43229</v>
      </c>
      <c r="B1940" s="2">
        <v>495</v>
      </c>
      <c r="C1940" s="2">
        <v>303</v>
      </c>
      <c r="D1940" s="2">
        <v>328</v>
      </c>
      <c r="E1940" s="2">
        <v>353</v>
      </c>
      <c r="F1940" s="2">
        <v>373</v>
      </c>
      <c r="G1940" s="2">
        <v>393</v>
      </c>
      <c r="H1940" s="2">
        <v>408</v>
      </c>
      <c r="I1940" s="2">
        <v>418</v>
      </c>
      <c r="J1940" s="2">
        <v>496</v>
      </c>
      <c r="K1940" s="2">
        <v>616</v>
      </c>
      <c r="L1940" s="2">
        <v>343</v>
      </c>
      <c r="M1940" s="2">
        <v>415</v>
      </c>
      <c r="N1940" s="2">
        <v>475</v>
      </c>
      <c r="O1940" s="2">
        <v>520</v>
      </c>
      <c r="P1940" s="2">
        <v>310</v>
      </c>
      <c r="Q1940" s="2">
        <v>382</v>
      </c>
      <c r="R1940" s="2">
        <v>664</v>
      </c>
      <c r="S1940" s="2">
        <v>641</v>
      </c>
      <c r="T1940" s="2">
        <v>301</v>
      </c>
      <c r="U1940" s="2">
        <v>444</v>
      </c>
      <c r="V1940" s="2">
        <v>584</v>
      </c>
      <c r="W1940" s="2">
        <v>533</v>
      </c>
      <c r="X1940" s="2">
        <v>538</v>
      </c>
      <c r="Y1940" s="2">
        <v>491</v>
      </c>
      <c r="Z1940" s="2">
        <v>443</v>
      </c>
      <c r="AA1940" s="2">
        <v>389</v>
      </c>
      <c r="AB1940" s="2">
        <v>551</v>
      </c>
      <c r="AC1940" s="2">
        <v>624</v>
      </c>
      <c r="AD1940" s="2"/>
    </row>
    <row r="1941" spans="1:30">
      <c r="A1941" s="1">
        <v>43230</v>
      </c>
      <c r="B1941" s="2">
        <v>490</v>
      </c>
      <c r="C1941" s="2">
        <v>303</v>
      </c>
      <c r="D1941" s="2">
        <v>328</v>
      </c>
      <c r="E1941" s="2">
        <v>353</v>
      </c>
      <c r="F1941" s="2">
        <v>373</v>
      </c>
      <c r="G1941" s="2">
        <v>393</v>
      </c>
      <c r="H1941" s="2">
        <v>408</v>
      </c>
      <c r="I1941" s="2">
        <v>418</v>
      </c>
      <c r="J1941" s="2">
        <v>491</v>
      </c>
      <c r="K1941" s="2">
        <v>611</v>
      </c>
      <c r="L1941" s="2">
        <v>338</v>
      </c>
      <c r="M1941" s="2">
        <v>410</v>
      </c>
      <c r="N1941" s="2">
        <v>470</v>
      </c>
      <c r="O1941" s="2">
        <v>515</v>
      </c>
      <c r="P1941" s="2">
        <v>305</v>
      </c>
      <c r="Q1941" s="2">
        <v>382</v>
      </c>
      <c r="R1941" s="2">
        <v>659</v>
      </c>
      <c r="S1941" s="2">
        <v>631</v>
      </c>
      <c r="T1941" s="2">
        <v>296</v>
      </c>
      <c r="U1941" s="2">
        <v>439</v>
      </c>
      <c r="V1941" s="2">
        <v>574</v>
      </c>
      <c r="W1941" s="2">
        <v>528</v>
      </c>
      <c r="X1941" s="2">
        <v>533</v>
      </c>
      <c r="Y1941" s="2">
        <v>486</v>
      </c>
      <c r="Z1941" s="2">
        <v>438</v>
      </c>
      <c r="AA1941" s="2">
        <v>389</v>
      </c>
      <c r="AB1941" s="2">
        <v>546</v>
      </c>
      <c r="AC1941" s="2">
        <v>619</v>
      </c>
      <c r="AD1941" s="2"/>
    </row>
    <row r="1942" spans="1:30">
      <c r="A1942" s="1">
        <v>43231</v>
      </c>
      <c r="B1942" s="2">
        <v>494</v>
      </c>
      <c r="C1942" s="2">
        <v>309</v>
      </c>
      <c r="D1942" s="2">
        <v>341</v>
      </c>
      <c r="E1942" s="2">
        <v>373</v>
      </c>
      <c r="F1942" s="2">
        <v>393</v>
      </c>
      <c r="G1942" s="2">
        <v>413</v>
      </c>
      <c r="H1942" s="2">
        <v>428</v>
      </c>
      <c r="I1942" s="2">
        <v>438</v>
      </c>
      <c r="J1942" s="2">
        <v>495</v>
      </c>
      <c r="K1942" s="2">
        <v>615</v>
      </c>
      <c r="L1942" s="2">
        <v>342</v>
      </c>
      <c r="M1942" s="2">
        <v>414</v>
      </c>
      <c r="N1942" s="2">
        <v>474</v>
      </c>
      <c r="O1942" s="2">
        <v>519</v>
      </c>
      <c r="P1942" s="2">
        <v>309</v>
      </c>
      <c r="Q1942" s="2">
        <v>390</v>
      </c>
      <c r="R1942" s="2">
        <v>663</v>
      </c>
      <c r="S1942" s="2">
        <v>631</v>
      </c>
      <c r="T1942" s="2">
        <v>300</v>
      </c>
      <c r="U1942" s="2">
        <v>443</v>
      </c>
      <c r="V1942" s="2">
        <v>578</v>
      </c>
      <c r="W1942" s="2">
        <v>532</v>
      </c>
      <c r="X1942" s="2">
        <v>537</v>
      </c>
      <c r="Y1942" s="2">
        <v>490</v>
      </c>
      <c r="Z1942" s="2">
        <v>442</v>
      </c>
      <c r="AA1942" s="2">
        <v>397</v>
      </c>
      <c r="AB1942" s="2">
        <v>550</v>
      </c>
      <c r="AC1942" s="2">
        <v>623</v>
      </c>
      <c r="AD1942" s="2"/>
    </row>
    <row r="1943" spans="1:30">
      <c r="A1943" s="1">
        <v>43234</v>
      </c>
      <c r="B1943" s="2">
        <v>499</v>
      </c>
      <c r="C1943" s="2">
        <v>316</v>
      </c>
      <c r="D1943" s="2">
        <v>348</v>
      </c>
      <c r="E1943" s="2">
        <v>380</v>
      </c>
      <c r="F1943" s="2">
        <v>400</v>
      </c>
      <c r="G1943" s="2">
        <v>428</v>
      </c>
      <c r="H1943" s="2">
        <v>443</v>
      </c>
      <c r="I1943" s="2">
        <v>453</v>
      </c>
      <c r="J1943" s="2">
        <v>500</v>
      </c>
      <c r="K1943" s="2">
        <v>617</v>
      </c>
      <c r="L1943" s="2">
        <v>347</v>
      </c>
      <c r="M1943" s="2">
        <v>419</v>
      </c>
      <c r="N1943" s="2">
        <v>479</v>
      </c>
      <c r="O1943" s="2">
        <v>524</v>
      </c>
      <c r="P1943" s="2">
        <v>314</v>
      </c>
      <c r="Q1943" s="2">
        <v>400</v>
      </c>
      <c r="R1943" s="2">
        <v>665</v>
      </c>
      <c r="S1943" s="2">
        <v>633</v>
      </c>
      <c r="T1943" s="2">
        <v>305</v>
      </c>
      <c r="U1943" s="2">
        <v>453</v>
      </c>
      <c r="V1943" s="2">
        <v>580</v>
      </c>
      <c r="W1943" s="2">
        <v>537</v>
      </c>
      <c r="X1943" s="2">
        <v>539</v>
      </c>
      <c r="Y1943" s="2">
        <v>495</v>
      </c>
      <c r="Z1943" s="2">
        <v>447</v>
      </c>
      <c r="AA1943" s="2">
        <v>407</v>
      </c>
      <c r="AB1943" s="2">
        <v>555</v>
      </c>
      <c r="AC1943" s="2">
        <v>628</v>
      </c>
      <c r="AD1943" s="2"/>
    </row>
    <row r="1944" spans="1:30">
      <c r="A1944" s="1">
        <v>43235</v>
      </c>
      <c r="B1944" s="2">
        <v>499</v>
      </c>
      <c r="C1944" s="2">
        <v>316</v>
      </c>
      <c r="D1944" s="2">
        <v>348</v>
      </c>
      <c r="E1944" s="2">
        <v>375</v>
      </c>
      <c r="F1944" s="2">
        <v>400</v>
      </c>
      <c r="G1944" s="2">
        <v>428</v>
      </c>
      <c r="H1944" s="2">
        <v>443</v>
      </c>
      <c r="I1944" s="2">
        <v>453</v>
      </c>
      <c r="J1944" s="2">
        <v>500</v>
      </c>
      <c r="K1944" s="2">
        <v>617</v>
      </c>
      <c r="L1944" s="2">
        <v>347</v>
      </c>
      <c r="M1944" s="2">
        <v>419</v>
      </c>
      <c r="N1944" s="2">
        <v>479</v>
      </c>
      <c r="O1944" s="2">
        <v>524</v>
      </c>
      <c r="P1944" s="2">
        <v>314</v>
      </c>
      <c r="Q1944" s="2">
        <v>400</v>
      </c>
      <c r="R1944" s="2">
        <v>665</v>
      </c>
      <c r="S1944" s="2">
        <v>633</v>
      </c>
      <c r="T1944" s="2">
        <v>305</v>
      </c>
      <c r="U1944" s="2">
        <v>453</v>
      </c>
      <c r="V1944" s="2">
        <v>580</v>
      </c>
      <c r="W1944" s="2">
        <v>537</v>
      </c>
      <c r="X1944" s="2">
        <v>539</v>
      </c>
      <c r="Y1944" s="2">
        <v>495</v>
      </c>
      <c r="Z1944" s="2">
        <v>447</v>
      </c>
      <c r="AA1944" s="2">
        <v>407</v>
      </c>
      <c r="AB1944" s="2">
        <v>555</v>
      </c>
      <c r="AC1944" s="2">
        <v>628</v>
      </c>
      <c r="AD1944" s="2"/>
    </row>
    <row r="1945" spans="1:30">
      <c r="A1945" s="1">
        <v>43236</v>
      </c>
      <c r="B1945" s="2">
        <v>499</v>
      </c>
      <c r="C1945" s="2">
        <v>316</v>
      </c>
      <c r="D1945" s="2">
        <v>348</v>
      </c>
      <c r="E1945" s="2">
        <v>375</v>
      </c>
      <c r="F1945" s="2">
        <v>400</v>
      </c>
      <c r="G1945" s="2">
        <v>428</v>
      </c>
      <c r="H1945" s="2">
        <v>443</v>
      </c>
      <c r="I1945" s="2">
        <v>458</v>
      </c>
      <c r="J1945" s="2">
        <v>498</v>
      </c>
      <c r="K1945" s="2">
        <v>615</v>
      </c>
      <c r="L1945" s="2">
        <v>347</v>
      </c>
      <c r="M1945" s="2">
        <v>419</v>
      </c>
      <c r="N1945" s="2">
        <v>477</v>
      </c>
      <c r="O1945" s="2">
        <v>522</v>
      </c>
      <c r="P1945" s="2">
        <v>314</v>
      </c>
      <c r="Q1945" s="2">
        <v>400</v>
      </c>
      <c r="R1945" s="2">
        <v>663</v>
      </c>
      <c r="S1945" s="2">
        <v>631</v>
      </c>
      <c r="T1945" s="2">
        <v>305</v>
      </c>
      <c r="U1945" s="2">
        <v>451</v>
      </c>
      <c r="V1945" s="2">
        <v>578</v>
      </c>
      <c r="W1945" s="2">
        <v>537</v>
      </c>
      <c r="X1945" s="2">
        <v>537</v>
      </c>
      <c r="Y1945" s="2">
        <v>495</v>
      </c>
      <c r="Z1945" s="2">
        <v>445</v>
      </c>
      <c r="AA1945" s="2">
        <v>407</v>
      </c>
      <c r="AB1945" s="2">
        <v>553</v>
      </c>
      <c r="AC1945" s="2">
        <v>628</v>
      </c>
      <c r="AD1945" s="2"/>
    </row>
    <row r="1946" spans="1:30">
      <c r="A1946" s="1">
        <v>43237</v>
      </c>
      <c r="B1946" s="2">
        <v>499</v>
      </c>
      <c r="C1946" s="2">
        <v>316</v>
      </c>
      <c r="D1946" s="2">
        <v>348</v>
      </c>
      <c r="E1946" s="2">
        <v>375</v>
      </c>
      <c r="F1946" s="2">
        <v>400</v>
      </c>
      <c r="G1946" s="2">
        <v>428</v>
      </c>
      <c r="H1946" s="2">
        <v>443</v>
      </c>
      <c r="I1946" s="2">
        <v>458</v>
      </c>
      <c r="J1946" s="2">
        <v>498</v>
      </c>
      <c r="K1946" s="2">
        <v>615</v>
      </c>
      <c r="L1946" s="2">
        <v>345</v>
      </c>
      <c r="M1946" s="2">
        <v>417</v>
      </c>
      <c r="N1946" s="2">
        <v>477</v>
      </c>
      <c r="O1946" s="2">
        <v>522</v>
      </c>
      <c r="P1946" s="2">
        <v>312</v>
      </c>
      <c r="Q1946" s="2">
        <v>400</v>
      </c>
      <c r="R1946" s="2">
        <v>663</v>
      </c>
      <c r="S1946" s="2">
        <v>631</v>
      </c>
      <c r="T1946" s="2">
        <v>303</v>
      </c>
      <c r="U1946" s="2">
        <v>451</v>
      </c>
      <c r="V1946" s="2">
        <v>578</v>
      </c>
      <c r="W1946" s="2">
        <v>537</v>
      </c>
      <c r="X1946" s="2">
        <v>537</v>
      </c>
      <c r="Y1946" s="2">
        <v>495</v>
      </c>
      <c r="Z1946" s="2">
        <v>445</v>
      </c>
      <c r="AA1946" s="2">
        <v>407</v>
      </c>
      <c r="AB1946" s="2">
        <v>553</v>
      </c>
      <c r="AC1946" s="2">
        <v>628</v>
      </c>
      <c r="AD1946" s="2"/>
    </row>
    <row r="1947" spans="1:30">
      <c r="A1947" s="1">
        <v>43238</v>
      </c>
      <c r="B1947" s="2">
        <v>499</v>
      </c>
      <c r="C1947" s="2">
        <v>310</v>
      </c>
      <c r="D1947" s="2">
        <v>342</v>
      </c>
      <c r="E1947" s="2">
        <v>375</v>
      </c>
      <c r="F1947" s="2">
        <v>400</v>
      </c>
      <c r="G1947" s="2">
        <v>428</v>
      </c>
      <c r="H1947" s="2">
        <v>443</v>
      </c>
      <c r="I1947" s="2">
        <v>458</v>
      </c>
      <c r="J1947" s="2">
        <v>491</v>
      </c>
      <c r="K1947" s="2">
        <v>613</v>
      </c>
      <c r="L1947" s="2">
        <v>343</v>
      </c>
      <c r="M1947" s="2">
        <v>415</v>
      </c>
      <c r="N1947" s="2">
        <v>470</v>
      </c>
      <c r="O1947" s="2">
        <v>515</v>
      </c>
      <c r="P1947" s="2">
        <v>310</v>
      </c>
      <c r="Q1947" s="2">
        <v>400</v>
      </c>
      <c r="R1947" s="2">
        <v>661</v>
      </c>
      <c r="S1947" s="2">
        <v>629</v>
      </c>
      <c r="T1947" s="2">
        <v>301</v>
      </c>
      <c r="U1947" s="2">
        <v>444</v>
      </c>
      <c r="V1947" s="2">
        <v>576</v>
      </c>
      <c r="W1947" s="2">
        <v>537</v>
      </c>
      <c r="X1947" s="2">
        <v>535</v>
      </c>
      <c r="Y1947" s="2">
        <v>495</v>
      </c>
      <c r="Z1947" s="2">
        <v>438</v>
      </c>
      <c r="AA1947" s="2">
        <v>407</v>
      </c>
      <c r="AB1947" s="2">
        <v>546</v>
      </c>
      <c r="AC1947" s="2">
        <v>626</v>
      </c>
      <c r="AD1947" s="2"/>
    </row>
    <row r="1948" spans="1:30">
      <c r="A1948" s="1">
        <v>43241</v>
      </c>
      <c r="B1948" s="2">
        <v>494</v>
      </c>
      <c r="C1948" s="2">
        <v>305</v>
      </c>
      <c r="D1948" s="2">
        <v>342</v>
      </c>
      <c r="E1948" s="2">
        <v>375</v>
      </c>
      <c r="F1948" s="2">
        <v>400</v>
      </c>
      <c r="G1948" s="2">
        <v>428</v>
      </c>
      <c r="H1948" s="2">
        <v>443</v>
      </c>
      <c r="I1948" s="2">
        <v>458</v>
      </c>
      <c r="J1948" s="2">
        <v>483</v>
      </c>
      <c r="K1948" s="2">
        <v>610</v>
      </c>
      <c r="L1948" s="2">
        <v>343</v>
      </c>
      <c r="M1948" s="2">
        <v>410</v>
      </c>
      <c r="N1948" s="2">
        <v>462</v>
      </c>
      <c r="O1948" s="2">
        <v>507</v>
      </c>
      <c r="P1948" s="2">
        <v>305</v>
      </c>
      <c r="Q1948" s="2">
        <v>395</v>
      </c>
      <c r="R1948" s="2">
        <v>658</v>
      </c>
      <c r="S1948" s="2">
        <v>626</v>
      </c>
      <c r="T1948" s="2">
        <v>296</v>
      </c>
      <c r="U1948" s="2">
        <v>436</v>
      </c>
      <c r="V1948" s="2">
        <v>573</v>
      </c>
      <c r="W1948" s="2">
        <v>527</v>
      </c>
      <c r="X1948" s="2">
        <v>527</v>
      </c>
      <c r="Y1948" s="2">
        <v>490</v>
      </c>
      <c r="Z1948" s="2">
        <v>430</v>
      </c>
      <c r="AA1948" s="2">
        <v>402</v>
      </c>
      <c r="AB1948" s="2">
        <v>538</v>
      </c>
      <c r="AC1948" s="2">
        <v>626</v>
      </c>
      <c r="AD1948" s="2"/>
    </row>
    <row r="1949" spans="1:30">
      <c r="A1949" s="1">
        <v>43242</v>
      </c>
      <c r="B1949" s="2">
        <v>489</v>
      </c>
      <c r="C1949" s="2">
        <v>300</v>
      </c>
      <c r="D1949" s="2">
        <v>335</v>
      </c>
      <c r="E1949" s="2">
        <v>370</v>
      </c>
      <c r="F1949" s="2">
        <v>397</v>
      </c>
      <c r="G1949" s="2">
        <v>424</v>
      </c>
      <c r="H1949" s="2">
        <v>443</v>
      </c>
      <c r="I1949" s="2">
        <v>458</v>
      </c>
      <c r="J1949" s="2">
        <v>478</v>
      </c>
      <c r="K1949" s="2">
        <v>605</v>
      </c>
      <c r="L1949" s="2">
        <v>343</v>
      </c>
      <c r="M1949" s="2">
        <v>410</v>
      </c>
      <c r="N1949" s="2">
        <v>457</v>
      </c>
      <c r="O1949" s="2">
        <v>502</v>
      </c>
      <c r="P1949" s="2">
        <v>300</v>
      </c>
      <c r="Q1949" s="2">
        <v>390</v>
      </c>
      <c r="R1949" s="2">
        <v>653</v>
      </c>
      <c r="S1949" s="2">
        <v>621</v>
      </c>
      <c r="T1949" s="2">
        <v>296</v>
      </c>
      <c r="U1949" s="2">
        <v>431</v>
      </c>
      <c r="V1949" s="2">
        <v>568</v>
      </c>
      <c r="W1949" s="2">
        <v>522</v>
      </c>
      <c r="X1949" s="2">
        <v>522</v>
      </c>
      <c r="Y1949" s="2">
        <v>485</v>
      </c>
      <c r="Z1949" s="2">
        <v>425</v>
      </c>
      <c r="AA1949" s="2">
        <v>397</v>
      </c>
      <c r="AB1949" s="2">
        <v>533</v>
      </c>
      <c r="AC1949" s="2">
        <v>626</v>
      </c>
      <c r="AD1949" s="2"/>
    </row>
    <row r="1950" spans="1:30">
      <c r="A1950" s="1">
        <v>43243</v>
      </c>
      <c r="B1950" s="2">
        <v>484</v>
      </c>
      <c r="C1950" s="2">
        <v>300</v>
      </c>
      <c r="D1950" s="2">
        <v>333</v>
      </c>
      <c r="E1950" s="2">
        <v>365</v>
      </c>
      <c r="F1950" s="2">
        <v>392</v>
      </c>
      <c r="G1950" s="2">
        <v>419</v>
      </c>
      <c r="H1950" s="2">
        <v>443</v>
      </c>
      <c r="I1950" s="2">
        <v>458</v>
      </c>
      <c r="J1950" s="2">
        <v>473</v>
      </c>
      <c r="K1950" s="2">
        <v>600</v>
      </c>
      <c r="L1950" s="2">
        <v>343</v>
      </c>
      <c r="M1950" s="2">
        <v>410</v>
      </c>
      <c r="N1950" s="2">
        <v>452</v>
      </c>
      <c r="O1950" s="2">
        <v>497</v>
      </c>
      <c r="P1950" s="2">
        <v>300</v>
      </c>
      <c r="Q1950" s="2">
        <v>385</v>
      </c>
      <c r="R1950" s="2">
        <v>648</v>
      </c>
      <c r="S1950" s="2">
        <v>616</v>
      </c>
      <c r="T1950" s="2">
        <v>296</v>
      </c>
      <c r="U1950" s="2">
        <v>426</v>
      </c>
      <c r="V1950" s="2">
        <v>563</v>
      </c>
      <c r="W1950" s="2">
        <v>517</v>
      </c>
      <c r="X1950" s="2">
        <v>517</v>
      </c>
      <c r="Y1950" s="2">
        <v>480</v>
      </c>
      <c r="Z1950" s="2">
        <v>420</v>
      </c>
      <c r="AA1950" s="2">
        <v>392</v>
      </c>
      <c r="AB1950" s="2">
        <v>528</v>
      </c>
      <c r="AC1950" s="2">
        <v>626</v>
      </c>
      <c r="AD1950" s="2"/>
    </row>
    <row r="1951" spans="1:30">
      <c r="A1951" s="1">
        <v>43244</v>
      </c>
      <c r="B1951" s="2">
        <v>486</v>
      </c>
      <c r="C1951" s="2">
        <v>300</v>
      </c>
      <c r="D1951" s="2">
        <v>333</v>
      </c>
      <c r="E1951" s="2">
        <v>365</v>
      </c>
      <c r="F1951" s="2">
        <v>392</v>
      </c>
      <c r="G1951" s="2">
        <v>419</v>
      </c>
      <c r="H1951" s="2">
        <v>446</v>
      </c>
      <c r="I1951" s="2">
        <v>468</v>
      </c>
      <c r="J1951" s="2">
        <v>473</v>
      </c>
      <c r="K1951" s="2">
        <v>600</v>
      </c>
      <c r="L1951" s="2">
        <v>343</v>
      </c>
      <c r="M1951" s="2">
        <v>412</v>
      </c>
      <c r="N1951" s="2">
        <v>452</v>
      </c>
      <c r="O1951" s="2">
        <v>497</v>
      </c>
      <c r="P1951" s="2">
        <v>300</v>
      </c>
      <c r="Q1951" s="2">
        <v>390</v>
      </c>
      <c r="R1951" s="2">
        <v>648</v>
      </c>
      <c r="S1951" s="2">
        <v>616</v>
      </c>
      <c r="T1951" s="2">
        <v>296</v>
      </c>
      <c r="U1951" s="2">
        <v>426</v>
      </c>
      <c r="V1951" s="2">
        <v>563</v>
      </c>
      <c r="W1951" s="2">
        <v>519</v>
      </c>
      <c r="X1951" s="2">
        <v>517</v>
      </c>
      <c r="Y1951" s="2">
        <v>482</v>
      </c>
      <c r="Z1951" s="2">
        <v>420</v>
      </c>
      <c r="AA1951" s="2">
        <v>394</v>
      </c>
      <c r="AB1951" s="2">
        <v>528</v>
      </c>
      <c r="AC1951" s="2">
        <v>630</v>
      </c>
      <c r="AD1951" s="2"/>
    </row>
    <row r="1952" spans="1:30">
      <c r="A1952" s="1">
        <v>43245</v>
      </c>
      <c r="B1952" s="2">
        <v>486</v>
      </c>
      <c r="C1952" s="2">
        <v>300</v>
      </c>
      <c r="D1952" s="2">
        <v>333</v>
      </c>
      <c r="E1952" s="2">
        <v>365</v>
      </c>
      <c r="F1952" s="2">
        <v>392</v>
      </c>
      <c r="G1952" s="2">
        <v>419</v>
      </c>
      <c r="H1952" s="2">
        <v>446</v>
      </c>
      <c r="I1952" s="2">
        <v>468</v>
      </c>
      <c r="J1952" s="2">
        <v>471</v>
      </c>
      <c r="K1952" s="2">
        <v>600</v>
      </c>
      <c r="L1952" s="2">
        <v>343</v>
      </c>
      <c r="M1952" s="2">
        <v>412</v>
      </c>
      <c r="N1952" s="2">
        <v>450</v>
      </c>
      <c r="O1952" s="2">
        <v>495</v>
      </c>
      <c r="P1952" s="2">
        <v>300</v>
      </c>
      <c r="Q1952" s="2">
        <v>390</v>
      </c>
      <c r="R1952" s="2">
        <v>648</v>
      </c>
      <c r="S1952" s="2">
        <v>616</v>
      </c>
      <c r="T1952" s="2">
        <v>296</v>
      </c>
      <c r="U1952" s="2">
        <v>424</v>
      </c>
      <c r="V1952" s="2">
        <v>563</v>
      </c>
      <c r="W1952" s="2">
        <v>519</v>
      </c>
      <c r="X1952" s="2">
        <v>517</v>
      </c>
      <c r="Y1952" s="2">
        <v>482</v>
      </c>
      <c r="Z1952" s="2">
        <v>418</v>
      </c>
      <c r="AA1952" s="2">
        <v>394</v>
      </c>
      <c r="AB1952" s="2">
        <v>526</v>
      </c>
      <c r="AC1952" s="2">
        <v>630</v>
      </c>
      <c r="AD1952" s="2"/>
    </row>
    <row r="1953" spans="1:30">
      <c r="A1953" s="1">
        <v>43248</v>
      </c>
      <c r="B1953" s="2">
        <v>486</v>
      </c>
      <c r="C1953" s="2">
        <v>300</v>
      </c>
      <c r="D1953" s="2">
        <v>333</v>
      </c>
      <c r="E1953" s="2">
        <v>365</v>
      </c>
      <c r="F1953" s="2">
        <v>392</v>
      </c>
      <c r="G1953" s="2">
        <v>419</v>
      </c>
      <c r="H1953" s="2">
        <v>446</v>
      </c>
      <c r="I1953" s="2">
        <v>473</v>
      </c>
      <c r="J1953" s="2">
        <v>473</v>
      </c>
      <c r="K1953" s="2">
        <v>600</v>
      </c>
      <c r="L1953" s="2">
        <v>343</v>
      </c>
      <c r="M1953" s="2">
        <v>412</v>
      </c>
      <c r="N1953" s="2">
        <v>450</v>
      </c>
      <c r="O1953" s="2">
        <v>495</v>
      </c>
      <c r="P1953" s="2">
        <v>300</v>
      </c>
      <c r="Q1953" s="2">
        <v>390</v>
      </c>
      <c r="R1953" s="2">
        <v>648</v>
      </c>
      <c r="S1953" s="2">
        <v>616</v>
      </c>
      <c r="T1953" s="2">
        <v>296</v>
      </c>
      <c r="U1953" s="2">
        <v>429</v>
      </c>
      <c r="V1953" s="2">
        <v>563</v>
      </c>
      <c r="W1953" s="2">
        <v>519</v>
      </c>
      <c r="X1953" s="2">
        <v>517</v>
      </c>
      <c r="Y1953" s="2">
        <v>482</v>
      </c>
      <c r="Z1953" s="2">
        <v>418</v>
      </c>
      <c r="AA1953" s="2">
        <v>394</v>
      </c>
      <c r="AB1953" s="2">
        <v>526</v>
      </c>
      <c r="AC1953" s="2">
        <v>630</v>
      </c>
      <c r="AD1953" s="2"/>
    </row>
    <row r="1954" spans="1:30">
      <c r="A1954" s="1">
        <v>43249</v>
      </c>
      <c r="B1954" s="2">
        <v>491</v>
      </c>
      <c r="C1954" s="2">
        <v>303</v>
      </c>
      <c r="D1954" s="2">
        <v>337</v>
      </c>
      <c r="E1954" s="2">
        <v>370</v>
      </c>
      <c r="F1954" s="2">
        <v>397</v>
      </c>
      <c r="G1954" s="2">
        <v>424</v>
      </c>
      <c r="H1954" s="2">
        <v>451</v>
      </c>
      <c r="I1954" s="2">
        <v>478</v>
      </c>
      <c r="J1954" s="2">
        <v>478</v>
      </c>
      <c r="K1954" s="2">
        <v>605</v>
      </c>
      <c r="L1954" s="2">
        <v>346</v>
      </c>
      <c r="M1954" s="2">
        <v>415</v>
      </c>
      <c r="N1954" s="2">
        <v>455</v>
      </c>
      <c r="O1954" s="2">
        <v>500</v>
      </c>
      <c r="P1954" s="2">
        <v>303</v>
      </c>
      <c r="Q1954" s="2">
        <v>395</v>
      </c>
      <c r="R1954" s="2">
        <v>653</v>
      </c>
      <c r="S1954" s="2">
        <v>621</v>
      </c>
      <c r="T1954" s="2">
        <v>299</v>
      </c>
      <c r="U1954" s="2">
        <v>439</v>
      </c>
      <c r="V1954" s="2">
        <v>568</v>
      </c>
      <c r="W1954" s="2">
        <v>524</v>
      </c>
      <c r="X1954" s="2">
        <v>520</v>
      </c>
      <c r="Y1954" s="2">
        <v>487</v>
      </c>
      <c r="Z1954" s="2">
        <v>423</v>
      </c>
      <c r="AA1954" s="2">
        <v>399</v>
      </c>
      <c r="AB1954" s="2">
        <v>531</v>
      </c>
      <c r="AC1954" s="2">
        <v>635</v>
      </c>
      <c r="AD1954" s="2"/>
    </row>
    <row r="1955" spans="1:30">
      <c r="A1955" s="1">
        <v>43250</v>
      </c>
      <c r="B1955" s="2">
        <v>489</v>
      </c>
      <c r="C1955" s="2">
        <v>301</v>
      </c>
      <c r="D1955" s="2">
        <v>337</v>
      </c>
      <c r="E1955" s="2">
        <v>370</v>
      </c>
      <c r="F1955" s="2">
        <v>397</v>
      </c>
      <c r="G1955" s="2">
        <v>424</v>
      </c>
      <c r="H1955" s="2">
        <v>451</v>
      </c>
      <c r="I1955" s="2">
        <v>478</v>
      </c>
      <c r="J1955" s="2">
        <v>478</v>
      </c>
      <c r="K1955" s="2">
        <v>605</v>
      </c>
      <c r="L1955" s="2">
        <v>346</v>
      </c>
      <c r="M1955" s="2">
        <v>413</v>
      </c>
      <c r="N1955" s="2">
        <v>455</v>
      </c>
      <c r="O1955" s="2">
        <v>500</v>
      </c>
      <c r="P1955" s="2">
        <v>301</v>
      </c>
      <c r="Q1955" s="2">
        <v>393</v>
      </c>
      <c r="R1955" s="2">
        <v>653</v>
      </c>
      <c r="S1955" s="2">
        <v>621</v>
      </c>
      <c r="T1955" s="2">
        <v>297</v>
      </c>
      <c r="U1955" s="2">
        <v>439</v>
      </c>
      <c r="V1955" s="2">
        <v>568</v>
      </c>
      <c r="W1955" s="2">
        <v>524</v>
      </c>
      <c r="X1955" s="2">
        <v>520</v>
      </c>
      <c r="Y1955" s="2">
        <v>485</v>
      </c>
      <c r="Z1955" s="2">
        <v>423</v>
      </c>
      <c r="AA1955" s="2">
        <v>397</v>
      </c>
      <c r="AB1955" s="2">
        <v>531</v>
      </c>
      <c r="AC1955" s="2">
        <v>633</v>
      </c>
      <c r="AD1955" s="2"/>
    </row>
    <row r="1956" spans="1:30">
      <c r="A1956" s="1">
        <v>43251</v>
      </c>
      <c r="B1956" s="2">
        <v>489</v>
      </c>
      <c r="C1956" s="2">
        <v>303</v>
      </c>
      <c r="D1956" s="2">
        <v>339</v>
      </c>
      <c r="E1956" s="2">
        <v>370</v>
      </c>
      <c r="F1956" s="2">
        <v>397</v>
      </c>
      <c r="G1956" s="2">
        <v>424</v>
      </c>
      <c r="H1956" s="2">
        <v>451</v>
      </c>
      <c r="I1956" s="2">
        <v>478</v>
      </c>
      <c r="J1956" s="2">
        <v>478</v>
      </c>
      <c r="K1956" s="2">
        <v>605</v>
      </c>
      <c r="L1956" s="2">
        <v>348</v>
      </c>
      <c r="M1956" s="2">
        <v>413</v>
      </c>
      <c r="N1956" s="2">
        <v>455</v>
      </c>
      <c r="O1956" s="2">
        <v>500</v>
      </c>
      <c r="P1956" s="2">
        <v>303</v>
      </c>
      <c r="Q1956" s="2">
        <v>393</v>
      </c>
      <c r="R1956" s="2">
        <v>653</v>
      </c>
      <c r="S1956" s="2">
        <v>621</v>
      </c>
      <c r="T1956" s="2">
        <v>297</v>
      </c>
      <c r="U1956" s="2">
        <v>444</v>
      </c>
      <c r="V1956" s="2">
        <v>568</v>
      </c>
      <c r="W1956" s="2">
        <v>526</v>
      </c>
      <c r="X1956" s="2">
        <v>520</v>
      </c>
      <c r="Y1956" s="2">
        <v>485</v>
      </c>
      <c r="Z1956" s="2">
        <v>423</v>
      </c>
      <c r="AA1956" s="2">
        <v>397</v>
      </c>
      <c r="AB1956" s="2">
        <v>531</v>
      </c>
      <c r="AC1956" s="2">
        <v>633</v>
      </c>
      <c r="AD1956" s="2"/>
    </row>
    <row r="1957" spans="1:30">
      <c r="A1957" s="1">
        <v>43252</v>
      </c>
      <c r="B1957" s="2">
        <v>489</v>
      </c>
      <c r="C1957" s="2">
        <v>303</v>
      </c>
      <c r="D1957" s="2">
        <v>339</v>
      </c>
      <c r="E1957" s="2">
        <v>368</v>
      </c>
      <c r="F1957" s="2">
        <v>395</v>
      </c>
      <c r="G1957" s="2">
        <v>422</v>
      </c>
      <c r="H1957" s="2">
        <v>449</v>
      </c>
      <c r="I1957" s="2">
        <v>476</v>
      </c>
      <c r="J1957" s="2">
        <v>476</v>
      </c>
      <c r="K1957" s="2">
        <v>603</v>
      </c>
      <c r="L1957" s="2">
        <v>348</v>
      </c>
      <c r="M1957" s="2">
        <v>413</v>
      </c>
      <c r="N1957" s="2">
        <v>453</v>
      </c>
      <c r="O1957" s="2">
        <v>498</v>
      </c>
      <c r="P1957" s="2">
        <v>303</v>
      </c>
      <c r="Q1957" s="2">
        <v>393</v>
      </c>
      <c r="R1957" s="2">
        <v>653</v>
      </c>
      <c r="S1957" s="2">
        <v>619</v>
      </c>
      <c r="T1957" s="2">
        <v>297</v>
      </c>
      <c r="U1957" s="2">
        <v>444</v>
      </c>
      <c r="V1957" s="2">
        <v>568</v>
      </c>
      <c r="W1957" s="2">
        <v>526</v>
      </c>
      <c r="X1957" s="2">
        <v>520</v>
      </c>
      <c r="Y1957" s="2">
        <v>485</v>
      </c>
      <c r="Z1957" s="2">
        <v>421</v>
      </c>
      <c r="AA1957" s="2">
        <v>397</v>
      </c>
      <c r="AB1957" s="2">
        <v>531</v>
      </c>
      <c r="AC1957" s="2">
        <v>633</v>
      </c>
      <c r="AD1957" s="2"/>
    </row>
    <row r="1958" spans="1:30">
      <c r="A1958" s="1">
        <v>43255</v>
      </c>
      <c r="B1958" s="2">
        <v>489</v>
      </c>
      <c r="C1958" s="2">
        <v>300</v>
      </c>
      <c r="D1958" s="2">
        <v>336</v>
      </c>
      <c r="E1958" s="2">
        <v>365</v>
      </c>
      <c r="F1958" s="2">
        <v>392</v>
      </c>
      <c r="G1958" s="2">
        <v>419</v>
      </c>
      <c r="H1958" s="2">
        <v>446</v>
      </c>
      <c r="I1958" s="2">
        <v>473</v>
      </c>
      <c r="J1958" s="2">
        <v>473</v>
      </c>
      <c r="K1958" s="2">
        <v>600</v>
      </c>
      <c r="L1958" s="2">
        <v>345</v>
      </c>
      <c r="M1958" s="2">
        <v>410</v>
      </c>
      <c r="N1958" s="2">
        <v>453</v>
      </c>
      <c r="O1958" s="2">
        <v>495</v>
      </c>
      <c r="P1958" s="2">
        <v>300</v>
      </c>
      <c r="Q1958" s="2">
        <v>393</v>
      </c>
      <c r="R1958" s="2">
        <v>650</v>
      </c>
      <c r="S1958" s="2">
        <v>616</v>
      </c>
      <c r="T1958" s="2">
        <v>294</v>
      </c>
      <c r="U1958" s="2">
        <v>442</v>
      </c>
      <c r="V1958" s="2">
        <v>565</v>
      </c>
      <c r="W1958" s="2">
        <v>526</v>
      </c>
      <c r="X1958" s="2">
        <v>517</v>
      </c>
      <c r="Y1958" s="2">
        <v>485</v>
      </c>
      <c r="Z1958" s="2">
        <v>418</v>
      </c>
      <c r="AA1958" s="2">
        <v>397</v>
      </c>
      <c r="AB1958" s="2">
        <v>528</v>
      </c>
      <c r="AC1958" s="2">
        <v>633</v>
      </c>
      <c r="AD1958" s="2"/>
    </row>
    <row r="1959" spans="1:30">
      <c r="A1959" s="1">
        <v>43256</v>
      </c>
      <c r="B1959" s="2">
        <v>491</v>
      </c>
      <c r="C1959" s="2">
        <v>302</v>
      </c>
      <c r="D1959" s="2">
        <v>338</v>
      </c>
      <c r="E1959" s="2">
        <v>367</v>
      </c>
      <c r="F1959" s="2">
        <v>394</v>
      </c>
      <c r="G1959" s="2">
        <v>421</v>
      </c>
      <c r="H1959" s="2">
        <v>448</v>
      </c>
      <c r="I1959" s="2">
        <v>475</v>
      </c>
      <c r="J1959" s="2">
        <v>475</v>
      </c>
      <c r="K1959" s="2">
        <v>602</v>
      </c>
      <c r="L1959" s="2">
        <v>347</v>
      </c>
      <c r="M1959" s="2">
        <v>412</v>
      </c>
      <c r="N1959" s="2">
        <v>455</v>
      </c>
      <c r="O1959" s="2">
        <v>497</v>
      </c>
      <c r="P1959" s="2">
        <v>302</v>
      </c>
      <c r="Q1959" s="2">
        <v>395</v>
      </c>
      <c r="R1959" s="2">
        <v>652</v>
      </c>
      <c r="S1959" s="2">
        <v>618</v>
      </c>
      <c r="T1959" s="2">
        <v>296</v>
      </c>
      <c r="U1959" s="2">
        <v>444</v>
      </c>
      <c r="V1959" s="2">
        <v>567</v>
      </c>
      <c r="W1959" s="2">
        <v>530</v>
      </c>
      <c r="X1959" s="2">
        <v>519</v>
      </c>
      <c r="Y1959" s="2">
        <v>487</v>
      </c>
      <c r="Z1959" s="2">
        <v>420</v>
      </c>
      <c r="AA1959" s="2">
        <v>399</v>
      </c>
      <c r="AB1959" s="2">
        <v>530</v>
      </c>
      <c r="AC1959" s="2">
        <v>635</v>
      </c>
      <c r="AD1959" s="2"/>
    </row>
    <row r="1960" spans="1:30">
      <c r="A1960" s="1">
        <v>43257</v>
      </c>
      <c r="B1960" s="2">
        <v>494</v>
      </c>
      <c r="C1960" s="2">
        <v>305</v>
      </c>
      <c r="D1960" s="2">
        <v>342</v>
      </c>
      <c r="E1960" s="2">
        <v>372</v>
      </c>
      <c r="F1960" s="2">
        <v>399</v>
      </c>
      <c r="G1960" s="2">
        <v>426</v>
      </c>
      <c r="H1960" s="2">
        <v>453</v>
      </c>
      <c r="I1960" s="2">
        <v>480</v>
      </c>
      <c r="J1960" s="2">
        <v>480</v>
      </c>
      <c r="K1960" s="2">
        <v>604</v>
      </c>
      <c r="L1960" s="2">
        <v>350</v>
      </c>
      <c r="M1960" s="2">
        <v>415</v>
      </c>
      <c r="N1960" s="2">
        <v>460</v>
      </c>
      <c r="O1960" s="2">
        <v>502</v>
      </c>
      <c r="P1960" s="2">
        <v>305</v>
      </c>
      <c r="Q1960" s="2">
        <v>398</v>
      </c>
      <c r="R1960" s="2">
        <v>657</v>
      </c>
      <c r="S1960" s="2">
        <v>620</v>
      </c>
      <c r="T1960" s="2">
        <v>299</v>
      </c>
      <c r="U1960" s="2">
        <v>449</v>
      </c>
      <c r="V1960" s="2">
        <v>569</v>
      </c>
      <c r="W1960" s="2">
        <v>533</v>
      </c>
      <c r="X1960" s="2">
        <v>521</v>
      </c>
      <c r="Y1960" s="2">
        <v>490</v>
      </c>
      <c r="Z1960" s="2">
        <v>425</v>
      </c>
      <c r="AA1960" s="2">
        <v>402</v>
      </c>
      <c r="AB1960" s="2">
        <v>535</v>
      </c>
      <c r="AC1960" s="2">
        <v>640</v>
      </c>
      <c r="AD1960" s="2"/>
    </row>
    <row r="1961" spans="1:30">
      <c r="A1961" s="1">
        <v>43258</v>
      </c>
      <c r="B1961" s="2">
        <v>499</v>
      </c>
      <c r="C1961" s="2">
        <v>305</v>
      </c>
      <c r="D1961" s="2">
        <v>342</v>
      </c>
      <c r="E1961" s="2">
        <v>372</v>
      </c>
      <c r="F1961" s="2">
        <v>399</v>
      </c>
      <c r="G1961" s="2">
        <v>426</v>
      </c>
      <c r="H1961" s="2">
        <v>453</v>
      </c>
      <c r="I1961" s="2">
        <v>480</v>
      </c>
      <c r="J1961" s="2">
        <v>480</v>
      </c>
      <c r="K1961" s="2">
        <v>604</v>
      </c>
      <c r="L1961" s="2">
        <v>350</v>
      </c>
      <c r="M1961" s="2">
        <v>415</v>
      </c>
      <c r="N1961" s="2">
        <v>460</v>
      </c>
      <c r="O1961" s="2">
        <v>502</v>
      </c>
      <c r="P1961" s="2">
        <v>305</v>
      </c>
      <c r="Q1961" s="2">
        <v>403</v>
      </c>
      <c r="R1961" s="2">
        <v>662</v>
      </c>
      <c r="S1961" s="2">
        <v>620</v>
      </c>
      <c r="T1961" s="2">
        <v>299</v>
      </c>
      <c r="U1961" s="2">
        <v>449</v>
      </c>
      <c r="V1961" s="2">
        <v>569</v>
      </c>
      <c r="W1961" s="2">
        <v>538</v>
      </c>
      <c r="X1961" s="2">
        <v>521</v>
      </c>
      <c r="Y1961" s="2">
        <v>495</v>
      </c>
      <c r="Z1961" s="2">
        <v>425</v>
      </c>
      <c r="AA1961" s="2">
        <v>407</v>
      </c>
      <c r="AB1961" s="2">
        <v>535</v>
      </c>
      <c r="AC1961" s="2">
        <v>650</v>
      </c>
      <c r="AD1961" s="2"/>
    </row>
    <row r="1962" spans="1:30">
      <c r="A1962" s="1">
        <v>43259</v>
      </c>
      <c r="B1962" s="2">
        <v>499</v>
      </c>
      <c r="C1962" s="2">
        <v>305</v>
      </c>
      <c r="D1962" s="2">
        <v>342</v>
      </c>
      <c r="E1962" s="2">
        <v>372</v>
      </c>
      <c r="F1962" s="2">
        <v>399</v>
      </c>
      <c r="G1962" s="2">
        <v>426</v>
      </c>
      <c r="H1962" s="2">
        <v>453</v>
      </c>
      <c r="I1962" s="2">
        <v>480</v>
      </c>
      <c r="J1962" s="2">
        <v>477</v>
      </c>
      <c r="K1962" s="2">
        <v>604</v>
      </c>
      <c r="L1962" s="2">
        <v>347</v>
      </c>
      <c r="M1962" s="2">
        <v>415</v>
      </c>
      <c r="N1962" s="2">
        <v>457</v>
      </c>
      <c r="O1962" s="2">
        <v>499</v>
      </c>
      <c r="P1962" s="2">
        <v>302</v>
      </c>
      <c r="Q1962" s="2">
        <v>403</v>
      </c>
      <c r="R1962" s="2">
        <v>662</v>
      </c>
      <c r="S1962" s="2">
        <v>620</v>
      </c>
      <c r="T1962" s="2">
        <v>296</v>
      </c>
      <c r="U1962" s="2">
        <v>449</v>
      </c>
      <c r="V1962" s="2">
        <v>569</v>
      </c>
      <c r="W1962" s="2">
        <v>538</v>
      </c>
      <c r="X1962" s="2">
        <v>521</v>
      </c>
      <c r="Y1962" s="2">
        <v>495</v>
      </c>
      <c r="Z1962" s="2">
        <v>422</v>
      </c>
      <c r="AA1962" s="2">
        <v>407</v>
      </c>
      <c r="AB1962" s="2">
        <v>532</v>
      </c>
      <c r="AC1962" s="2">
        <v>645</v>
      </c>
      <c r="AD1962" s="2"/>
    </row>
    <row r="1963" spans="1:30">
      <c r="A1963" s="1">
        <v>43262</v>
      </c>
      <c r="B1963" s="2">
        <v>502</v>
      </c>
      <c r="C1963" s="2">
        <v>305</v>
      </c>
      <c r="D1963" s="2">
        <v>342</v>
      </c>
      <c r="E1963" s="2">
        <v>372</v>
      </c>
      <c r="F1963" s="2">
        <v>399</v>
      </c>
      <c r="G1963" s="2">
        <v>426</v>
      </c>
      <c r="H1963" s="2">
        <v>453</v>
      </c>
      <c r="I1963" s="2">
        <v>480</v>
      </c>
      <c r="J1963" s="2">
        <v>480</v>
      </c>
      <c r="K1963" s="2">
        <v>604</v>
      </c>
      <c r="L1963" s="2">
        <v>350</v>
      </c>
      <c r="M1963" s="2">
        <v>418</v>
      </c>
      <c r="N1963" s="2">
        <v>460</v>
      </c>
      <c r="O1963" s="2">
        <v>502</v>
      </c>
      <c r="P1963" s="2">
        <v>305</v>
      </c>
      <c r="Q1963" s="2">
        <v>406</v>
      </c>
      <c r="R1963" s="2">
        <v>665</v>
      </c>
      <c r="S1963" s="2">
        <v>625</v>
      </c>
      <c r="T1963" s="2">
        <v>299</v>
      </c>
      <c r="U1963" s="2">
        <v>454</v>
      </c>
      <c r="V1963" s="2">
        <v>572</v>
      </c>
      <c r="W1963" s="2">
        <v>541</v>
      </c>
      <c r="X1963" s="2">
        <v>524</v>
      </c>
      <c r="Y1963" s="2">
        <v>498</v>
      </c>
      <c r="Z1963" s="2">
        <v>425</v>
      </c>
      <c r="AA1963" s="2">
        <v>410</v>
      </c>
      <c r="AB1963" s="2">
        <v>535</v>
      </c>
      <c r="AC1963" s="2">
        <v>648</v>
      </c>
      <c r="AD1963" s="2"/>
    </row>
    <row r="1964" spans="1:30">
      <c r="A1964" s="1">
        <v>43263</v>
      </c>
      <c r="B1964" s="2">
        <v>502</v>
      </c>
      <c r="C1964" s="2">
        <v>305</v>
      </c>
      <c r="D1964" s="2">
        <v>342</v>
      </c>
      <c r="E1964" s="2">
        <v>372</v>
      </c>
      <c r="F1964" s="2">
        <v>399</v>
      </c>
      <c r="G1964" s="2">
        <v>426</v>
      </c>
      <c r="H1964" s="2">
        <v>453</v>
      </c>
      <c r="I1964" s="2">
        <v>480</v>
      </c>
      <c r="J1964" s="2">
        <v>480</v>
      </c>
      <c r="K1964" s="2">
        <v>604</v>
      </c>
      <c r="L1964" s="2">
        <v>360</v>
      </c>
      <c r="M1964" s="2">
        <v>420</v>
      </c>
      <c r="N1964" s="2">
        <v>460</v>
      </c>
      <c r="O1964" s="2">
        <v>502</v>
      </c>
      <c r="P1964" s="2">
        <v>307</v>
      </c>
      <c r="Q1964" s="2">
        <v>406</v>
      </c>
      <c r="R1964" s="2">
        <v>670</v>
      </c>
      <c r="S1964" s="2">
        <v>625</v>
      </c>
      <c r="T1964" s="2">
        <v>301</v>
      </c>
      <c r="U1964" s="2">
        <v>454</v>
      </c>
      <c r="V1964" s="2">
        <v>572</v>
      </c>
      <c r="W1964" s="2">
        <v>541</v>
      </c>
      <c r="X1964" s="2">
        <v>524</v>
      </c>
      <c r="Y1964" s="2">
        <v>498</v>
      </c>
      <c r="Z1964" s="2">
        <v>430</v>
      </c>
      <c r="AA1964" s="2">
        <v>410</v>
      </c>
      <c r="AB1964" s="2">
        <v>535</v>
      </c>
      <c r="AC1964" s="2">
        <v>648</v>
      </c>
      <c r="AD1964" s="2"/>
    </row>
    <row r="1965" spans="1:30">
      <c r="A1965" s="1">
        <v>43264</v>
      </c>
      <c r="B1965" s="2">
        <v>505</v>
      </c>
      <c r="C1965" s="2">
        <v>305</v>
      </c>
      <c r="D1965" s="2">
        <v>342</v>
      </c>
      <c r="E1965" s="2">
        <v>372</v>
      </c>
      <c r="F1965" s="2">
        <v>399</v>
      </c>
      <c r="G1965" s="2">
        <v>426</v>
      </c>
      <c r="H1965" s="2">
        <v>453</v>
      </c>
      <c r="I1965" s="2">
        <v>480</v>
      </c>
      <c r="J1965" s="2">
        <v>480</v>
      </c>
      <c r="K1965" s="2">
        <v>609</v>
      </c>
      <c r="L1965" s="2">
        <v>360</v>
      </c>
      <c r="M1965" s="2">
        <v>420</v>
      </c>
      <c r="N1965" s="2">
        <v>460</v>
      </c>
      <c r="O1965" s="2">
        <v>502</v>
      </c>
      <c r="P1965" s="2">
        <v>307</v>
      </c>
      <c r="Q1965" s="2">
        <v>409</v>
      </c>
      <c r="R1965" s="2">
        <v>675</v>
      </c>
      <c r="S1965" s="2">
        <v>630</v>
      </c>
      <c r="T1965" s="2">
        <v>301</v>
      </c>
      <c r="U1965" s="2">
        <v>454</v>
      </c>
      <c r="V1965" s="2">
        <v>577</v>
      </c>
      <c r="W1965" s="2">
        <v>544</v>
      </c>
      <c r="X1965" s="2">
        <v>529</v>
      </c>
      <c r="Y1965" s="2">
        <v>501</v>
      </c>
      <c r="Z1965" s="2">
        <v>432</v>
      </c>
      <c r="AA1965" s="2">
        <v>413</v>
      </c>
      <c r="AB1965" s="2">
        <v>535</v>
      </c>
      <c r="AC1965" s="2">
        <v>651</v>
      </c>
      <c r="AD1965" s="2"/>
    </row>
    <row r="1966" spans="1:30">
      <c r="A1966" s="1">
        <v>43265</v>
      </c>
      <c r="B1966" s="2">
        <v>508</v>
      </c>
      <c r="C1966" s="2">
        <v>305</v>
      </c>
      <c r="D1966" s="2">
        <v>342</v>
      </c>
      <c r="E1966" s="2">
        <v>375</v>
      </c>
      <c r="F1966" s="2">
        <v>402</v>
      </c>
      <c r="G1966" s="2">
        <v>429</v>
      </c>
      <c r="H1966" s="2">
        <v>456</v>
      </c>
      <c r="I1966" s="2">
        <v>483</v>
      </c>
      <c r="J1966" s="2">
        <v>480</v>
      </c>
      <c r="K1966" s="2">
        <v>614</v>
      </c>
      <c r="L1966" s="2">
        <v>360</v>
      </c>
      <c r="M1966" s="2">
        <v>420</v>
      </c>
      <c r="N1966" s="2">
        <v>460</v>
      </c>
      <c r="O1966" s="2">
        <v>502</v>
      </c>
      <c r="P1966" s="2">
        <v>307</v>
      </c>
      <c r="Q1966" s="2">
        <v>412</v>
      </c>
      <c r="R1966" s="2">
        <v>680</v>
      </c>
      <c r="S1966" s="2">
        <v>635</v>
      </c>
      <c r="T1966" s="2">
        <v>301</v>
      </c>
      <c r="U1966" s="2">
        <v>454</v>
      </c>
      <c r="V1966" s="2">
        <v>582</v>
      </c>
      <c r="W1966" s="2">
        <v>547</v>
      </c>
      <c r="X1966" s="2">
        <v>534</v>
      </c>
      <c r="Y1966" s="2">
        <v>504</v>
      </c>
      <c r="Z1966" s="2">
        <v>434</v>
      </c>
      <c r="AA1966" s="2">
        <v>416</v>
      </c>
      <c r="AB1966" s="2">
        <v>535</v>
      </c>
      <c r="AC1966" s="2">
        <v>654</v>
      </c>
      <c r="AD1966" s="2"/>
    </row>
    <row r="1967" spans="1:30">
      <c r="A1967" s="1">
        <v>43266</v>
      </c>
      <c r="B1967" s="2">
        <v>508</v>
      </c>
      <c r="C1967" s="2">
        <v>305</v>
      </c>
      <c r="D1967" s="2">
        <v>342</v>
      </c>
      <c r="E1967" s="2">
        <v>375</v>
      </c>
      <c r="F1967" s="2">
        <v>402</v>
      </c>
      <c r="G1967" s="2">
        <v>429</v>
      </c>
      <c r="H1967" s="2">
        <v>456</v>
      </c>
      <c r="I1967" s="2">
        <v>483</v>
      </c>
      <c r="J1967" s="2">
        <v>480</v>
      </c>
      <c r="K1967" s="2">
        <v>616</v>
      </c>
      <c r="L1967" s="2">
        <v>365</v>
      </c>
      <c r="M1967" s="2">
        <v>420</v>
      </c>
      <c r="N1967" s="2">
        <v>460</v>
      </c>
      <c r="O1967" s="2">
        <v>502</v>
      </c>
      <c r="P1967" s="2">
        <v>305</v>
      </c>
      <c r="Q1967" s="2">
        <v>412</v>
      </c>
      <c r="R1967" s="2">
        <v>680</v>
      </c>
      <c r="S1967" s="2">
        <v>635</v>
      </c>
      <c r="T1967" s="2">
        <v>301</v>
      </c>
      <c r="U1967" s="2">
        <v>454</v>
      </c>
      <c r="V1967" s="2">
        <v>582</v>
      </c>
      <c r="W1967" s="2">
        <v>547</v>
      </c>
      <c r="X1967" s="2">
        <v>534</v>
      </c>
      <c r="Y1967" s="2">
        <v>504</v>
      </c>
      <c r="Z1967" s="2">
        <v>434</v>
      </c>
      <c r="AA1967" s="2">
        <v>416</v>
      </c>
      <c r="AB1967" s="2">
        <v>535</v>
      </c>
      <c r="AC1967" s="2">
        <v>654</v>
      </c>
      <c r="AD1967" s="2"/>
    </row>
    <row r="1968" spans="1:30">
      <c r="A1968" s="1">
        <v>43270</v>
      </c>
      <c r="B1968" s="2">
        <v>498</v>
      </c>
      <c r="C1968" s="2">
        <v>305</v>
      </c>
      <c r="D1968" s="2">
        <v>330</v>
      </c>
      <c r="E1968" s="2">
        <v>360</v>
      </c>
      <c r="F1968" s="2">
        <v>387</v>
      </c>
      <c r="G1968" s="2">
        <v>414</v>
      </c>
      <c r="H1968" s="2">
        <v>441</v>
      </c>
      <c r="I1968" s="2">
        <v>468</v>
      </c>
      <c r="J1968" s="2">
        <v>465</v>
      </c>
      <c r="K1968" s="2">
        <v>614</v>
      </c>
      <c r="L1968" s="2">
        <v>363</v>
      </c>
      <c r="M1968" s="2">
        <v>418</v>
      </c>
      <c r="N1968" s="2">
        <v>445</v>
      </c>
      <c r="O1968" s="2">
        <v>487</v>
      </c>
      <c r="P1968" s="2">
        <v>303</v>
      </c>
      <c r="Q1968" s="2">
        <v>402</v>
      </c>
      <c r="R1968" s="2">
        <v>678</v>
      </c>
      <c r="S1968" s="2">
        <v>633</v>
      </c>
      <c r="T1968" s="2">
        <v>299</v>
      </c>
      <c r="U1968" s="2">
        <v>439</v>
      </c>
      <c r="V1968" s="2">
        <v>580</v>
      </c>
      <c r="W1968" s="2">
        <v>537</v>
      </c>
      <c r="X1968" s="2">
        <v>532</v>
      </c>
      <c r="Y1968" s="2">
        <v>494</v>
      </c>
      <c r="Z1968" s="2">
        <v>419</v>
      </c>
      <c r="AA1968" s="2">
        <v>406</v>
      </c>
      <c r="AB1968" s="2">
        <v>520</v>
      </c>
      <c r="AC1968" s="2">
        <v>644</v>
      </c>
      <c r="AD1968" s="2"/>
    </row>
    <row r="1969" spans="1:30">
      <c r="A1969" s="1">
        <v>43271</v>
      </c>
      <c r="B1969" s="2">
        <v>498</v>
      </c>
      <c r="C1969" s="2">
        <v>305</v>
      </c>
      <c r="D1969" s="2">
        <v>330</v>
      </c>
      <c r="E1969" s="2">
        <v>360</v>
      </c>
      <c r="F1969" s="2">
        <v>387</v>
      </c>
      <c r="G1969" s="2">
        <v>414</v>
      </c>
      <c r="H1969" s="2">
        <v>441</v>
      </c>
      <c r="I1969" s="2">
        <v>468</v>
      </c>
      <c r="J1969" s="2">
        <v>465</v>
      </c>
      <c r="K1969" s="2">
        <v>614</v>
      </c>
      <c r="L1969" s="2">
        <v>363</v>
      </c>
      <c r="M1969" s="2">
        <v>415</v>
      </c>
      <c r="N1969" s="2">
        <v>445</v>
      </c>
      <c r="O1969" s="2">
        <v>487</v>
      </c>
      <c r="P1969" s="2">
        <v>303</v>
      </c>
      <c r="Q1969" s="2">
        <v>402</v>
      </c>
      <c r="R1969" s="2">
        <v>678</v>
      </c>
      <c r="S1969" s="2">
        <v>633</v>
      </c>
      <c r="T1969" s="2">
        <v>299</v>
      </c>
      <c r="U1969" s="2">
        <v>439</v>
      </c>
      <c r="V1969" s="2">
        <v>580</v>
      </c>
      <c r="W1969" s="2">
        <v>537</v>
      </c>
      <c r="X1969" s="2">
        <v>525</v>
      </c>
      <c r="Y1969" s="2">
        <v>494</v>
      </c>
      <c r="Z1969" s="2">
        <v>419</v>
      </c>
      <c r="AA1969" s="2">
        <v>406</v>
      </c>
      <c r="AB1969" s="2">
        <v>520</v>
      </c>
      <c r="AC1969" s="2">
        <v>644</v>
      </c>
      <c r="AD1969" s="2"/>
    </row>
    <row r="1970" spans="1:30">
      <c r="A1970" s="1">
        <v>43272</v>
      </c>
      <c r="B1970" s="2">
        <v>498</v>
      </c>
      <c r="C1970" s="2">
        <v>305</v>
      </c>
      <c r="D1970" s="2">
        <v>330</v>
      </c>
      <c r="E1970" s="2">
        <v>360</v>
      </c>
      <c r="F1970" s="2">
        <v>387</v>
      </c>
      <c r="G1970" s="2">
        <v>414</v>
      </c>
      <c r="H1970" s="2">
        <v>441</v>
      </c>
      <c r="I1970" s="2">
        <v>468</v>
      </c>
      <c r="J1970" s="2">
        <v>465</v>
      </c>
      <c r="K1970" s="2">
        <v>614</v>
      </c>
      <c r="L1970" s="2">
        <v>363</v>
      </c>
      <c r="M1970" s="2">
        <v>415</v>
      </c>
      <c r="N1970" s="2">
        <v>445</v>
      </c>
      <c r="O1970" s="2">
        <v>487</v>
      </c>
      <c r="P1970" s="2">
        <v>303</v>
      </c>
      <c r="Q1970" s="2">
        <v>402</v>
      </c>
      <c r="R1970" s="2">
        <v>678</v>
      </c>
      <c r="S1970" s="2">
        <v>633</v>
      </c>
      <c r="T1970" s="2">
        <v>299</v>
      </c>
      <c r="U1970" s="2">
        <v>439</v>
      </c>
      <c r="V1970" s="2">
        <v>580</v>
      </c>
      <c r="W1970" s="2">
        <v>537</v>
      </c>
      <c r="X1970" s="2">
        <v>525</v>
      </c>
      <c r="Y1970" s="2">
        <v>494</v>
      </c>
      <c r="Z1970" s="2">
        <v>419</v>
      </c>
      <c r="AA1970" s="2">
        <v>406</v>
      </c>
      <c r="AB1970" s="2">
        <v>520</v>
      </c>
      <c r="AC1970" s="2">
        <v>644</v>
      </c>
      <c r="AD1970" s="2"/>
    </row>
    <row r="1971" spans="1:30">
      <c r="A1971" s="1">
        <v>43273</v>
      </c>
      <c r="B1971" s="2">
        <v>498</v>
      </c>
      <c r="C1971" s="2">
        <v>305</v>
      </c>
      <c r="D1971" s="2">
        <v>330</v>
      </c>
      <c r="E1971" s="2">
        <v>362</v>
      </c>
      <c r="F1971" s="2">
        <v>389</v>
      </c>
      <c r="G1971" s="2">
        <v>416</v>
      </c>
      <c r="H1971" s="2">
        <v>443</v>
      </c>
      <c r="I1971" s="2">
        <v>470</v>
      </c>
      <c r="J1971" s="2">
        <v>469</v>
      </c>
      <c r="K1971" s="2">
        <v>622</v>
      </c>
      <c r="L1971" s="2">
        <v>363</v>
      </c>
      <c r="M1971" s="2">
        <v>415</v>
      </c>
      <c r="N1971" s="2">
        <v>449</v>
      </c>
      <c r="O1971" s="2">
        <v>491</v>
      </c>
      <c r="P1971" s="2">
        <v>303</v>
      </c>
      <c r="Q1971" s="2">
        <v>402</v>
      </c>
      <c r="R1971" s="2">
        <v>686</v>
      </c>
      <c r="S1971" s="2">
        <v>641</v>
      </c>
      <c r="T1971" s="2">
        <v>299</v>
      </c>
      <c r="U1971" s="2">
        <v>443</v>
      </c>
      <c r="V1971" s="2">
        <v>588</v>
      </c>
      <c r="W1971" s="2">
        <v>537</v>
      </c>
      <c r="X1971" s="2">
        <v>533</v>
      </c>
      <c r="Y1971" s="2">
        <v>494</v>
      </c>
      <c r="Z1971" s="2">
        <v>423</v>
      </c>
      <c r="AA1971" s="2">
        <v>406</v>
      </c>
      <c r="AB1971" s="2">
        <v>524</v>
      </c>
      <c r="AC1971" s="2">
        <v>644</v>
      </c>
      <c r="AD1971" s="2"/>
    </row>
    <row r="1972" spans="1:30">
      <c r="A1972" s="1">
        <v>43276</v>
      </c>
      <c r="B1972" s="2">
        <v>503</v>
      </c>
      <c r="C1972" s="2">
        <v>307</v>
      </c>
      <c r="D1972" s="2">
        <v>333</v>
      </c>
      <c r="E1972" s="2">
        <v>367</v>
      </c>
      <c r="F1972" s="2">
        <v>394</v>
      </c>
      <c r="G1972" s="2">
        <v>421</v>
      </c>
      <c r="H1972" s="2">
        <v>448</v>
      </c>
      <c r="I1972" s="2">
        <v>475</v>
      </c>
      <c r="J1972" s="2">
        <v>474</v>
      </c>
      <c r="K1972" s="2">
        <v>627</v>
      </c>
      <c r="L1972" s="2">
        <v>365</v>
      </c>
      <c r="M1972" s="2">
        <v>417</v>
      </c>
      <c r="N1972" s="2">
        <v>454</v>
      </c>
      <c r="O1972" s="2">
        <v>496</v>
      </c>
      <c r="P1972" s="2">
        <v>305</v>
      </c>
      <c r="Q1972" s="2">
        <v>407</v>
      </c>
      <c r="R1972" s="2">
        <v>694</v>
      </c>
      <c r="S1972" s="2">
        <v>646</v>
      </c>
      <c r="T1972" s="2">
        <v>303</v>
      </c>
      <c r="U1972" s="2">
        <v>448</v>
      </c>
      <c r="V1972" s="2">
        <v>593</v>
      </c>
      <c r="W1972" s="2">
        <v>545</v>
      </c>
      <c r="X1972" s="2">
        <v>538</v>
      </c>
      <c r="Y1972" s="2">
        <v>499</v>
      </c>
      <c r="Z1972" s="2">
        <v>428</v>
      </c>
      <c r="AA1972" s="2">
        <v>411</v>
      </c>
      <c r="AB1972" s="2">
        <v>529</v>
      </c>
      <c r="AC1972" s="2">
        <v>654</v>
      </c>
      <c r="AD1972" s="2"/>
    </row>
    <row r="1973" spans="1:30">
      <c r="A1973" s="1">
        <v>43277</v>
      </c>
      <c r="B1973" s="2">
        <v>503</v>
      </c>
      <c r="C1973" s="2">
        <v>307</v>
      </c>
      <c r="D1973" s="2">
        <v>333</v>
      </c>
      <c r="E1973" s="2">
        <v>367</v>
      </c>
      <c r="F1973" s="2">
        <v>394</v>
      </c>
      <c r="G1973" s="2">
        <v>421</v>
      </c>
      <c r="H1973" s="2">
        <v>448</v>
      </c>
      <c r="I1973" s="2">
        <v>475</v>
      </c>
      <c r="J1973" s="2">
        <v>474</v>
      </c>
      <c r="K1973" s="2">
        <v>627</v>
      </c>
      <c r="L1973" s="2">
        <v>365</v>
      </c>
      <c r="M1973" s="2">
        <v>415</v>
      </c>
      <c r="N1973" s="2">
        <v>454</v>
      </c>
      <c r="O1973" s="2">
        <v>496</v>
      </c>
      <c r="P1973" s="2">
        <v>305</v>
      </c>
      <c r="Q1973" s="2">
        <v>407</v>
      </c>
      <c r="R1973" s="2">
        <v>694</v>
      </c>
      <c r="S1973" s="2">
        <v>646</v>
      </c>
      <c r="T1973" s="2">
        <v>303</v>
      </c>
      <c r="U1973" s="2">
        <v>448</v>
      </c>
      <c r="V1973" s="2">
        <v>593</v>
      </c>
      <c r="W1973" s="2">
        <v>545</v>
      </c>
      <c r="X1973" s="2">
        <v>538</v>
      </c>
      <c r="Y1973" s="2">
        <v>499</v>
      </c>
      <c r="Z1973" s="2">
        <v>428</v>
      </c>
      <c r="AA1973" s="2">
        <v>411</v>
      </c>
      <c r="AB1973" s="2">
        <v>529</v>
      </c>
      <c r="AC1973" s="2">
        <v>660</v>
      </c>
      <c r="AD1973" s="2"/>
    </row>
    <row r="1974" spans="1:30">
      <c r="A1974" s="1">
        <v>43278</v>
      </c>
      <c r="B1974" s="2">
        <v>503</v>
      </c>
      <c r="C1974" s="2">
        <v>307</v>
      </c>
      <c r="D1974" s="2">
        <v>333</v>
      </c>
      <c r="E1974" s="2">
        <v>367</v>
      </c>
      <c r="F1974" s="2">
        <v>394</v>
      </c>
      <c r="G1974" s="2">
        <v>421</v>
      </c>
      <c r="H1974" s="2">
        <v>448</v>
      </c>
      <c r="I1974" s="2">
        <v>475</v>
      </c>
      <c r="J1974" s="2">
        <v>474</v>
      </c>
      <c r="K1974" s="2">
        <v>637</v>
      </c>
      <c r="L1974" s="2">
        <v>365</v>
      </c>
      <c r="M1974" s="2">
        <v>415</v>
      </c>
      <c r="N1974" s="2">
        <v>454</v>
      </c>
      <c r="O1974" s="2">
        <v>496</v>
      </c>
      <c r="P1974" s="2">
        <v>305</v>
      </c>
      <c r="Q1974" s="2">
        <v>407</v>
      </c>
      <c r="R1974" s="2">
        <v>694</v>
      </c>
      <c r="S1974" s="2">
        <v>656</v>
      </c>
      <c r="T1974" s="2">
        <v>303</v>
      </c>
      <c r="U1974" s="2">
        <v>448</v>
      </c>
      <c r="V1974" s="2">
        <v>593</v>
      </c>
      <c r="W1974" s="2">
        <v>545</v>
      </c>
      <c r="X1974" s="2">
        <v>543</v>
      </c>
      <c r="Y1974" s="2">
        <v>499</v>
      </c>
      <c r="Z1974" s="2">
        <v>428</v>
      </c>
      <c r="AA1974" s="2">
        <v>415</v>
      </c>
      <c r="AB1974" s="2">
        <v>529</v>
      </c>
      <c r="AC1974" s="2">
        <v>664</v>
      </c>
      <c r="AD1974" s="2"/>
    </row>
    <row r="1975" spans="1:30">
      <c r="A1975" s="1">
        <v>43279</v>
      </c>
      <c r="B1975" s="2">
        <v>503</v>
      </c>
      <c r="C1975" s="2">
        <v>307</v>
      </c>
      <c r="D1975" s="2">
        <v>333</v>
      </c>
      <c r="E1975" s="2">
        <v>367</v>
      </c>
      <c r="F1975" s="2">
        <v>394</v>
      </c>
      <c r="G1975" s="2">
        <v>421</v>
      </c>
      <c r="H1975" s="2">
        <v>448</v>
      </c>
      <c r="I1975" s="2">
        <v>475</v>
      </c>
      <c r="J1975" s="2">
        <v>474</v>
      </c>
      <c r="K1975" s="2">
        <v>640</v>
      </c>
      <c r="L1975" s="2">
        <v>365</v>
      </c>
      <c r="M1975" s="2">
        <v>415</v>
      </c>
      <c r="N1975" s="2">
        <v>454</v>
      </c>
      <c r="O1975" s="2">
        <v>496</v>
      </c>
      <c r="P1975" s="2">
        <v>305</v>
      </c>
      <c r="Q1975" s="2">
        <v>407</v>
      </c>
      <c r="R1975" s="2">
        <v>694</v>
      </c>
      <c r="S1975" s="2">
        <v>661</v>
      </c>
      <c r="T1975" s="2">
        <v>303</v>
      </c>
      <c r="U1975" s="2">
        <v>448</v>
      </c>
      <c r="V1975" s="2">
        <v>593</v>
      </c>
      <c r="W1975" s="2">
        <v>545</v>
      </c>
      <c r="X1975" s="2">
        <v>543</v>
      </c>
      <c r="Y1975" s="2">
        <v>499</v>
      </c>
      <c r="Z1975" s="2">
        <v>431</v>
      </c>
      <c r="AA1975" s="2">
        <v>415</v>
      </c>
      <c r="AB1975" s="2">
        <v>529</v>
      </c>
      <c r="AC1975" s="2">
        <v>667</v>
      </c>
      <c r="AD1975" s="2"/>
    </row>
    <row r="1976" spans="1:30">
      <c r="A1976" s="1">
        <v>43280</v>
      </c>
      <c r="B1976" s="2">
        <v>513</v>
      </c>
      <c r="C1976" s="2">
        <v>310</v>
      </c>
      <c r="D1976" s="2">
        <v>336</v>
      </c>
      <c r="E1976" s="2">
        <v>367</v>
      </c>
      <c r="F1976" s="2">
        <v>394</v>
      </c>
      <c r="G1976" s="2">
        <v>421</v>
      </c>
      <c r="H1976" s="2">
        <v>448</v>
      </c>
      <c r="I1976" s="2">
        <v>475</v>
      </c>
      <c r="J1976" s="2">
        <v>477</v>
      </c>
      <c r="K1976" s="2">
        <v>645</v>
      </c>
      <c r="L1976" s="2">
        <v>365</v>
      </c>
      <c r="M1976" s="2">
        <v>415</v>
      </c>
      <c r="N1976" s="2">
        <v>457</v>
      </c>
      <c r="O1976" s="2">
        <v>499</v>
      </c>
      <c r="P1976" s="2">
        <v>305</v>
      </c>
      <c r="Q1976" s="2">
        <v>412</v>
      </c>
      <c r="R1976" s="2">
        <v>699</v>
      </c>
      <c r="S1976" s="2">
        <v>666</v>
      </c>
      <c r="T1976" s="2">
        <v>306</v>
      </c>
      <c r="U1976" s="2">
        <v>451</v>
      </c>
      <c r="V1976" s="2">
        <v>598</v>
      </c>
      <c r="W1976" s="2">
        <v>545</v>
      </c>
      <c r="X1976" s="2">
        <v>546</v>
      </c>
      <c r="Y1976" s="2">
        <v>509</v>
      </c>
      <c r="Z1976" s="2">
        <v>436</v>
      </c>
      <c r="AA1976" s="2">
        <v>425</v>
      </c>
      <c r="AB1976" s="2">
        <v>532</v>
      </c>
      <c r="AC1976" s="2">
        <v>672</v>
      </c>
      <c r="AD1976" s="2"/>
    </row>
    <row r="1977" spans="1:30">
      <c r="A1977" s="1">
        <v>43283</v>
      </c>
      <c r="B1977" s="2">
        <v>516</v>
      </c>
      <c r="C1977" s="2">
        <v>310</v>
      </c>
      <c r="D1977" s="2">
        <v>336</v>
      </c>
      <c r="E1977" s="2">
        <v>367</v>
      </c>
      <c r="F1977" s="2">
        <v>394</v>
      </c>
      <c r="G1977" s="2">
        <v>421</v>
      </c>
      <c r="H1977" s="2">
        <v>448</v>
      </c>
      <c r="I1977" s="2">
        <v>475</v>
      </c>
      <c r="J1977" s="2">
        <v>477</v>
      </c>
      <c r="K1977" s="2">
        <v>650</v>
      </c>
      <c r="L1977" s="2">
        <v>365</v>
      </c>
      <c r="M1977" s="2">
        <v>415</v>
      </c>
      <c r="N1977" s="2">
        <v>457</v>
      </c>
      <c r="O1977" s="2">
        <v>499</v>
      </c>
      <c r="P1977" s="2">
        <v>305</v>
      </c>
      <c r="Q1977" s="2">
        <v>412</v>
      </c>
      <c r="R1977" s="2">
        <v>704</v>
      </c>
      <c r="S1977" s="2">
        <v>671</v>
      </c>
      <c r="T1977" s="2">
        <v>306</v>
      </c>
      <c r="U1977" s="2">
        <v>451</v>
      </c>
      <c r="V1977" s="2">
        <v>603</v>
      </c>
      <c r="W1977" s="2">
        <v>548</v>
      </c>
      <c r="X1977" s="2">
        <v>551</v>
      </c>
      <c r="Y1977" s="2">
        <v>512</v>
      </c>
      <c r="Z1977" s="2">
        <v>436</v>
      </c>
      <c r="AA1977" s="2">
        <v>428</v>
      </c>
      <c r="AB1977" s="2">
        <v>532</v>
      </c>
      <c r="AC1977" s="2">
        <v>680</v>
      </c>
      <c r="AD1977" s="2"/>
    </row>
    <row r="1978" spans="1:30">
      <c r="A1978" s="1">
        <v>43284</v>
      </c>
      <c r="B1978" s="2">
        <v>516</v>
      </c>
      <c r="C1978" s="2">
        <v>310</v>
      </c>
      <c r="D1978" s="2">
        <v>336</v>
      </c>
      <c r="E1978" s="2">
        <v>367</v>
      </c>
      <c r="F1978" s="2">
        <v>394</v>
      </c>
      <c r="G1978" s="2">
        <v>421</v>
      </c>
      <c r="H1978" s="2">
        <v>448</v>
      </c>
      <c r="I1978" s="2">
        <v>475</v>
      </c>
      <c r="J1978" s="2">
        <v>481</v>
      </c>
      <c r="K1978" s="2">
        <v>660</v>
      </c>
      <c r="L1978" s="2">
        <v>365</v>
      </c>
      <c r="M1978" s="2">
        <v>415</v>
      </c>
      <c r="N1978" s="2">
        <v>461</v>
      </c>
      <c r="O1978" s="2">
        <v>503</v>
      </c>
      <c r="P1978" s="2">
        <v>305</v>
      </c>
      <c r="Q1978" s="2">
        <v>412</v>
      </c>
      <c r="R1978" s="2">
        <v>714</v>
      </c>
      <c r="S1978" s="2">
        <v>684</v>
      </c>
      <c r="T1978" s="2">
        <v>306</v>
      </c>
      <c r="U1978" s="2">
        <v>455</v>
      </c>
      <c r="V1978" s="2">
        <v>608</v>
      </c>
      <c r="W1978" s="2">
        <v>548</v>
      </c>
      <c r="X1978" s="2">
        <v>561</v>
      </c>
      <c r="Y1978" s="2">
        <v>512</v>
      </c>
      <c r="Z1978" s="2">
        <v>440</v>
      </c>
      <c r="AA1978" s="2">
        <v>428</v>
      </c>
      <c r="AB1978" s="2">
        <v>532</v>
      </c>
      <c r="AC1978" s="2">
        <v>688</v>
      </c>
      <c r="AD1978" s="2"/>
    </row>
    <row r="1979" spans="1:30">
      <c r="A1979" s="1">
        <v>43285</v>
      </c>
      <c r="B1979" s="2">
        <v>519</v>
      </c>
      <c r="C1979" s="2">
        <v>310</v>
      </c>
      <c r="D1979" s="2">
        <v>336</v>
      </c>
      <c r="E1979" s="2">
        <v>367</v>
      </c>
      <c r="F1979" s="2">
        <v>394</v>
      </c>
      <c r="G1979" s="2">
        <v>421</v>
      </c>
      <c r="H1979" s="2">
        <v>448</v>
      </c>
      <c r="I1979" s="2">
        <v>475</v>
      </c>
      <c r="J1979" s="2">
        <v>481</v>
      </c>
      <c r="K1979" s="2">
        <v>660</v>
      </c>
      <c r="L1979" s="2">
        <v>370</v>
      </c>
      <c r="M1979" s="2">
        <v>415</v>
      </c>
      <c r="N1979" s="2">
        <v>466</v>
      </c>
      <c r="O1979" s="2">
        <v>503</v>
      </c>
      <c r="P1979" s="2">
        <v>300</v>
      </c>
      <c r="Q1979" s="2">
        <v>415</v>
      </c>
      <c r="R1979" s="2">
        <v>714</v>
      </c>
      <c r="S1979" s="2">
        <v>684</v>
      </c>
      <c r="T1979" s="2">
        <v>306</v>
      </c>
      <c r="U1979" s="2">
        <v>455</v>
      </c>
      <c r="V1979" s="2">
        <v>612</v>
      </c>
      <c r="W1979" s="2">
        <v>553</v>
      </c>
      <c r="X1979" s="2">
        <v>561</v>
      </c>
      <c r="Y1979" s="2">
        <v>515</v>
      </c>
      <c r="Z1979" s="2">
        <v>440</v>
      </c>
      <c r="AA1979" s="2">
        <v>431</v>
      </c>
      <c r="AB1979" s="2">
        <v>536</v>
      </c>
      <c r="AC1979" s="2">
        <v>691</v>
      </c>
      <c r="AD1979" s="2"/>
    </row>
    <row r="1980" spans="1:30">
      <c r="A1980" s="1">
        <v>43286</v>
      </c>
      <c r="B1980" s="2">
        <v>519</v>
      </c>
      <c r="C1980" s="2">
        <v>300</v>
      </c>
      <c r="D1980" s="2">
        <v>331</v>
      </c>
      <c r="E1980" s="2">
        <v>364</v>
      </c>
      <c r="F1980" s="2">
        <v>391</v>
      </c>
      <c r="G1980" s="2">
        <v>418</v>
      </c>
      <c r="H1980" s="2">
        <v>445</v>
      </c>
      <c r="I1980" s="2">
        <v>472</v>
      </c>
      <c r="J1980" s="2">
        <v>478</v>
      </c>
      <c r="K1980" s="2">
        <v>660</v>
      </c>
      <c r="L1980" s="2">
        <v>370</v>
      </c>
      <c r="M1980" s="2">
        <v>410</v>
      </c>
      <c r="N1980" s="2">
        <v>466</v>
      </c>
      <c r="O1980" s="2">
        <v>500</v>
      </c>
      <c r="P1980" s="2">
        <v>300</v>
      </c>
      <c r="Q1980" s="2">
        <v>415</v>
      </c>
      <c r="R1980" s="2">
        <v>714</v>
      </c>
      <c r="S1980" s="2">
        <v>684</v>
      </c>
      <c r="T1980" s="2">
        <v>306</v>
      </c>
      <c r="U1980" s="2">
        <v>452</v>
      </c>
      <c r="V1980" s="2">
        <v>613</v>
      </c>
      <c r="W1980" s="2">
        <v>558</v>
      </c>
      <c r="X1980" s="2">
        <v>561</v>
      </c>
      <c r="Y1980" s="2">
        <v>515</v>
      </c>
      <c r="Z1980" s="2">
        <v>440</v>
      </c>
      <c r="AA1980" s="2">
        <v>431</v>
      </c>
      <c r="AB1980" s="2">
        <v>536</v>
      </c>
      <c r="AC1980" s="2">
        <v>691</v>
      </c>
      <c r="AD1980" s="2"/>
    </row>
    <row r="1981" spans="1:30">
      <c r="A1981" s="1">
        <v>43287</v>
      </c>
      <c r="B1981" s="2">
        <v>522</v>
      </c>
      <c r="C1981" s="2">
        <v>300</v>
      </c>
      <c r="D1981" s="2">
        <v>329</v>
      </c>
      <c r="E1981" s="2">
        <v>361</v>
      </c>
      <c r="F1981" s="2">
        <v>388</v>
      </c>
      <c r="G1981" s="2">
        <v>415</v>
      </c>
      <c r="H1981" s="2">
        <v>442</v>
      </c>
      <c r="I1981" s="2">
        <v>469</v>
      </c>
      <c r="J1981" s="2">
        <v>475</v>
      </c>
      <c r="K1981" s="2">
        <v>660</v>
      </c>
      <c r="L1981" s="2">
        <v>370</v>
      </c>
      <c r="M1981" s="2">
        <v>410</v>
      </c>
      <c r="N1981" s="2">
        <v>463</v>
      </c>
      <c r="O1981" s="2">
        <v>497</v>
      </c>
      <c r="P1981" s="2">
        <v>300</v>
      </c>
      <c r="Q1981" s="2">
        <v>418</v>
      </c>
      <c r="R1981" s="2">
        <v>714</v>
      </c>
      <c r="S1981" s="2">
        <v>684</v>
      </c>
      <c r="T1981" s="2">
        <v>306</v>
      </c>
      <c r="U1981" s="2">
        <v>449</v>
      </c>
      <c r="V1981" s="2">
        <v>613</v>
      </c>
      <c r="W1981" s="2">
        <v>561</v>
      </c>
      <c r="X1981" s="2">
        <v>561</v>
      </c>
      <c r="Y1981" s="2">
        <v>518</v>
      </c>
      <c r="Z1981" s="2">
        <v>437</v>
      </c>
      <c r="AA1981" s="2">
        <v>434</v>
      </c>
      <c r="AB1981" s="2">
        <v>533</v>
      </c>
      <c r="AC1981" s="2">
        <v>694</v>
      </c>
      <c r="AD1981" s="2"/>
    </row>
    <row r="1982" spans="1:30">
      <c r="A1982" s="1">
        <v>43290</v>
      </c>
      <c r="B1982" s="2">
        <v>522</v>
      </c>
      <c r="C1982" s="2">
        <v>300</v>
      </c>
      <c r="D1982" s="2">
        <v>329</v>
      </c>
      <c r="E1982" s="2">
        <v>361</v>
      </c>
      <c r="F1982" s="2">
        <v>388</v>
      </c>
      <c r="G1982" s="2">
        <v>415</v>
      </c>
      <c r="H1982" s="2">
        <v>442</v>
      </c>
      <c r="I1982" s="2">
        <v>469</v>
      </c>
      <c r="J1982" s="2">
        <v>475</v>
      </c>
      <c r="K1982" s="2">
        <v>660</v>
      </c>
      <c r="L1982" s="2">
        <v>370</v>
      </c>
      <c r="M1982" s="2">
        <v>410</v>
      </c>
      <c r="N1982" s="2">
        <v>465</v>
      </c>
      <c r="O1982" s="2">
        <v>500</v>
      </c>
      <c r="P1982" s="2">
        <v>300</v>
      </c>
      <c r="Q1982" s="2">
        <v>418</v>
      </c>
      <c r="R1982" s="2">
        <v>719</v>
      </c>
      <c r="S1982" s="2">
        <v>684</v>
      </c>
      <c r="T1982" s="2">
        <v>306</v>
      </c>
      <c r="U1982" s="2">
        <v>449</v>
      </c>
      <c r="V1982" s="2">
        <v>613</v>
      </c>
      <c r="W1982" s="2">
        <v>561</v>
      </c>
      <c r="X1982" s="2">
        <v>561</v>
      </c>
      <c r="Y1982" s="2">
        <v>520</v>
      </c>
      <c r="Z1982" s="2">
        <v>437</v>
      </c>
      <c r="AA1982" s="2">
        <v>439</v>
      </c>
      <c r="AB1982" s="2">
        <v>533</v>
      </c>
      <c r="AC1982" s="2">
        <v>700</v>
      </c>
      <c r="AD1982" s="2"/>
    </row>
    <row r="1983" spans="1:30">
      <c r="A1983" s="1">
        <v>43291</v>
      </c>
      <c r="B1983" s="2">
        <v>522</v>
      </c>
      <c r="C1983" s="2">
        <v>300</v>
      </c>
      <c r="D1983" s="2">
        <v>329</v>
      </c>
      <c r="E1983" s="2">
        <v>361</v>
      </c>
      <c r="F1983" s="2">
        <v>388</v>
      </c>
      <c r="G1983" s="2">
        <v>415</v>
      </c>
      <c r="H1983" s="2">
        <v>442</v>
      </c>
      <c r="I1983" s="2">
        <v>469</v>
      </c>
      <c r="J1983" s="2">
        <v>475</v>
      </c>
      <c r="K1983" s="2">
        <v>665</v>
      </c>
      <c r="L1983" s="2">
        <v>370</v>
      </c>
      <c r="M1983" s="2">
        <v>410</v>
      </c>
      <c r="N1983" s="2">
        <v>465</v>
      </c>
      <c r="O1983" s="2">
        <v>500</v>
      </c>
      <c r="P1983" s="2">
        <v>300</v>
      </c>
      <c r="Q1983" s="2">
        <v>418</v>
      </c>
      <c r="R1983" s="2">
        <v>719</v>
      </c>
      <c r="S1983" s="2">
        <v>689</v>
      </c>
      <c r="T1983" s="2">
        <v>306</v>
      </c>
      <c r="U1983" s="2">
        <v>449</v>
      </c>
      <c r="V1983" s="2">
        <v>618</v>
      </c>
      <c r="W1983" s="2">
        <v>566</v>
      </c>
      <c r="X1983" s="2">
        <v>566</v>
      </c>
      <c r="Y1983" s="2">
        <v>520</v>
      </c>
      <c r="Z1983" s="2">
        <v>437</v>
      </c>
      <c r="AA1983" s="2">
        <v>439</v>
      </c>
      <c r="AB1983" s="2">
        <v>533</v>
      </c>
      <c r="AC1983" s="2">
        <v>702</v>
      </c>
      <c r="AD1983" s="2"/>
    </row>
    <row r="1984" spans="1:30">
      <c r="A1984" s="1">
        <v>43292</v>
      </c>
      <c r="B1984" s="2">
        <v>522</v>
      </c>
      <c r="C1984" s="2">
        <v>300</v>
      </c>
      <c r="D1984" s="2">
        <v>329</v>
      </c>
      <c r="E1984" s="2">
        <v>361</v>
      </c>
      <c r="F1984" s="2">
        <v>388</v>
      </c>
      <c r="G1984" s="2">
        <v>415</v>
      </c>
      <c r="H1984" s="2">
        <v>442</v>
      </c>
      <c r="I1984" s="2">
        <v>469</v>
      </c>
      <c r="J1984" s="2">
        <v>475</v>
      </c>
      <c r="K1984" s="2">
        <v>665</v>
      </c>
      <c r="L1984" s="2">
        <v>370</v>
      </c>
      <c r="M1984" s="2">
        <v>410</v>
      </c>
      <c r="N1984" s="2">
        <v>465</v>
      </c>
      <c r="O1984" s="2">
        <v>500</v>
      </c>
      <c r="P1984" s="2">
        <v>300</v>
      </c>
      <c r="Q1984" s="2">
        <v>418</v>
      </c>
      <c r="R1984" s="2">
        <v>719</v>
      </c>
      <c r="S1984" s="2">
        <v>689</v>
      </c>
      <c r="T1984" s="2">
        <v>306</v>
      </c>
      <c r="U1984" s="2">
        <v>449</v>
      </c>
      <c r="V1984" s="2">
        <v>618</v>
      </c>
      <c r="W1984" s="2">
        <v>566</v>
      </c>
      <c r="X1984" s="2">
        <v>566</v>
      </c>
      <c r="Y1984" s="2">
        <v>520</v>
      </c>
      <c r="Z1984" s="2">
        <v>437</v>
      </c>
      <c r="AA1984" s="2">
        <v>439</v>
      </c>
      <c r="AB1984" s="2">
        <v>533</v>
      </c>
      <c r="AC1984" s="2">
        <v>700</v>
      </c>
      <c r="AD1984" s="2"/>
    </row>
    <row r="1985" spans="1:30">
      <c r="A1985" s="1">
        <v>43293</v>
      </c>
      <c r="B1985" s="2">
        <v>522</v>
      </c>
      <c r="C1985" s="2">
        <v>300</v>
      </c>
      <c r="D1985" s="2">
        <v>331</v>
      </c>
      <c r="E1985" s="2">
        <v>364</v>
      </c>
      <c r="F1985" s="2">
        <v>391</v>
      </c>
      <c r="G1985" s="2">
        <v>418</v>
      </c>
      <c r="H1985" s="2">
        <v>445</v>
      </c>
      <c r="I1985" s="2">
        <v>472</v>
      </c>
      <c r="J1985" s="2">
        <v>478</v>
      </c>
      <c r="K1985" s="2">
        <v>667</v>
      </c>
      <c r="L1985" s="2">
        <v>370</v>
      </c>
      <c r="M1985" s="2">
        <v>410</v>
      </c>
      <c r="N1985" s="2">
        <v>468</v>
      </c>
      <c r="O1985" s="2">
        <v>503</v>
      </c>
      <c r="P1985" s="2">
        <v>300</v>
      </c>
      <c r="Q1985" s="2">
        <v>418</v>
      </c>
      <c r="R1985" s="2">
        <v>719</v>
      </c>
      <c r="S1985" s="2">
        <v>691</v>
      </c>
      <c r="T1985" s="2">
        <v>306</v>
      </c>
      <c r="U1985" s="2">
        <v>452</v>
      </c>
      <c r="V1985" s="2">
        <v>620</v>
      </c>
      <c r="W1985" s="2">
        <v>566</v>
      </c>
      <c r="X1985" s="2">
        <v>568</v>
      </c>
      <c r="Y1985" s="2">
        <v>520</v>
      </c>
      <c r="Z1985" s="2">
        <v>440</v>
      </c>
      <c r="AA1985" s="2">
        <v>439</v>
      </c>
      <c r="AB1985" s="2">
        <v>533</v>
      </c>
      <c r="AC1985" s="2">
        <v>700</v>
      </c>
      <c r="AD1985" s="2"/>
    </row>
    <row r="1986" spans="1:30">
      <c r="A1986" s="1">
        <v>43294</v>
      </c>
      <c r="B1986" s="2">
        <v>522</v>
      </c>
      <c r="C1986" s="2">
        <v>300</v>
      </c>
      <c r="D1986" s="2">
        <v>331</v>
      </c>
      <c r="E1986" s="2">
        <v>364</v>
      </c>
      <c r="F1986" s="2">
        <v>391</v>
      </c>
      <c r="G1986" s="2">
        <v>418</v>
      </c>
      <c r="H1986" s="2">
        <v>445</v>
      </c>
      <c r="I1986" s="2">
        <v>472</v>
      </c>
      <c r="J1986" s="2">
        <v>478</v>
      </c>
      <c r="K1986" s="2">
        <v>667</v>
      </c>
      <c r="L1986" s="2">
        <v>370</v>
      </c>
      <c r="M1986" s="2">
        <v>410</v>
      </c>
      <c r="N1986" s="2">
        <v>468</v>
      </c>
      <c r="O1986" s="2">
        <v>503</v>
      </c>
      <c r="P1986" s="2">
        <v>300</v>
      </c>
      <c r="Q1986" s="2">
        <v>418</v>
      </c>
      <c r="R1986" s="2">
        <v>719</v>
      </c>
      <c r="S1986" s="2">
        <v>691</v>
      </c>
      <c r="T1986" s="2">
        <v>306</v>
      </c>
      <c r="U1986" s="2">
        <v>452</v>
      </c>
      <c r="V1986" s="2">
        <v>620</v>
      </c>
      <c r="W1986" s="2">
        <v>566</v>
      </c>
      <c r="X1986" s="2">
        <v>568</v>
      </c>
      <c r="Y1986" s="2">
        <v>520</v>
      </c>
      <c r="Z1986" s="2">
        <v>440</v>
      </c>
      <c r="AA1986" s="2">
        <v>439</v>
      </c>
      <c r="AB1986" s="2">
        <v>533</v>
      </c>
      <c r="AC1986" s="2">
        <v>700</v>
      </c>
      <c r="AD1986" s="2"/>
    </row>
    <row r="1987" spans="1:30">
      <c r="A1987" s="1">
        <v>43297</v>
      </c>
      <c r="B1987" s="2">
        <v>530</v>
      </c>
      <c r="C1987" s="2">
        <v>300</v>
      </c>
      <c r="D1987" s="2">
        <v>331</v>
      </c>
      <c r="E1987" s="2">
        <v>364</v>
      </c>
      <c r="F1987" s="2">
        <v>391</v>
      </c>
      <c r="G1987" s="2">
        <v>418</v>
      </c>
      <c r="H1987" s="2">
        <v>445</v>
      </c>
      <c r="I1987" s="2">
        <v>472</v>
      </c>
      <c r="J1987" s="2">
        <v>478</v>
      </c>
      <c r="K1987" s="2">
        <v>670</v>
      </c>
      <c r="L1987" s="2">
        <v>370</v>
      </c>
      <c r="M1987" s="2">
        <v>410</v>
      </c>
      <c r="N1987" s="2">
        <v>468</v>
      </c>
      <c r="O1987" s="2">
        <v>503</v>
      </c>
      <c r="P1987" s="2">
        <v>300</v>
      </c>
      <c r="Q1987" s="2">
        <v>418</v>
      </c>
      <c r="R1987" s="2">
        <v>722</v>
      </c>
      <c r="S1987" s="2">
        <v>694</v>
      </c>
      <c r="T1987" s="2">
        <v>306</v>
      </c>
      <c r="U1987" s="2">
        <v>452</v>
      </c>
      <c r="V1987" s="2">
        <v>623</v>
      </c>
      <c r="W1987" s="2">
        <v>570</v>
      </c>
      <c r="X1987" s="2">
        <v>571</v>
      </c>
      <c r="Y1987" s="2">
        <v>528</v>
      </c>
      <c r="Z1987" s="2">
        <v>440</v>
      </c>
      <c r="AA1987" s="2">
        <v>447</v>
      </c>
      <c r="AB1987" s="2">
        <v>533</v>
      </c>
      <c r="AC1987" s="2">
        <v>700</v>
      </c>
      <c r="AD1987" s="2"/>
    </row>
    <row r="1988" spans="1:30">
      <c r="A1988" s="1">
        <v>43298</v>
      </c>
      <c r="B1988" s="2">
        <v>530</v>
      </c>
      <c r="C1988" s="2">
        <v>300</v>
      </c>
      <c r="D1988" s="2">
        <v>331</v>
      </c>
      <c r="E1988" s="2">
        <v>366</v>
      </c>
      <c r="F1988" s="2">
        <v>393</v>
      </c>
      <c r="G1988" s="2">
        <v>420</v>
      </c>
      <c r="H1988" s="2">
        <v>447</v>
      </c>
      <c r="I1988" s="2">
        <v>474</v>
      </c>
      <c r="J1988" s="2">
        <v>480</v>
      </c>
      <c r="K1988" s="2">
        <v>670</v>
      </c>
      <c r="L1988" s="2">
        <v>370</v>
      </c>
      <c r="M1988" s="2">
        <v>410</v>
      </c>
      <c r="N1988" s="2">
        <v>472</v>
      </c>
      <c r="O1988" s="2">
        <v>505</v>
      </c>
      <c r="P1988" s="2">
        <v>300</v>
      </c>
      <c r="Q1988" s="2">
        <v>418</v>
      </c>
      <c r="R1988" s="2">
        <v>722</v>
      </c>
      <c r="S1988" s="2">
        <v>694</v>
      </c>
      <c r="T1988" s="2">
        <v>311</v>
      </c>
      <c r="U1988" s="2">
        <v>458</v>
      </c>
      <c r="V1988" s="2">
        <v>623</v>
      </c>
      <c r="W1988" s="2">
        <v>570</v>
      </c>
      <c r="X1988" s="2">
        <v>571</v>
      </c>
      <c r="Y1988" s="2">
        <v>528</v>
      </c>
      <c r="Z1988" s="2">
        <v>442</v>
      </c>
      <c r="AA1988" s="2">
        <v>447</v>
      </c>
      <c r="AB1988" s="2">
        <v>535</v>
      </c>
      <c r="AC1988" s="2">
        <v>700</v>
      </c>
      <c r="AD1988" s="2"/>
    </row>
    <row r="1989" spans="1:30">
      <c r="A1989" s="1">
        <v>43299</v>
      </c>
      <c r="B1989" s="2">
        <v>530</v>
      </c>
      <c r="C1989" s="2">
        <v>300</v>
      </c>
      <c r="D1989" s="2">
        <v>331</v>
      </c>
      <c r="E1989" s="2">
        <v>366</v>
      </c>
      <c r="F1989" s="2">
        <v>393</v>
      </c>
      <c r="G1989" s="2">
        <v>420</v>
      </c>
      <c r="H1989" s="2">
        <v>447</v>
      </c>
      <c r="I1989" s="2">
        <v>474</v>
      </c>
      <c r="J1989" s="2">
        <v>480</v>
      </c>
      <c r="K1989" s="2">
        <v>670</v>
      </c>
      <c r="L1989" s="2">
        <v>370</v>
      </c>
      <c r="M1989" s="2">
        <v>415</v>
      </c>
      <c r="N1989" s="2">
        <v>472</v>
      </c>
      <c r="O1989" s="2">
        <v>505</v>
      </c>
      <c r="P1989" s="2">
        <v>300</v>
      </c>
      <c r="Q1989" s="2">
        <v>418</v>
      </c>
      <c r="R1989" s="2">
        <v>722</v>
      </c>
      <c r="S1989" s="2">
        <v>694</v>
      </c>
      <c r="T1989" s="2">
        <v>311</v>
      </c>
      <c r="U1989" s="2">
        <v>458</v>
      </c>
      <c r="V1989" s="2">
        <v>623</v>
      </c>
      <c r="W1989" s="2">
        <v>570</v>
      </c>
      <c r="X1989" s="2">
        <v>571</v>
      </c>
      <c r="Y1989" s="2">
        <v>528</v>
      </c>
      <c r="Z1989" s="2">
        <v>442</v>
      </c>
      <c r="AA1989" s="2">
        <v>447</v>
      </c>
      <c r="AB1989" s="2">
        <v>535</v>
      </c>
      <c r="AC1989" s="2">
        <v>700</v>
      </c>
      <c r="AD1989" s="2"/>
    </row>
    <row r="1990" spans="1:30">
      <c r="A1990" s="1">
        <v>43300</v>
      </c>
      <c r="B1990" s="2">
        <v>530</v>
      </c>
      <c r="C1990" s="2">
        <v>303</v>
      </c>
      <c r="D1990" s="2">
        <v>334</v>
      </c>
      <c r="E1990" s="2">
        <v>371</v>
      </c>
      <c r="F1990" s="2">
        <v>398</v>
      </c>
      <c r="G1990" s="2">
        <v>425</v>
      </c>
      <c r="H1990" s="2">
        <v>452</v>
      </c>
      <c r="I1990" s="2">
        <v>479</v>
      </c>
      <c r="J1990" s="2">
        <v>485</v>
      </c>
      <c r="K1990" s="2">
        <v>670</v>
      </c>
      <c r="L1990" s="2">
        <v>373</v>
      </c>
      <c r="M1990" s="2">
        <v>415</v>
      </c>
      <c r="N1990" s="2">
        <v>477</v>
      </c>
      <c r="O1990" s="2">
        <v>510</v>
      </c>
      <c r="P1990" s="2">
        <v>303</v>
      </c>
      <c r="Q1990" s="2">
        <v>418</v>
      </c>
      <c r="R1990" s="2">
        <v>722</v>
      </c>
      <c r="S1990" s="2">
        <v>694</v>
      </c>
      <c r="T1990" s="2">
        <v>314</v>
      </c>
      <c r="U1990" s="2">
        <v>463</v>
      </c>
      <c r="V1990" s="2">
        <v>623</v>
      </c>
      <c r="W1990" s="2">
        <v>572</v>
      </c>
      <c r="X1990" s="2">
        <v>571</v>
      </c>
      <c r="Y1990" s="2">
        <v>528</v>
      </c>
      <c r="Z1990" s="2">
        <v>447</v>
      </c>
      <c r="AA1990" s="2">
        <v>447</v>
      </c>
      <c r="AB1990" s="2">
        <v>540</v>
      </c>
      <c r="AC1990" s="2">
        <v>703</v>
      </c>
      <c r="AD1990" s="2"/>
    </row>
    <row r="1991" spans="1:30">
      <c r="A1991" s="1">
        <v>43301</v>
      </c>
      <c r="B1991" s="2">
        <v>530</v>
      </c>
      <c r="C1991" s="2">
        <v>303</v>
      </c>
      <c r="D1991" s="2">
        <v>334</v>
      </c>
      <c r="E1991" s="2">
        <v>373</v>
      </c>
      <c r="F1991" s="2">
        <v>400</v>
      </c>
      <c r="G1991" s="2">
        <v>427</v>
      </c>
      <c r="H1991" s="2">
        <v>454</v>
      </c>
      <c r="I1991" s="2">
        <v>481</v>
      </c>
      <c r="J1991" s="2">
        <v>487</v>
      </c>
      <c r="K1991" s="2">
        <v>670</v>
      </c>
      <c r="L1991" s="2">
        <v>373</v>
      </c>
      <c r="M1991" s="2">
        <v>415</v>
      </c>
      <c r="N1991" s="2">
        <v>479</v>
      </c>
      <c r="O1991" s="2">
        <v>512</v>
      </c>
      <c r="P1991" s="2">
        <v>303</v>
      </c>
      <c r="Q1991" s="2">
        <v>418</v>
      </c>
      <c r="R1991" s="2">
        <v>722</v>
      </c>
      <c r="S1991" s="2">
        <v>694</v>
      </c>
      <c r="T1991" s="2">
        <v>314</v>
      </c>
      <c r="U1991" s="2">
        <v>465</v>
      </c>
      <c r="V1991" s="2">
        <v>623</v>
      </c>
      <c r="W1991" s="2">
        <v>572</v>
      </c>
      <c r="X1991" s="2">
        <v>571</v>
      </c>
      <c r="Y1991" s="2">
        <v>528</v>
      </c>
      <c r="Z1991" s="2">
        <v>449</v>
      </c>
      <c r="AA1991" s="2">
        <v>447</v>
      </c>
      <c r="AB1991" s="2">
        <v>542</v>
      </c>
      <c r="AC1991" s="2">
        <v>711</v>
      </c>
      <c r="AD1991" s="2"/>
    </row>
    <row r="1992" spans="1:30">
      <c r="A1992" s="1">
        <v>43304</v>
      </c>
      <c r="B1992" s="2">
        <v>530</v>
      </c>
      <c r="C1992" s="2">
        <v>303</v>
      </c>
      <c r="D1992" s="2">
        <v>334</v>
      </c>
      <c r="E1992" s="2">
        <v>375</v>
      </c>
      <c r="F1992" s="2">
        <v>402</v>
      </c>
      <c r="G1992" s="2">
        <v>429</v>
      </c>
      <c r="H1992" s="2">
        <v>456</v>
      </c>
      <c r="I1992" s="2">
        <v>483</v>
      </c>
      <c r="J1992" s="2">
        <v>489</v>
      </c>
      <c r="K1992" s="2">
        <v>675</v>
      </c>
      <c r="L1992" s="2">
        <v>373</v>
      </c>
      <c r="M1992" s="2">
        <v>415</v>
      </c>
      <c r="N1992" s="2">
        <v>481</v>
      </c>
      <c r="O1992" s="2">
        <v>512</v>
      </c>
      <c r="P1992" s="2">
        <v>303</v>
      </c>
      <c r="Q1992" s="2">
        <v>418</v>
      </c>
      <c r="R1992" s="2">
        <v>727</v>
      </c>
      <c r="S1992" s="2">
        <v>699</v>
      </c>
      <c r="T1992" s="2">
        <v>314</v>
      </c>
      <c r="U1992" s="2">
        <v>465</v>
      </c>
      <c r="V1992" s="2">
        <v>628</v>
      </c>
      <c r="W1992" s="2">
        <v>572</v>
      </c>
      <c r="X1992" s="2">
        <v>576</v>
      </c>
      <c r="Y1992" s="2">
        <v>528</v>
      </c>
      <c r="Z1992" s="2">
        <v>451</v>
      </c>
      <c r="AA1992" s="2">
        <v>447</v>
      </c>
      <c r="AB1992" s="2">
        <v>544</v>
      </c>
      <c r="AC1992" s="2">
        <v>716</v>
      </c>
      <c r="AD1992" s="2"/>
    </row>
    <row r="1993" spans="1:30">
      <c r="A1993" s="1">
        <v>43305</v>
      </c>
      <c r="B1993" s="2">
        <v>530</v>
      </c>
      <c r="C1993" s="2">
        <v>303</v>
      </c>
      <c r="D1993" s="2">
        <v>334</v>
      </c>
      <c r="E1993" s="2">
        <v>378</v>
      </c>
      <c r="F1993" s="2">
        <v>405</v>
      </c>
      <c r="G1993" s="2">
        <v>432</v>
      </c>
      <c r="H1993" s="2">
        <v>459</v>
      </c>
      <c r="I1993" s="2">
        <v>486</v>
      </c>
      <c r="J1993" s="2">
        <v>492</v>
      </c>
      <c r="K1993" s="2">
        <v>675</v>
      </c>
      <c r="L1993" s="2">
        <v>373</v>
      </c>
      <c r="M1993" s="2">
        <v>420</v>
      </c>
      <c r="N1993" s="2">
        <v>481</v>
      </c>
      <c r="O1993" s="2">
        <v>515</v>
      </c>
      <c r="P1993" s="2">
        <v>303</v>
      </c>
      <c r="Q1993" s="2">
        <v>418</v>
      </c>
      <c r="R1993" s="2">
        <v>727</v>
      </c>
      <c r="S1993" s="2">
        <v>699</v>
      </c>
      <c r="T1993" s="2">
        <v>314</v>
      </c>
      <c r="U1993" s="2">
        <v>465</v>
      </c>
      <c r="V1993" s="2">
        <v>628</v>
      </c>
      <c r="W1993" s="2">
        <v>574</v>
      </c>
      <c r="X1993" s="2">
        <v>576</v>
      </c>
      <c r="Y1993" s="2">
        <v>528</v>
      </c>
      <c r="Z1993" s="2">
        <v>451</v>
      </c>
      <c r="AA1993" s="2">
        <v>447</v>
      </c>
      <c r="AB1993" s="2">
        <v>547</v>
      </c>
      <c r="AC1993" s="2">
        <v>721</v>
      </c>
      <c r="AD1993" s="2"/>
    </row>
    <row r="1994" spans="1:30">
      <c r="A1994" s="1">
        <v>43306</v>
      </c>
      <c r="B1994" s="2">
        <v>530</v>
      </c>
      <c r="C1994" s="2">
        <v>303</v>
      </c>
      <c r="D1994" s="2">
        <v>334</v>
      </c>
      <c r="E1994" s="2">
        <v>378</v>
      </c>
      <c r="F1994" s="2">
        <v>405</v>
      </c>
      <c r="G1994" s="2">
        <v>432</v>
      </c>
      <c r="H1994" s="2">
        <v>459</v>
      </c>
      <c r="I1994" s="2">
        <v>486</v>
      </c>
      <c r="J1994" s="2">
        <v>494</v>
      </c>
      <c r="K1994" s="2">
        <v>675</v>
      </c>
      <c r="L1994" s="2">
        <v>373</v>
      </c>
      <c r="M1994" s="2">
        <v>426</v>
      </c>
      <c r="N1994" s="2">
        <v>481</v>
      </c>
      <c r="O1994" s="2">
        <v>515</v>
      </c>
      <c r="P1994" s="2">
        <v>303</v>
      </c>
      <c r="Q1994" s="2">
        <v>418</v>
      </c>
      <c r="R1994" s="2">
        <v>727</v>
      </c>
      <c r="S1994" s="2">
        <v>699</v>
      </c>
      <c r="T1994" s="2">
        <v>314</v>
      </c>
      <c r="U1994" s="2">
        <v>465</v>
      </c>
      <c r="V1994" s="2">
        <v>628</v>
      </c>
      <c r="W1994" s="2">
        <v>574</v>
      </c>
      <c r="X1994" s="2">
        <v>576</v>
      </c>
      <c r="Y1994" s="2">
        <v>528</v>
      </c>
      <c r="Z1994" s="2">
        <v>451</v>
      </c>
      <c r="AA1994" s="2">
        <v>447</v>
      </c>
      <c r="AB1994" s="2">
        <v>547</v>
      </c>
      <c r="AC1994" s="2">
        <v>723</v>
      </c>
      <c r="AD1994" s="2"/>
    </row>
    <row r="1995" spans="1:30">
      <c r="A1995" s="1">
        <v>43307</v>
      </c>
      <c r="B1995" s="2">
        <v>527</v>
      </c>
      <c r="C1995" s="2">
        <v>300</v>
      </c>
      <c r="D1995" s="2">
        <v>331</v>
      </c>
      <c r="E1995" s="2">
        <v>376</v>
      </c>
      <c r="F1995" s="2">
        <v>403</v>
      </c>
      <c r="G1995" s="2">
        <v>430</v>
      </c>
      <c r="H1995" s="2">
        <v>457</v>
      </c>
      <c r="I1995" s="2">
        <v>484</v>
      </c>
      <c r="J1995" s="2">
        <v>492</v>
      </c>
      <c r="K1995" s="2">
        <v>673</v>
      </c>
      <c r="L1995" s="2">
        <v>373</v>
      </c>
      <c r="M1995" s="2">
        <v>426</v>
      </c>
      <c r="N1995" s="2">
        <v>481</v>
      </c>
      <c r="O1995" s="2">
        <v>513</v>
      </c>
      <c r="P1995" s="2">
        <v>300</v>
      </c>
      <c r="Q1995" s="2">
        <v>415</v>
      </c>
      <c r="R1995" s="2">
        <v>725</v>
      </c>
      <c r="S1995" s="2">
        <v>697</v>
      </c>
      <c r="T1995" s="2">
        <v>314</v>
      </c>
      <c r="U1995" s="2">
        <v>463</v>
      </c>
      <c r="V1995" s="2">
        <v>626</v>
      </c>
      <c r="W1995" s="2">
        <v>574</v>
      </c>
      <c r="X1995" s="2">
        <v>574</v>
      </c>
      <c r="Y1995" s="2">
        <v>525</v>
      </c>
      <c r="Z1995" s="2">
        <v>449</v>
      </c>
      <c r="AA1995" s="2">
        <v>444</v>
      </c>
      <c r="AB1995" s="2">
        <v>545</v>
      </c>
      <c r="AC1995" s="2">
        <v>725</v>
      </c>
      <c r="AD1995" s="2"/>
    </row>
    <row r="1996" spans="1:30">
      <c r="A1996" s="1">
        <v>43308</v>
      </c>
      <c r="B1996" s="2">
        <v>532</v>
      </c>
      <c r="C1996" s="2">
        <v>308</v>
      </c>
      <c r="D1996" s="2">
        <v>339</v>
      </c>
      <c r="E1996" s="2">
        <v>384</v>
      </c>
      <c r="F1996" s="2">
        <v>411</v>
      </c>
      <c r="G1996" s="2">
        <v>438</v>
      </c>
      <c r="H1996" s="2">
        <v>465</v>
      </c>
      <c r="I1996" s="2">
        <v>492</v>
      </c>
      <c r="J1996" s="2">
        <v>500</v>
      </c>
      <c r="K1996" s="2">
        <v>681</v>
      </c>
      <c r="L1996" s="2">
        <v>381</v>
      </c>
      <c r="M1996" s="2">
        <v>434</v>
      </c>
      <c r="N1996" s="2">
        <v>489</v>
      </c>
      <c r="O1996" s="2">
        <v>521</v>
      </c>
      <c r="P1996" s="2">
        <v>308</v>
      </c>
      <c r="Q1996" s="2">
        <v>420</v>
      </c>
      <c r="R1996" s="2">
        <v>733</v>
      </c>
      <c r="S1996" s="2">
        <v>705</v>
      </c>
      <c r="T1996" s="2">
        <v>322</v>
      </c>
      <c r="U1996" s="2">
        <v>471</v>
      </c>
      <c r="V1996" s="2">
        <v>634</v>
      </c>
      <c r="W1996" s="2">
        <v>579</v>
      </c>
      <c r="X1996" s="2">
        <v>582</v>
      </c>
      <c r="Y1996" s="2">
        <v>530</v>
      </c>
      <c r="Z1996" s="2">
        <v>457</v>
      </c>
      <c r="AA1996" s="2">
        <v>449</v>
      </c>
      <c r="AB1996" s="2">
        <v>553</v>
      </c>
      <c r="AC1996" s="2">
        <v>725</v>
      </c>
      <c r="AD1996" s="2"/>
    </row>
    <row r="1997" spans="1:30">
      <c r="A1997" s="1">
        <v>43311</v>
      </c>
      <c r="B1997" s="2">
        <v>532</v>
      </c>
      <c r="C1997" s="2">
        <v>308</v>
      </c>
      <c r="D1997" s="2">
        <v>339</v>
      </c>
      <c r="E1997" s="2">
        <v>384</v>
      </c>
      <c r="F1997" s="2">
        <v>411</v>
      </c>
      <c r="G1997" s="2">
        <v>438</v>
      </c>
      <c r="H1997" s="2">
        <v>465</v>
      </c>
      <c r="I1997" s="2">
        <v>492</v>
      </c>
      <c r="J1997" s="2">
        <v>500</v>
      </c>
      <c r="K1997" s="2">
        <v>681</v>
      </c>
      <c r="L1997" s="2">
        <v>381</v>
      </c>
      <c r="M1997" s="2">
        <v>440</v>
      </c>
      <c r="N1997" s="2">
        <v>489</v>
      </c>
      <c r="O1997" s="2">
        <v>521</v>
      </c>
      <c r="P1997" s="2">
        <v>308</v>
      </c>
      <c r="Q1997" s="2">
        <v>420</v>
      </c>
      <c r="R1997" s="2">
        <v>733</v>
      </c>
      <c r="S1997" s="2">
        <v>705</v>
      </c>
      <c r="T1997" s="2">
        <v>322</v>
      </c>
      <c r="U1997" s="2">
        <v>471</v>
      </c>
      <c r="V1997" s="2">
        <v>634</v>
      </c>
      <c r="W1997" s="2">
        <v>589</v>
      </c>
      <c r="X1997" s="2">
        <v>582</v>
      </c>
      <c r="Y1997" s="2">
        <v>530</v>
      </c>
      <c r="Z1997" s="2">
        <v>457</v>
      </c>
      <c r="AA1997" s="2">
        <v>449</v>
      </c>
      <c r="AB1997" s="2">
        <v>553</v>
      </c>
      <c r="AC1997" s="2">
        <v>730</v>
      </c>
      <c r="AD1997" s="2"/>
    </row>
    <row r="1998" spans="1:30">
      <c r="A1998" s="1">
        <v>43312</v>
      </c>
      <c r="B1998" s="2">
        <v>532</v>
      </c>
      <c r="C1998" s="2">
        <v>310</v>
      </c>
      <c r="D1998" s="2">
        <v>341</v>
      </c>
      <c r="E1998" s="2">
        <v>384</v>
      </c>
      <c r="F1998" s="2">
        <v>411</v>
      </c>
      <c r="G1998" s="2">
        <v>438</v>
      </c>
      <c r="H1998" s="2">
        <v>465</v>
      </c>
      <c r="I1998" s="2">
        <v>492</v>
      </c>
      <c r="J1998" s="2">
        <v>500</v>
      </c>
      <c r="K1998" s="2">
        <v>681</v>
      </c>
      <c r="L1998" s="2">
        <v>383</v>
      </c>
      <c r="M1998" s="2">
        <v>440</v>
      </c>
      <c r="N1998" s="2">
        <v>492</v>
      </c>
      <c r="O1998" s="2">
        <v>521</v>
      </c>
      <c r="P1998" s="2">
        <v>310</v>
      </c>
      <c r="Q1998" s="2">
        <v>420</v>
      </c>
      <c r="R1998" s="2">
        <v>735</v>
      </c>
      <c r="S1998" s="2">
        <v>705</v>
      </c>
      <c r="T1998" s="2">
        <v>324</v>
      </c>
      <c r="U1998" s="2">
        <v>476</v>
      </c>
      <c r="V1998" s="2">
        <v>634</v>
      </c>
      <c r="W1998" s="2">
        <v>590</v>
      </c>
      <c r="X1998" s="2">
        <v>582</v>
      </c>
      <c r="Y1998" s="2">
        <v>530</v>
      </c>
      <c r="Z1998" s="2">
        <v>457</v>
      </c>
      <c r="AA1998" s="2">
        <v>449</v>
      </c>
      <c r="AB1998" s="2">
        <v>553</v>
      </c>
      <c r="AC1998" s="2">
        <v>730</v>
      </c>
      <c r="AD1998" s="2"/>
    </row>
    <row r="1999" spans="1:30">
      <c r="A1999" s="1">
        <v>43313</v>
      </c>
      <c r="B1999" s="2">
        <v>527</v>
      </c>
      <c r="C1999" s="2">
        <v>307</v>
      </c>
      <c r="D1999" s="2">
        <v>338</v>
      </c>
      <c r="E1999" s="2">
        <v>381</v>
      </c>
      <c r="F1999" s="2">
        <v>408</v>
      </c>
      <c r="G1999" s="2">
        <v>435</v>
      </c>
      <c r="H1999" s="2">
        <v>462</v>
      </c>
      <c r="I1999" s="2">
        <v>489</v>
      </c>
      <c r="J1999" s="2">
        <v>497</v>
      </c>
      <c r="K1999" s="2">
        <v>678</v>
      </c>
      <c r="L1999" s="2">
        <v>380</v>
      </c>
      <c r="M1999" s="2">
        <v>437</v>
      </c>
      <c r="N1999" s="2">
        <v>489</v>
      </c>
      <c r="O1999" s="2">
        <v>515</v>
      </c>
      <c r="P1999" s="2">
        <v>305</v>
      </c>
      <c r="Q1999" s="2">
        <v>420</v>
      </c>
      <c r="R1999" s="2">
        <v>732</v>
      </c>
      <c r="S1999" s="2">
        <v>702</v>
      </c>
      <c r="T1999" s="2">
        <v>321</v>
      </c>
      <c r="U1999" s="2">
        <v>473</v>
      </c>
      <c r="V1999" s="2">
        <v>631</v>
      </c>
      <c r="W1999" s="2">
        <v>585</v>
      </c>
      <c r="X1999" s="2">
        <v>579</v>
      </c>
      <c r="Y1999" s="2">
        <v>525</v>
      </c>
      <c r="Z1999" s="2">
        <v>454</v>
      </c>
      <c r="AA1999" s="2">
        <v>444</v>
      </c>
      <c r="AB1999" s="2">
        <v>550</v>
      </c>
      <c r="AC1999" s="2">
        <v>735</v>
      </c>
      <c r="AD1999" s="2"/>
    </row>
    <row r="2000" spans="1:30">
      <c r="A2000" s="1">
        <v>43314</v>
      </c>
      <c r="B2000" s="2">
        <v>527</v>
      </c>
      <c r="C2000" s="2">
        <v>307</v>
      </c>
      <c r="D2000" s="2">
        <v>338</v>
      </c>
      <c r="E2000" s="2">
        <v>381</v>
      </c>
      <c r="F2000" s="2">
        <v>408</v>
      </c>
      <c r="G2000" s="2">
        <v>435</v>
      </c>
      <c r="H2000" s="2">
        <v>462</v>
      </c>
      <c r="I2000" s="2">
        <v>489</v>
      </c>
      <c r="J2000" s="2">
        <v>497</v>
      </c>
      <c r="K2000" s="2">
        <v>678</v>
      </c>
      <c r="L2000" s="2">
        <v>380</v>
      </c>
      <c r="M2000" s="2">
        <v>437</v>
      </c>
      <c r="N2000" s="2">
        <v>489</v>
      </c>
      <c r="O2000" s="2">
        <v>515</v>
      </c>
      <c r="P2000" s="2">
        <v>305</v>
      </c>
      <c r="Q2000" s="2">
        <v>420</v>
      </c>
      <c r="R2000" s="2">
        <v>732</v>
      </c>
      <c r="S2000" s="2">
        <v>702</v>
      </c>
      <c r="T2000" s="2">
        <v>321</v>
      </c>
      <c r="U2000" s="2">
        <v>473</v>
      </c>
      <c r="V2000" s="2">
        <v>631</v>
      </c>
      <c r="W2000" s="2">
        <v>595</v>
      </c>
      <c r="X2000" s="2">
        <v>579</v>
      </c>
      <c r="Y2000" s="2">
        <v>525</v>
      </c>
      <c r="Z2000" s="2">
        <v>454</v>
      </c>
      <c r="AA2000" s="2">
        <v>444</v>
      </c>
      <c r="AB2000" s="2">
        <v>550</v>
      </c>
      <c r="AC2000" s="2">
        <v>735</v>
      </c>
      <c r="AD2000" s="2"/>
    </row>
    <row r="2001" spans="1:30">
      <c r="A2001" s="1">
        <v>43315</v>
      </c>
      <c r="B2001" s="2">
        <v>532</v>
      </c>
      <c r="C2001" s="2">
        <v>312</v>
      </c>
      <c r="D2001" s="2">
        <v>343</v>
      </c>
      <c r="E2001" s="2">
        <v>386</v>
      </c>
      <c r="F2001" s="2">
        <v>413</v>
      </c>
      <c r="G2001" s="2">
        <v>440</v>
      </c>
      <c r="H2001" s="2">
        <v>467</v>
      </c>
      <c r="I2001" s="2">
        <v>494</v>
      </c>
      <c r="J2001" s="2">
        <v>502</v>
      </c>
      <c r="K2001" s="2">
        <v>680</v>
      </c>
      <c r="L2001" s="2">
        <v>385</v>
      </c>
      <c r="M2001" s="2">
        <v>440</v>
      </c>
      <c r="N2001" s="2">
        <v>494</v>
      </c>
      <c r="O2001" s="2">
        <v>520</v>
      </c>
      <c r="P2001" s="2">
        <v>310</v>
      </c>
      <c r="Q2001" s="2">
        <v>425</v>
      </c>
      <c r="R2001" s="2">
        <v>734</v>
      </c>
      <c r="S2001" s="2">
        <v>704</v>
      </c>
      <c r="T2001" s="2">
        <v>326</v>
      </c>
      <c r="U2001" s="2">
        <v>478</v>
      </c>
      <c r="V2001" s="2">
        <v>633</v>
      </c>
      <c r="W2001" s="2">
        <v>600</v>
      </c>
      <c r="X2001" s="2">
        <v>585</v>
      </c>
      <c r="Y2001" s="2">
        <v>530</v>
      </c>
      <c r="Z2001" s="2">
        <v>459</v>
      </c>
      <c r="AA2001" s="2">
        <v>449</v>
      </c>
      <c r="AB2001" s="2">
        <v>555</v>
      </c>
      <c r="AC2001" s="2">
        <v>740</v>
      </c>
      <c r="AD2001" s="2"/>
    </row>
    <row r="2002" spans="1:30">
      <c r="A2002" s="1">
        <v>43318</v>
      </c>
      <c r="B2002" s="2">
        <v>547</v>
      </c>
      <c r="C2002" s="2">
        <v>327</v>
      </c>
      <c r="D2002" s="2">
        <v>358</v>
      </c>
      <c r="E2002" s="2">
        <v>401</v>
      </c>
      <c r="F2002" s="2">
        <v>428</v>
      </c>
      <c r="G2002" s="2">
        <v>455</v>
      </c>
      <c r="H2002" s="2">
        <v>482</v>
      </c>
      <c r="I2002" s="2">
        <v>509</v>
      </c>
      <c r="J2002" s="2">
        <v>517</v>
      </c>
      <c r="K2002" s="2">
        <v>690</v>
      </c>
      <c r="L2002" s="2">
        <v>400</v>
      </c>
      <c r="M2002" s="2">
        <v>455</v>
      </c>
      <c r="N2002" s="2">
        <v>509</v>
      </c>
      <c r="O2002" s="2">
        <v>535</v>
      </c>
      <c r="P2002" s="2">
        <v>325</v>
      </c>
      <c r="Q2002" s="2">
        <v>440</v>
      </c>
      <c r="R2002" s="2">
        <v>744</v>
      </c>
      <c r="S2002" s="2">
        <v>714</v>
      </c>
      <c r="T2002" s="2">
        <v>341</v>
      </c>
      <c r="U2002" s="2">
        <v>493</v>
      </c>
      <c r="V2002" s="2">
        <v>643</v>
      </c>
      <c r="W2002" s="2">
        <v>615</v>
      </c>
      <c r="X2002" s="2">
        <v>595</v>
      </c>
      <c r="Y2002" s="2">
        <v>545</v>
      </c>
      <c r="Z2002" s="2">
        <v>474</v>
      </c>
      <c r="AA2002" s="2">
        <v>464</v>
      </c>
      <c r="AB2002" s="2">
        <v>570</v>
      </c>
      <c r="AC2002" s="2">
        <v>755</v>
      </c>
      <c r="AD2002" s="2"/>
    </row>
    <row r="2003" spans="1:30">
      <c r="A2003" s="1">
        <v>43319</v>
      </c>
      <c r="B2003" s="2">
        <v>552</v>
      </c>
      <c r="C2003" s="2">
        <v>327</v>
      </c>
      <c r="D2003" s="2">
        <v>358</v>
      </c>
      <c r="E2003" s="2">
        <v>401</v>
      </c>
      <c r="F2003" s="2">
        <v>430</v>
      </c>
      <c r="G2003" s="2">
        <v>457</v>
      </c>
      <c r="H2003" s="2">
        <v>484</v>
      </c>
      <c r="I2003" s="2">
        <v>511</v>
      </c>
      <c r="J2003" s="2">
        <v>519</v>
      </c>
      <c r="K2003" s="2">
        <v>690</v>
      </c>
      <c r="L2003" s="2">
        <v>400</v>
      </c>
      <c r="M2003" s="2">
        <v>455</v>
      </c>
      <c r="N2003" s="2">
        <v>511</v>
      </c>
      <c r="O2003" s="2">
        <v>535</v>
      </c>
      <c r="P2003" s="2">
        <v>325</v>
      </c>
      <c r="Q2003" s="2">
        <v>445</v>
      </c>
      <c r="R2003" s="2">
        <v>744</v>
      </c>
      <c r="S2003" s="2">
        <v>714</v>
      </c>
      <c r="T2003" s="2">
        <v>341</v>
      </c>
      <c r="U2003" s="2">
        <v>495</v>
      </c>
      <c r="V2003" s="2">
        <v>643</v>
      </c>
      <c r="W2003" s="2">
        <v>620</v>
      </c>
      <c r="X2003" s="2">
        <v>595</v>
      </c>
      <c r="Y2003" s="2">
        <v>550</v>
      </c>
      <c r="Z2003" s="2">
        <v>476</v>
      </c>
      <c r="AA2003" s="2">
        <v>469</v>
      </c>
      <c r="AB2003" s="2">
        <v>572</v>
      </c>
      <c r="AC2003" s="2">
        <v>765</v>
      </c>
      <c r="AD2003" s="2"/>
    </row>
    <row r="2004" spans="1:30">
      <c r="A2004" s="1">
        <v>43320</v>
      </c>
      <c r="B2004" s="2">
        <v>552</v>
      </c>
      <c r="C2004" s="2">
        <v>322</v>
      </c>
      <c r="D2004" s="2">
        <v>358</v>
      </c>
      <c r="E2004" s="2">
        <v>405</v>
      </c>
      <c r="F2004" s="2">
        <v>434</v>
      </c>
      <c r="G2004" s="2">
        <v>461</v>
      </c>
      <c r="H2004" s="2">
        <v>488</v>
      </c>
      <c r="I2004" s="2">
        <v>515</v>
      </c>
      <c r="J2004" s="2">
        <v>523</v>
      </c>
      <c r="K2004" s="2">
        <v>690</v>
      </c>
      <c r="L2004" s="2">
        <v>400</v>
      </c>
      <c r="M2004" s="2">
        <v>455</v>
      </c>
      <c r="N2004" s="2">
        <v>513</v>
      </c>
      <c r="O2004" s="2">
        <v>539</v>
      </c>
      <c r="P2004" s="2">
        <v>320</v>
      </c>
      <c r="Q2004" s="2">
        <v>445</v>
      </c>
      <c r="R2004" s="2">
        <v>744</v>
      </c>
      <c r="S2004" s="2">
        <v>714</v>
      </c>
      <c r="T2004" s="2">
        <v>341</v>
      </c>
      <c r="U2004" s="2">
        <v>499</v>
      </c>
      <c r="V2004" s="2">
        <v>643</v>
      </c>
      <c r="W2004" s="2">
        <v>620</v>
      </c>
      <c r="X2004" s="2">
        <v>595</v>
      </c>
      <c r="Y2004" s="2">
        <v>550</v>
      </c>
      <c r="Z2004" s="2">
        <v>480</v>
      </c>
      <c r="AA2004" s="2">
        <v>469</v>
      </c>
      <c r="AB2004" s="2">
        <v>576</v>
      </c>
      <c r="AC2004" s="2">
        <v>765</v>
      </c>
      <c r="AD2004" s="2"/>
    </row>
    <row r="2005" spans="1:30">
      <c r="A2005" s="1">
        <v>43321</v>
      </c>
      <c r="B2005" s="2">
        <v>552</v>
      </c>
      <c r="C2005" s="2">
        <v>322</v>
      </c>
      <c r="D2005" s="2">
        <v>358</v>
      </c>
      <c r="E2005" s="2">
        <v>407</v>
      </c>
      <c r="F2005" s="2">
        <v>436</v>
      </c>
      <c r="G2005" s="2">
        <v>463</v>
      </c>
      <c r="H2005" s="2">
        <v>490</v>
      </c>
      <c r="I2005" s="2">
        <v>517</v>
      </c>
      <c r="J2005" s="2">
        <v>525</v>
      </c>
      <c r="K2005" s="2">
        <v>690</v>
      </c>
      <c r="L2005" s="2">
        <v>400</v>
      </c>
      <c r="M2005" s="2">
        <v>455</v>
      </c>
      <c r="N2005" s="2">
        <v>515</v>
      </c>
      <c r="O2005" s="2">
        <v>541</v>
      </c>
      <c r="P2005" s="2">
        <v>320</v>
      </c>
      <c r="Q2005" s="2">
        <v>445</v>
      </c>
      <c r="R2005" s="2">
        <v>744</v>
      </c>
      <c r="S2005" s="2">
        <v>714</v>
      </c>
      <c r="T2005" s="2">
        <v>341</v>
      </c>
      <c r="U2005" s="2">
        <v>501</v>
      </c>
      <c r="V2005" s="2">
        <v>643</v>
      </c>
      <c r="W2005" s="2">
        <v>620</v>
      </c>
      <c r="X2005" s="2">
        <v>595</v>
      </c>
      <c r="Y2005" s="2">
        <v>550</v>
      </c>
      <c r="Z2005" s="2">
        <v>482</v>
      </c>
      <c r="AA2005" s="2">
        <v>469</v>
      </c>
      <c r="AB2005" s="2">
        <v>578</v>
      </c>
      <c r="AC2005" s="2">
        <v>765</v>
      </c>
      <c r="AD2005" s="2"/>
    </row>
    <row r="2006" spans="1:30">
      <c r="A2006" s="1">
        <v>43322</v>
      </c>
      <c r="B2006" s="2">
        <v>552</v>
      </c>
      <c r="C2006" s="2">
        <v>322</v>
      </c>
      <c r="D2006" s="2">
        <v>358</v>
      </c>
      <c r="E2006" s="2">
        <v>403</v>
      </c>
      <c r="F2006" s="2">
        <v>432</v>
      </c>
      <c r="G2006" s="2">
        <v>459</v>
      </c>
      <c r="H2006" s="2">
        <v>486</v>
      </c>
      <c r="I2006" s="2">
        <v>513</v>
      </c>
      <c r="J2006" s="2">
        <v>521</v>
      </c>
      <c r="K2006" s="2">
        <v>690</v>
      </c>
      <c r="L2006" s="2">
        <v>400</v>
      </c>
      <c r="M2006" s="2">
        <v>455</v>
      </c>
      <c r="N2006" s="2">
        <v>511</v>
      </c>
      <c r="O2006" s="2">
        <v>537</v>
      </c>
      <c r="P2006" s="2">
        <v>320</v>
      </c>
      <c r="Q2006" s="2">
        <v>445</v>
      </c>
      <c r="R2006" s="2">
        <v>744</v>
      </c>
      <c r="S2006" s="2">
        <v>714</v>
      </c>
      <c r="T2006" s="2">
        <v>341</v>
      </c>
      <c r="U2006" s="2">
        <v>497</v>
      </c>
      <c r="V2006" s="2">
        <v>643</v>
      </c>
      <c r="W2006" s="2">
        <v>620</v>
      </c>
      <c r="X2006" s="2">
        <v>595</v>
      </c>
      <c r="Y2006" s="2">
        <v>550</v>
      </c>
      <c r="Z2006" s="2">
        <v>478</v>
      </c>
      <c r="AA2006" s="2">
        <v>469</v>
      </c>
      <c r="AB2006" s="2">
        <v>574</v>
      </c>
      <c r="AC2006" s="2">
        <v>765</v>
      </c>
      <c r="AD2006" s="2"/>
    </row>
    <row r="2007" spans="1:30">
      <c r="A2007" s="1">
        <v>43325</v>
      </c>
      <c r="B2007" s="2">
        <v>557</v>
      </c>
      <c r="C2007" s="2">
        <v>322</v>
      </c>
      <c r="D2007" s="2">
        <v>358</v>
      </c>
      <c r="E2007" s="2">
        <v>412</v>
      </c>
      <c r="F2007" s="2">
        <v>441</v>
      </c>
      <c r="G2007" s="2">
        <v>468</v>
      </c>
      <c r="H2007" s="2">
        <v>495</v>
      </c>
      <c r="I2007" s="2">
        <v>522</v>
      </c>
      <c r="J2007" s="2">
        <v>530</v>
      </c>
      <c r="K2007" s="2">
        <v>695</v>
      </c>
      <c r="L2007" s="2">
        <v>400</v>
      </c>
      <c r="M2007" s="2">
        <v>460</v>
      </c>
      <c r="N2007" s="2">
        <v>516</v>
      </c>
      <c r="O2007" s="2">
        <v>546</v>
      </c>
      <c r="P2007" s="2">
        <v>320</v>
      </c>
      <c r="Q2007" s="2">
        <v>450</v>
      </c>
      <c r="R2007" s="2">
        <v>749</v>
      </c>
      <c r="S2007" s="2">
        <v>719</v>
      </c>
      <c r="T2007" s="2">
        <v>346</v>
      </c>
      <c r="U2007" s="2">
        <v>502</v>
      </c>
      <c r="V2007" s="2">
        <v>648</v>
      </c>
      <c r="W2007" s="2">
        <v>625</v>
      </c>
      <c r="X2007" s="2">
        <v>600</v>
      </c>
      <c r="Y2007" s="2">
        <v>555</v>
      </c>
      <c r="Z2007" s="2">
        <v>483</v>
      </c>
      <c r="AA2007" s="2">
        <v>474</v>
      </c>
      <c r="AB2007" s="2">
        <v>583</v>
      </c>
      <c r="AC2007" s="2">
        <v>770</v>
      </c>
      <c r="AD2007" s="2"/>
    </row>
    <row r="2008" spans="1:30">
      <c r="A2008" s="1">
        <v>43326</v>
      </c>
      <c r="B2008" s="2">
        <v>552</v>
      </c>
      <c r="C2008" s="2">
        <v>322</v>
      </c>
      <c r="D2008" s="2">
        <v>358</v>
      </c>
      <c r="E2008" s="2">
        <v>408</v>
      </c>
      <c r="F2008" s="2">
        <v>437</v>
      </c>
      <c r="G2008" s="2">
        <v>464</v>
      </c>
      <c r="H2008" s="2">
        <v>491</v>
      </c>
      <c r="I2008" s="2">
        <v>518</v>
      </c>
      <c r="J2008" s="2">
        <v>526</v>
      </c>
      <c r="K2008" s="2">
        <v>691</v>
      </c>
      <c r="L2008" s="2">
        <v>400</v>
      </c>
      <c r="M2008" s="2">
        <v>460</v>
      </c>
      <c r="N2008" s="2">
        <v>510</v>
      </c>
      <c r="O2008" s="2">
        <v>542</v>
      </c>
      <c r="P2008" s="2">
        <v>320</v>
      </c>
      <c r="Q2008" s="2">
        <v>445</v>
      </c>
      <c r="R2008" s="2">
        <v>745</v>
      </c>
      <c r="S2008" s="2">
        <v>715</v>
      </c>
      <c r="T2008" s="2">
        <v>346</v>
      </c>
      <c r="U2008" s="2">
        <v>498</v>
      </c>
      <c r="V2008" s="2">
        <v>644</v>
      </c>
      <c r="W2008" s="2">
        <v>625</v>
      </c>
      <c r="X2008" s="2">
        <v>596</v>
      </c>
      <c r="Y2008" s="2">
        <v>550</v>
      </c>
      <c r="Z2008" s="2">
        <v>479</v>
      </c>
      <c r="AA2008" s="2">
        <v>469</v>
      </c>
      <c r="AB2008" s="2">
        <v>579</v>
      </c>
      <c r="AC2008" s="2">
        <v>766</v>
      </c>
      <c r="AD2008" s="2"/>
    </row>
    <row r="2009" spans="1:30">
      <c r="A2009" s="1">
        <v>43327</v>
      </c>
      <c r="B2009" s="2">
        <v>552</v>
      </c>
      <c r="C2009" s="2">
        <v>322</v>
      </c>
      <c r="D2009" s="2">
        <v>358</v>
      </c>
      <c r="E2009" s="2">
        <v>406</v>
      </c>
      <c r="F2009" s="2">
        <v>435</v>
      </c>
      <c r="G2009" s="2">
        <v>462</v>
      </c>
      <c r="H2009" s="2">
        <v>489</v>
      </c>
      <c r="I2009" s="2">
        <v>516</v>
      </c>
      <c r="J2009" s="2">
        <v>524</v>
      </c>
      <c r="K2009" s="2">
        <v>689</v>
      </c>
      <c r="L2009" s="2">
        <v>400</v>
      </c>
      <c r="M2009" s="2">
        <v>458</v>
      </c>
      <c r="N2009" s="2">
        <v>505</v>
      </c>
      <c r="O2009" s="2">
        <v>540</v>
      </c>
      <c r="P2009" s="2">
        <v>320</v>
      </c>
      <c r="Q2009" s="2">
        <v>445</v>
      </c>
      <c r="R2009" s="2">
        <v>743</v>
      </c>
      <c r="S2009" s="2">
        <v>713</v>
      </c>
      <c r="T2009" s="2">
        <v>346</v>
      </c>
      <c r="U2009" s="2">
        <v>496</v>
      </c>
      <c r="V2009" s="2">
        <v>642</v>
      </c>
      <c r="W2009" s="2">
        <v>625</v>
      </c>
      <c r="X2009" s="2">
        <v>594</v>
      </c>
      <c r="Y2009" s="2">
        <v>550</v>
      </c>
      <c r="Z2009" s="2">
        <v>474</v>
      </c>
      <c r="AA2009" s="2">
        <v>469</v>
      </c>
      <c r="AB2009" s="2">
        <v>577</v>
      </c>
      <c r="AC2009" s="2">
        <v>766</v>
      </c>
      <c r="AD2009" s="2"/>
    </row>
    <row r="2010" spans="1:30">
      <c r="A2010" s="1">
        <v>43328</v>
      </c>
      <c r="B2010" s="2">
        <v>547</v>
      </c>
      <c r="C2010" s="2">
        <v>317</v>
      </c>
      <c r="D2010" s="2">
        <v>353</v>
      </c>
      <c r="E2010" s="2">
        <v>398</v>
      </c>
      <c r="F2010" s="2">
        <v>427</v>
      </c>
      <c r="G2010" s="2">
        <v>454</v>
      </c>
      <c r="H2010" s="2">
        <v>481</v>
      </c>
      <c r="I2010" s="2">
        <v>508</v>
      </c>
      <c r="J2010" s="2">
        <v>516</v>
      </c>
      <c r="K2010" s="2">
        <v>681</v>
      </c>
      <c r="L2010" s="2">
        <v>395</v>
      </c>
      <c r="M2010" s="2">
        <v>453</v>
      </c>
      <c r="N2010" s="2">
        <v>497</v>
      </c>
      <c r="O2010" s="2">
        <v>532</v>
      </c>
      <c r="P2010" s="2">
        <v>315</v>
      </c>
      <c r="Q2010" s="2">
        <v>440</v>
      </c>
      <c r="R2010" s="2">
        <v>735</v>
      </c>
      <c r="S2010" s="2">
        <v>705</v>
      </c>
      <c r="T2010" s="2">
        <v>341</v>
      </c>
      <c r="U2010" s="2">
        <v>488</v>
      </c>
      <c r="V2010" s="2">
        <v>634</v>
      </c>
      <c r="W2010" s="2">
        <v>620</v>
      </c>
      <c r="X2010" s="2">
        <v>586</v>
      </c>
      <c r="Y2010" s="2">
        <v>545</v>
      </c>
      <c r="Z2010" s="2">
        <v>466</v>
      </c>
      <c r="AA2010" s="2">
        <v>464</v>
      </c>
      <c r="AB2010" s="2">
        <v>569</v>
      </c>
      <c r="AC2010" s="2">
        <v>755</v>
      </c>
      <c r="AD2010" s="2"/>
    </row>
    <row r="2011" spans="1:30">
      <c r="A2011" s="1">
        <v>43329</v>
      </c>
      <c r="B2011" s="2">
        <v>547</v>
      </c>
      <c r="C2011" s="2">
        <v>317</v>
      </c>
      <c r="D2011" s="2">
        <v>353</v>
      </c>
      <c r="E2011" s="2">
        <v>402</v>
      </c>
      <c r="F2011" s="2">
        <v>431</v>
      </c>
      <c r="G2011" s="2">
        <v>458</v>
      </c>
      <c r="H2011" s="2">
        <v>485</v>
      </c>
      <c r="I2011" s="2">
        <v>512</v>
      </c>
      <c r="J2011" s="2">
        <v>520</v>
      </c>
      <c r="K2011" s="2">
        <v>685</v>
      </c>
      <c r="L2011" s="2">
        <v>395</v>
      </c>
      <c r="M2011" s="2">
        <v>453</v>
      </c>
      <c r="N2011" s="2">
        <v>501</v>
      </c>
      <c r="O2011" s="2">
        <v>536</v>
      </c>
      <c r="P2011" s="2">
        <v>319</v>
      </c>
      <c r="Q2011" s="2">
        <v>440</v>
      </c>
      <c r="R2011" s="2">
        <v>739</v>
      </c>
      <c r="S2011" s="2">
        <v>709</v>
      </c>
      <c r="T2011" s="2">
        <v>341</v>
      </c>
      <c r="U2011" s="2">
        <v>492</v>
      </c>
      <c r="V2011" s="2">
        <v>638</v>
      </c>
      <c r="W2011" s="2">
        <v>620</v>
      </c>
      <c r="X2011" s="2">
        <v>590</v>
      </c>
      <c r="Y2011" s="2">
        <v>545</v>
      </c>
      <c r="Z2011" s="2">
        <v>470</v>
      </c>
      <c r="AA2011" s="2">
        <v>464</v>
      </c>
      <c r="AB2011" s="2">
        <v>573</v>
      </c>
      <c r="AC2011" s="2">
        <v>759</v>
      </c>
      <c r="AD2011" s="2"/>
    </row>
    <row r="2012" spans="1:30">
      <c r="A2012" s="1">
        <v>43332</v>
      </c>
      <c r="B2012" s="2">
        <v>547</v>
      </c>
      <c r="C2012" s="2">
        <v>320</v>
      </c>
      <c r="D2012" s="2">
        <v>356</v>
      </c>
      <c r="E2012" s="2">
        <v>405</v>
      </c>
      <c r="F2012" s="2">
        <v>434</v>
      </c>
      <c r="G2012" s="2">
        <v>461</v>
      </c>
      <c r="H2012" s="2">
        <v>488</v>
      </c>
      <c r="I2012" s="2">
        <v>515</v>
      </c>
      <c r="J2012" s="2">
        <v>523</v>
      </c>
      <c r="K2012" s="2">
        <v>690</v>
      </c>
      <c r="L2012" s="2">
        <v>398</v>
      </c>
      <c r="M2012" s="2">
        <v>456</v>
      </c>
      <c r="N2012" s="2">
        <v>504</v>
      </c>
      <c r="O2012" s="2">
        <v>539</v>
      </c>
      <c r="P2012" s="2">
        <v>322</v>
      </c>
      <c r="Q2012" s="2">
        <v>440</v>
      </c>
      <c r="R2012" s="2">
        <v>744</v>
      </c>
      <c r="S2012" s="2">
        <v>714</v>
      </c>
      <c r="T2012" s="2">
        <v>344</v>
      </c>
      <c r="U2012" s="2">
        <v>495</v>
      </c>
      <c r="V2012" s="2">
        <v>643</v>
      </c>
      <c r="W2012" s="2">
        <v>620</v>
      </c>
      <c r="X2012" s="2">
        <v>595</v>
      </c>
      <c r="Y2012" s="2">
        <v>545</v>
      </c>
      <c r="Z2012" s="2">
        <v>473</v>
      </c>
      <c r="AA2012" s="2">
        <v>464</v>
      </c>
      <c r="AB2012" s="2">
        <v>576</v>
      </c>
      <c r="AC2012" s="2">
        <v>765</v>
      </c>
      <c r="AD2012" s="2"/>
    </row>
    <row r="2013" spans="1:30">
      <c r="A2013" s="1">
        <v>43333</v>
      </c>
      <c r="B2013" s="2">
        <v>547</v>
      </c>
      <c r="C2013" s="2">
        <v>318</v>
      </c>
      <c r="D2013" s="2">
        <v>354</v>
      </c>
      <c r="E2013" s="2">
        <v>400</v>
      </c>
      <c r="F2013" s="2">
        <v>429</v>
      </c>
      <c r="G2013" s="2">
        <v>456</v>
      </c>
      <c r="H2013" s="2">
        <v>483</v>
      </c>
      <c r="I2013" s="2">
        <v>510</v>
      </c>
      <c r="J2013" s="2">
        <v>518</v>
      </c>
      <c r="K2013" s="2">
        <v>685</v>
      </c>
      <c r="L2013" s="2">
        <v>396</v>
      </c>
      <c r="M2013" s="2">
        <v>454</v>
      </c>
      <c r="N2013" s="2">
        <v>499</v>
      </c>
      <c r="O2013" s="2">
        <v>534</v>
      </c>
      <c r="P2013" s="2">
        <v>320</v>
      </c>
      <c r="Q2013" s="2">
        <v>440</v>
      </c>
      <c r="R2013" s="2">
        <v>739</v>
      </c>
      <c r="S2013" s="2">
        <v>709</v>
      </c>
      <c r="T2013" s="2">
        <v>342</v>
      </c>
      <c r="U2013" s="2">
        <v>490</v>
      </c>
      <c r="V2013" s="2">
        <v>638</v>
      </c>
      <c r="W2013" s="2">
        <v>620</v>
      </c>
      <c r="X2013" s="2">
        <v>590</v>
      </c>
      <c r="Y2013" s="2">
        <v>545</v>
      </c>
      <c r="Z2013" s="2">
        <v>468</v>
      </c>
      <c r="AA2013" s="2">
        <v>464</v>
      </c>
      <c r="AB2013" s="2">
        <v>571</v>
      </c>
      <c r="AC2013" s="2">
        <v>765</v>
      </c>
      <c r="AD2013" s="2"/>
    </row>
    <row r="2014" spans="1:30">
      <c r="A2014" s="1">
        <v>43334</v>
      </c>
      <c r="B2014" s="2">
        <v>547</v>
      </c>
      <c r="C2014" s="2">
        <v>315</v>
      </c>
      <c r="D2014" s="2">
        <v>351</v>
      </c>
      <c r="E2014" s="2">
        <v>397</v>
      </c>
      <c r="F2014" s="2">
        <v>426</v>
      </c>
      <c r="G2014" s="2">
        <v>453</v>
      </c>
      <c r="H2014" s="2">
        <v>480</v>
      </c>
      <c r="I2014" s="2">
        <v>507</v>
      </c>
      <c r="J2014" s="2">
        <v>515</v>
      </c>
      <c r="K2014" s="2">
        <v>685</v>
      </c>
      <c r="L2014" s="2">
        <v>393</v>
      </c>
      <c r="M2014" s="2">
        <v>451</v>
      </c>
      <c r="N2014" s="2">
        <v>496</v>
      </c>
      <c r="O2014" s="2">
        <v>531</v>
      </c>
      <c r="P2014" s="2">
        <v>317</v>
      </c>
      <c r="Q2014" s="2">
        <v>440</v>
      </c>
      <c r="R2014" s="2">
        <v>739</v>
      </c>
      <c r="S2014" s="2">
        <v>709</v>
      </c>
      <c r="T2014" s="2">
        <v>339</v>
      </c>
      <c r="U2014" s="2">
        <v>487</v>
      </c>
      <c r="V2014" s="2">
        <v>638</v>
      </c>
      <c r="W2014" s="2">
        <v>620</v>
      </c>
      <c r="X2014" s="2">
        <v>590</v>
      </c>
      <c r="Y2014" s="2">
        <v>545</v>
      </c>
      <c r="Z2014" s="2">
        <v>465</v>
      </c>
      <c r="AA2014" s="2">
        <v>464</v>
      </c>
      <c r="AB2014" s="2">
        <v>568</v>
      </c>
      <c r="AC2014" s="2">
        <v>765</v>
      </c>
      <c r="AD2014" s="2"/>
    </row>
    <row r="2015" spans="1:30">
      <c r="A2015" s="1">
        <v>43335</v>
      </c>
      <c r="B2015" s="2">
        <v>547</v>
      </c>
      <c r="C2015" s="2">
        <v>313</v>
      </c>
      <c r="D2015" s="2">
        <v>349</v>
      </c>
      <c r="E2015" s="2">
        <v>395</v>
      </c>
      <c r="F2015" s="2">
        <v>424</v>
      </c>
      <c r="G2015" s="2">
        <v>451</v>
      </c>
      <c r="H2015" s="2">
        <v>478</v>
      </c>
      <c r="I2015" s="2">
        <v>505</v>
      </c>
      <c r="J2015" s="2">
        <v>513</v>
      </c>
      <c r="K2015" s="2">
        <v>683</v>
      </c>
      <c r="L2015" s="2">
        <v>393</v>
      </c>
      <c r="M2015" s="2">
        <v>451</v>
      </c>
      <c r="N2015" s="2">
        <v>494</v>
      </c>
      <c r="O2015" s="2">
        <v>529</v>
      </c>
      <c r="P2015" s="2">
        <v>317</v>
      </c>
      <c r="Q2015" s="2">
        <v>440</v>
      </c>
      <c r="R2015" s="2">
        <v>737</v>
      </c>
      <c r="S2015" s="2">
        <v>707</v>
      </c>
      <c r="T2015" s="2">
        <v>339</v>
      </c>
      <c r="U2015" s="2">
        <v>485</v>
      </c>
      <c r="V2015" s="2">
        <v>636</v>
      </c>
      <c r="W2015" s="2">
        <v>620</v>
      </c>
      <c r="X2015" s="2">
        <v>588</v>
      </c>
      <c r="Y2015" s="2">
        <v>545</v>
      </c>
      <c r="Z2015" s="2">
        <v>463</v>
      </c>
      <c r="AA2015" s="2">
        <v>464</v>
      </c>
      <c r="AB2015" s="2">
        <v>566</v>
      </c>
      <c r="AC2015" s="2">
        <v>765</v>
      </c>
      <c r="AD2015" s="2"/>
    </row>
    <row r="2016" spans="1:30">
      <c r="A2016" s="1">
        <v>43336</v>
      </c>
      <c r="B2016" s="2">
        <v>547</v>
      </c>
      <c r="C2016" s="2">
        <v>316</v>
      </c>
      <c r="D2016" s="2">
        <v>352</v>
      </c>
      <c r="E2016" s="2">
        <v>400</v>
      </c>
      <c r="F2016" s="2">
        <v>429</v>
      </c>
      <c r="G2016" s="2">
        <v>456</v>
      </c>
      <c r="H2016" s="2">
        <v>483</v>
      </c>
      <c r="I2016" s="2">
        <v>510</v>
      </c>
      <c r="J2016" s="2">
        <v>518</v>
      </c>
      <c r="K2016" s="2">
        <v>685</v>
      </c>
      <c r="L2016" s="2">
        <v>396</v>
      </c>
      <c r="M2016" s="2">
        <v>454</v>
      </c>
      <c r="N2016" s="2">
        <v>494</v>
      </c>
      <c r="O2016" s="2">
        <v>534</v>
      </c>
      <c r="P2016" s="2">
        <v>320</v>
      </c>
      <c r="Q2016" s="2">
        <v>440</v>
      </c>
      <c r="R2016" s="2">
        <v>739</v>
      </c>
      <c r="S2016" s="2">
        <v>709</v>
      </c>
      <c r="T2016" s="2">
        <v>342</v>
      </c>
      <c r="U2016" s="2">
        <v>490</v>
      </c>
      <c r="V2016" s="2">
        <v>636</v>
      </c>
      <c r="W2016" s="2">
        <v>620</v>
      </c>
      <c r="X2016" s="2">
        <v>590</v>
      </c>
      <c r="Y2016" s="2">
        <v>545</v>
      </c>
      <c r="Z2016" s="2">
        <v>468</v>
      </c>
      <c r="AA2016" s="2">
        <v>464</v>
      </c>
      <c r="AB2016" s="2">
        <v>571</v>
      </c>
      <c r="AC2016" s="2">
        <v>765</v>
      </c>
      <c r="AD2016" s="2"/>
    </row>
    <row r="2017" spans="1:30">
      <c r="A2017" s="1">
        <v>43339</v>
      </c>
      <c r="B2017" s="2">
        <v>540</v>
      </c>
      <c r="C2017" s="2">
        <v>311</v>
      </c>
      <c r="D2017" s="2">
        <v>347</v>
      </c>
      <c r="E2017" s="2">
        <v>393</v>
      </c>
      <c r="F2017" s="2">
        <v>422</v>
      </c>
      <c r="G2017" s="2">
        <v>449</v>
      </c>
      <c r="H2017" s="2">
        <v>476</v>
      </c>
      <c r="I2017" s="2">
        <v>503</v>
      </c>
      <c r="J2017" s="2">
        <v>511</v>
      </c>
      <c r="K2017" s="2">
        <v>682</v>
      </c>
      <c r="L2017" s="2">
        <v>391</v>
      </c>
      <c r="M2017" s="2">
        <v>449</v>
      </c>
      <c r="N2017" s="2">
        <v>487</v>
      </c>
      <c r="O2017" s="2">
        <v>527</v>
      </c>
      <c r="P2017" s="2">
        <v>315</v>
      </c>
      <c r="Q2017" s="2">
        <v>433</v>
      </c>
      <c r="R2017" s="2">
        <v>736</v>
      </c>
      <c r="S2017" s="2">
        <v>706</v>
      </c>
      <c r="T2017" s="2">
        <v>337</v>
      </c>
      <c r="U2017" s="2">
        <v>483</v>
      </c>
      <c r="V2017" s="2">
        <v>633</v>
      </c>
      <c r="W2017" s="2">
        <v>613</v>
      </c>
      <c r="X2017" s="2">
        <v>587</v>
      </c>
      <c r="Y2017" s="2">
        <v>538</v>
      </c>
      <c r="Z2017" s="2">
        <v>465</v>
      </c>
      <c r="AA2017" s="2">
        <v>457</v>
      </c>
      <c r="AB2017" s="2">
        <v>564</v>
      </c>
      <c r="AC2017" s="2">
        <v>755</v>
      </c>
      <c r="AD2017" s="2"/>
    </row>
    <row r="2018" spans="1:30">
      <c r="A2018" s="1">
        <v>43340</v>
      </c>
      <c r="B2018" s="2">
        <v>540</v>
      </c>
      <c r="C2018" s="2">
        <v>311</v>
      </c>
      <c r="D2018" s="2">
        <v>347</v>
      </c>
      <c r="E2018" s="2">
        <v>397</v>
      </c>
      <c r="F2018" s="2">
        <v>426</v>
      </c>
      <c r="G2018" s="2">
        <v>453</v>
      </c>
      <c r="H2018" s="2">
        <v>480</v>
      </c>
      <c r="I2018" s="2">
        <v>507</v>
      </c>
      <c r="J2018" s="2">
        <v>515</v>
      </c>
      <c r="K2018" s="2">
        <v>686</v>
      </c>
      <c r="L2018" s="2">
        <v>391</v>
      </c>
      <c r="M2018" s="2">
        <v>449</v>
      </c>
      <c r="N2018" s="2">
        <v>491</v>
      </c>
      <c r="O2018" s="2">
        <v>531</v>
      </c>
      <c r="P2018" s="2">
        <v>315</v>
      </c>
      <c r="Q2018" s="2">
        <v>433</v>
      </c>
      <c r="R2018" s="2">
        <v>740</v>
      </c>
      <c r="S2018" s="2">
        <v>710</v>
      </c>
      <c r="T2018" s="2">
        <v>337</v>
      </c>
      <c r="U2018" s="2">
        <v>487</v>
      </c>
      <c r="V2018" s="2">
        <v>633</v>
      </c>
      <c r="W2018" s="2">
        <v>613</v>
      </c>
      <c r="X2018" s="2">
        <v>591</v>
      </c>
      <c r="Y2018" s="2">
        <v>538</v>
      </c>
      <c r="Z2018" s="2">
        <v>469</v>
      </c>
      <c r="AA2018" s="2">
        <v>457</v>
      </c>
      <c r="AB2018" s="2">
        <v>568</v>
      </c>
      <c r="AC2018" s="2">
        <v>755</v>
      </c>
      <c r="AD2018" s="2"/>
    </row>
    <row r="2019" spans="1:30">
      <c r="A2019" s="1">
        <v>43341</v>
      </c>
      <c r="B2019" s="2">
        <v>540</v>
      </c>
      <c r="C2019" s="2">
        <v>311</v>
      </c>
      <c r="D2019" s="2">
        <v>347</v>
      </c>
      <c r="E2019" s="2">
        <v>400</v>
      </c>
      <c r="F2019" s="2">
        <v>429</v>
      </c>
      <c r="G2019" s="2">
        <v>456</v>
      </c>
      <c r="H2019" s="2">
        <v>483</v>
      </c>
      <c r="I2019" s="2">
        <v>510</v>
      </c>
      <c r="J2019" s="2">
        <v>518</v>
      </c>
      <c r="K2019" s="2">
        <v>690</v>
      </c>
      <c r="L2019" s="2">
        <v>391</v>
      </c>
      <c r="M2019" s="2">
        <v>449</v>
      </c>
      <c r="N2019" s="2">
        <v>488</v>
      </c>
      <c r="O2019" s="2">
        <v>528</v>
      </c>
      <c r="P2019" s="2">
        <v>315</v>
      </c>
      <c r="Q2019" s="2">
        <v>433</v>
      </c>
      <c r="R2019" s="2">
        <v>744</v>
      </c>
      <c r="S2019" s="2">
        <v>714</v>
      </c>
      <c r="T2019" s="2">
        <v>337</v>
      </c>
      <c r="U2019" s="2">
        <v>484</v>
      </c>
      <c r="V2019" s="2">
        <v>637</v>
      </c>
      <c r="W2019" s="2">
        <v>613</v>
      </c>
      <c r="X2019" s="2">
        <v>595</v>
      </c>
      <c r="Y2019" s="2">
        <v>538</v>
      </c>
      <c r="Z2019" s="2">
        <v>466</v>
      </c>
      <c r="AA2019" s="2">
        <v>457</v>
      </c>
      <c r="AB2019" s="2">
        <v>571</v>
      </c>
      <c r="AC2019" s="2">
        <v>755</v>
      </c>
      <c r="AD2019" s="2"/>
    </row>
    <row r="2020" spans="1:30">
      <c r="A2020" s="1">
        <v>43342</v>
      </c>
      <c r="B2020" s="2">
        <v>540</v>
      </c>
      <c r="C2020" s="2">
        <v>311</v>
      </c>
      <c r="D2020" s="2">
        <v>347</v>
      </c>
      <c r="E2020" s="2">
        <v>400</v>
      </c>
      <c r="F2020" s="2">
        <v>429</v>
      </c>
      <c r="G2020" s="2">
        <v>456</v>
      </c>
      <c r="H2020" s="2">
        <v>483</v>
      </c>
      <c r="I2020" s="2">
        <v>510</v>
      </c>
      <c r="J2020" s="2">
        <v>518</v>
      </c>
      <c r="K2020" s="2">
        <v>693</v>
      </c>
      <c r="L2020" s="2">
        <v>391</v>
      </c>
      <c r="M2020" s="2">
        <v>449</v>
      </c>
      <c r="N2020" s="2">
        <v>488</v>
      </c>
      <c r="O2020" s="2">
        <v>528</v>
      </c>
      <c r="P2020" s="2">
        <v>315</v>
      </c>
      <c r="Q2020" s="2">
        <v>433</v>
      </c>
      <c r="R2020" s="2">
        <v>747</v>
      </c>
      <c r="S2020" s="2">
        <v>714</v>
      </c>
      <c r="T2020" s="2">
        <v>337</v>
      </c>
      <c r="U2020" s="2">
        <v>484</v>
      </c>
      <c r="V2020" s="2">
        <v>640</v>
      </c>
      <c r="W2020" s="2">
        <v>613</v>
      </c>
      <c r="X2020" s="2">
        <v>598</v>
      </c>
      <c r="Y2020" s="2">
        <v>538</v>
      </c>
      <c r="Z2020" s="2">
        <v>466</v>
      </c>
      <c r="AA2020" s="2">
        <v>457</v>
      </c>
      <c r="AB2020" s="2">
        <v>571</v>
      </c>
      <c r="AC2020" s="2">
        <v>755</v>
      </c>
      <c r="AD2020" s="2"/>
    </row>
    <row r="2021" spans="1:30">
      <c r="A2021" s="1">
        <v>43343</v>
      </c>
      <c r="B2021" s="2">
        <v>540</v>
      </c>
      <c r="C2021" s="2">
        <v>311</v>
      </c>
      <c r="D2021" s="2">
        <v>347</v>
      </c>
      <c r="E2021" s="2">
        <v>400</v>
      </c>
      <c r="F2021" s="2">
        <v>429</v>
      </c>
      <c r="G2021" s="2">
        <v>456</v>
      </c>
      <c r="H2021" s="2">
        <v>483</v>
      </c>
      <c r="I2021" s="2">
        <v>510</v>
      </c>
      <c r="J2021" s="2">
        <v>518</v>
      </c>
      <c r="K2021" s="2">
        <v>693</v>
      </c>
      <c r="L2021" s="2">
        <v>391</v>
      </c>
      <c r="M2021" s="2">
        <v>449</v>
      </c>
      <c r="N2021" s="2">
        <v>488</v>
      </c>
      <c r="O2021" s="2">
        <v>528</v>
      </c>
      <c r="P2021" s="2">
        <v>315</v>
      </c>
      <c r="Q2021" s="2">
        <v>433</v>
      </c>
      <c r="R2021" s="2">
        <v>747</v>
      </c>
      <c r="S2021" s="2">
        <v>720</v>
      </c>
      <c r="T2021" s="2">
        <v>337</v>
      </c>
      <c r="U2021" s="2">
        <v>484</v>
      </c>
      <c r="V2021" s="2">
        <v>640</v>
      </c>
      <c r="W2021" s="2">
        <v>613</v>
      </c>
      <c r="X2021" s="2">
        <v>598</v>
      </c>
      <c r="Y2021" s="2">
        <v>538</v>
      </c>
      <c r="Z2021" s="2">
        <v>466</v>
      </c>
      <c r="AA2021" s="2">
        <v>457</v>
      </c>
      <c r="AB2021" s="2">
        <v>571</v>
      </c>
      <c r="AC2021" s="2">
        <v>755</v>
      </c>
      <c r="AD2021" s="2"/>
    </row>
    <row r="2022" spans="1:30">
      <c r="A2022" s="1">
        <v>43346</v>
      </c>
      <c r="B2022" s="2">
        <v>540</v>
      </c>
      <c r="C2022" s="2">
        <v>311</v>
      </c>
      <c r="D2022" s="2">
        <v>347</v>
      </c>
      <c r="E2022" s="2">
        <v>400</v>
      </c>
      <c r="F2022" s="2">
        <v>429</v>
      </c>
      <c r="G2022" s="2">
        <v>456</v>
      </c>
      <c r="H2022" s="2">
        <v>483</v>
      </c>
      <c r="I2022" s="2">
        <v>510</v>
      </c>
      <c r="J2022" s="2">
        <v>518</v>
      </c>
      <c r="K2022" s="2">
        <v>705</v>
      </c>
      <c r="L2022" s="2">
        <v>391</v>
      </c>
      <c r="M2022" s="2">
        <v>449</v>
      </c>
      <c r="N2022" s="2">
        <v>488</v>
      </c>
      <c r="O2022" s="2">
        <v>528</v>
      </c>
      <c r="P2022" s="2">
        <v>315</v>
      </c>
      <c r="Q2022" s="2">
        <v>433</v>
      </c>
      <c r="R2022" s="2">
        <v>759</v>
      </c>
      <c r="S2022" s="2">
        <v>732</v>
      </c>
      <c r="T2022" s="2">
        <v>337</v>
      </c>
      <c r="U2022" s="2">
        <v>484</v>
      </c>
      <c r="V2022" s="2">
        <v>652</v>
      </c>
      <c r="W2022" s="2">
        <v>613</v>
      </c>
      <c r="X2022" s="2">
        <v>610</v>
      </c>
      <c r="Y2022" s="2">
        <v>538</v>
      </c>
      <c r="Z2022" s="2">
        <v>466</v>
      </c>
      <c r="AA2022" s="2">
        <v>457</v>
      </c>
      <c r="AB2022" s="2">
        <v>571</v>
      </c>
      <c r="AC2022" s="2">
        <v>755</v>
      </c>
      <c r="AD2022" s="2"/>
    </row>
    <row r="2023" spans="1:30">
      <c r="A2023" s="1">
        <v>43347</v>
      </c>
      <c r="B2023" s="2">
        <v>540</v>
      </c>
      <c r="C2023" s="2">
        <v>311</v>
      </c>
      <c r="D2023" s="2">
        <v>347</v>
      </c>
      <c r="E2023" s="2">
        <v>403</v>
      </c>
      <c r="F2023" s="2">
        <v>432</v>
      </c>
      <c r="G2023" s="2">
        <v>459</v>
      </c>
      <c r="H2023" s="2">
        <v>486</v>
      </c>
      <c r="I2023" s="2">
        <v>513</v>
      </c>
      <c r="J2023" s="2">
        <v>522</v>
      </c>
      <c r="K2023" s="2">
        <v>710</v>
      </c>
      <c r="L2023" s="2">
        <v>391</v>
      </c>
      <c r="M2023" s="2">
        <v>449</v>
      </c>
      <c r="N2023" s="2">
        <v>488</v>
      </c>
      <c r="O2023" s="2">
        <v>533</v>
      </c>
      <c r="P2023" s="2">
        <v>315</v>
      </c>
      <c r="Q2023" s="2">
        <v>433</v>
      </c>
      <c r="R2023" s="2">
        <v>764</v>
      </c>
      <c r="S2023" s="2">
        <v>737</v>
      </c>
      <c r="T2023" s="2">
        <v>337</v>
      </c>
      <c r="U2023" s="2">
        <v>487</v>
      </c>
      <c r="V2023" s="2">
        <v>657</v>
      </c>
      <c r="W2023" s="2">
        <v>613</v>
      </c>
      <c r="X2023" s="2">
        <v>615</v>
      </c>
      <c r="Y2023" s="2">
        <v>538</v>
      </c>
      <c r="Z2023" s="2">
        <v>469</v>
      </c>
      <c r="AA2023" s="2">
        <v>457</v>
      </c>
      <c r="AB2023" s="2">
        <v>574</v>
      </c>
      <c r="AC2023" s="2">
        <v>755</v>
      </c>
      <c r="AD2023" s="2"/>
    </row>
    <row r="2024" spans="1:30">
      <c r="A2024" s="1">
        <v>43348</v>
      </c>
      <c r="B2024" s="2">
        <v>540</v>
      </c>
      <c r="C2024" s="2">
        <v>311</v>
      </c>
      <c r="D2024" s="2">
        <v>347</v>
      </c>
      <c r="E2024" s="2">
        <v>403</v>
      </c>
      <c r="F2024" s="2">
        <v>432</v>
      </c>
      <c r="G2024" s="2">
        <v>459</v>
      </c>
      <c r="H2024" s="2">
        <v>486</v>
      </c>
      <c r="I2024" s="2">
        <v>513</v>
      </c>
      <c r="J2024" s="2">
        <v>522</v>
      </c>
      <c r="K2024" s="2">
        <v>716</v>
      </c>
      <c r="L2024" s="2">
        <v>397</v>
      </c>
      <c r="M2024" s="2">
        <v>449</v>
      </c>
      <c r="N2024" s="2">
        <v>488</v>
      </c>
      <c r="O2024" s="2">
        <v>533</v>
      </c>
      <c r="P2024" s="2">
        <v>315</v>
      </c>
      <c r="Q2024" s="2">
        <v>433</v>
      </c>
      <c r="R2024" s="2">
        <v>770</v>
      </c>
      <c r="S2024" s="2">
        <v>743</v>
      </c>
      <c r="T2024" s="2">
        <v>337</v>
      </c>
      <c r="U2024" s="2">
        <v>487</v>
      </c>
      <c r="V2024" s="2">
        <v>663</v>
      </c>
      <c r="W2024" s="2">
        <v>613</v>
      </c>
      <c r="X2024" s="2">
        <v>621</v>
      </c>
      <c r="Y2024" s="2">
        <v>538</v>
      </c>
      <c r="Z2024" s="2">
        <v>469</v>
      </c>
      <c r="AA2024" s="2">
        <v>457</v>
      </c>
      <c r="AB2024" s="2">
        <v>574</v>
      </c>
      <c r="AC2024" s="2">
        <v>755</v>
      </c>
      <c r="AD2024" s="2"/>
    </row>
    <row r="2025" spans="1:30">
      <c r="A2025" s="1">
        <v>43349</v>
      </c>
      <c r="B2025" s="2">
        <v>550</v>
      </c>
      <c r="C2025" s="2">
        <v>317</v>
      </c>
      <c r="D2025" s="2">
        <v>353</v>
      </c>
      <c r="E2025" s="2">
        <v>407</v>
      </c>
      <c r="F2025" s="2">
        <v>436</v>
      </c>
      <c r="G2025" s="2">
        <v>463</v>
      </c>
      <c r="H2025" s="2">
        <v>490</v>
      </c>
      <c r="I2025" s="2">
        <v>517</v>
      </c>
      <c r="J2025" s="2">
        <v>526</v>
      </c>
      <c r="K2025" s="2">
        <v>720</v>
      </c>
      <c r="L2025" s="2">
        <v>401</v>
      </c>
      <c r="M2025" s="2">
        <v>453</v>
      </c>
      <c r="N2025" s="2">
        <v>495</v>
      </c>
      <c r="O2025" s="2">
        <v>537</v>
      </c>
      <c r="P2025" s="2">
        <v>319</v>
      </c>
      <c r="Q2025" s="2">
        <v>443</v>
      </c>
      <c r="R2025" s="2">
        <v>774</v>
      </c>
      <c r="S2025" s="2">
        <v>747</v>
      </c>
      <c r="T2025" s="2">
        <v>341</v>
      </c>
      <c r="U2025" s="2">
        <v>492</v>
      </c>
      <c r="V2025" s="2">
        <v>667</v>
      </c>
      <c r="W2025" s="2">
        <v>613</v>
      </c>
      <c r="X2025" s="2">
        <v>625</v>
      </c>
      <c r="Y2025" s="2">
        <v>548</v>
      </c>
      <c r="Z2025" s="2">
        <v>474</v>
      </c>
      <c r="AA2025" s="2">
        <v>467</v>
      </c>
      <c r="AB2025" s="2">
        <v>578</v>
      </c>
      <c r="AC2025" s="2">
        <v>755</v>
      </c>
      <c r="AD2025" s="2"/>
    </row>
    <row r="2026" spans="1:30">
      <c r="A2026" s="1">
        <v>43350</v>
      </c>
      <c r="B2026" s="2">
        <v>550</v>
      </c>
      <c r="C2026" s="2">
        <v>317</v>
      </c>
      <c r="D2026" s="2">
        <v>353</v>
      </c>
      <c r="E2026" s="2">
        <v>407</v>
      </c>
      <c r="F2026" s="2">
        <v>436</v>
      </c>
      <c r="G2026" s="2">
        <v>463</v>
      </c>
      <c r="H2026" s="2">
        <v>490</v>
      </c>
      <c r="I2026" s="2">
        <v>517</v>
      </c>
      <c r="J2026" s="2">
        <v>526</v>
      </c>
      <c r="K2026" s="2">
        <v>724</v>
      </c>
      <c r="L2026" s="2">
        <v>401</v>
      </c>
      <c r="M2026" s="2">
        <v>453</v>
      </c>
      <c r="N2026" s="2">
        <v>500</v>
      </c>
      <c r="O2026" s="2">
        <v>542</v>
      </c>
      <c r="P2026" s="2">
        <v>319</v>
      </c>
      <c r="Q2026" s="2">
        <v>443</v>
      </c>
      <c r="R2026" s="2">
        <v>778</v>
      </c>
      <c r="S2026" s="2">
        <v>751</v>
      </c>
      <c r="T2026" s="2">
        <v>341</v>
      </c>
      <c r="U2026" s="2">
        <v>497</v>
      </c>
      <c r="V2026" s="2">
        <v>671</v>
      </c>
      <c r="W2026" s="2">
        <v>613</v>
      </c>
      <c r="X2026" s="2">
        <v>629</v>
      </c>
      <c r="Y2026" s="2">
        <v>548</v>
      </c>
      <c r="Z2026" s="2">
        <v>479</v>
      </c>
      <c r="AA2026" s="2">
        <v>467</v>
      </c>
      <c r="AB2026" s="2">
        <v>583</v>
      </c>
      <c r="AC2026" s="2">
        <v>760</v>
      </c>
      <c r="AD2026" s="2"/>
    </row>
    <row r="2027" spans="1:30">
      <c r="A2027" s="1">
        <v>43353</v>
      </c>
      <c r="B2027" s="2">
        <v>550</v>
      </c>
      <c r="C2027" s="2">
        <v>319</v>
      </c>
      <c r="D2027" s="2">
        <v>355</v>
      </c>
      <c r="E2027" s="2">
        <v>409</v>
      </c>
      <c r="F2027" s="2">
        <v>438</v>
      </c>
      <c r="G2027" s="2">
        <v>465</v>
      </c>
      <c r="H2027" s="2">
        <v>490</v>
      </c>
      <c r="I2027" s="2">
        <v>519</v>
      </c>
      <c r="J2027" s="2">
        <v>528</v>
      </c>
      <c r="K2027" s="2">
        <v>726</v>
      </c>
      <c r="L2027" s="2">
        <v>406</v>
      </c>
      <c r="M2027" s="2">
        <v>458</v>
      </c>
      <c r="N2027" s="2">
        <v>500</v>
      </c>
      <c r="O2027" s="2">
        <v>544</v>
      </c>
      <c r="P2027" s="2">
        <v>319</v>
      </c>
      <c r="Q2027" s="2">
        <v>443</v>
      </c>
      <c r="R2027" s="2">
        <v>780</v>
      </c>
      <c r="S2027" s="2">
        <v>753</v>
      </c>
      <c r="T2027" s="2">
        <v>341</v>
      </c>
      <c r="U2027" s="2">
        <v>499</v>
      </c>
      <c r="V2027" s="2">
        <v>671</v>
      </c>
      <c r="W2027" s="2">
        <v>613</v>
      </c>
      <c r="X2027" s="2">
        <v>629</v>
      </c>
      <c r="Y2027" s="2">
        <v>548</v>
      </c>
      <c r="Z2027" s="2">
        <v>479</v>
      </c>
      <c r="AA2027" s="2">
        <v>467</v>
      </c>
      <c r="AB2027" s="2">
        <v>583</v>
      </c>
      <c r="AC2027" s="2">
        <v>760</v>
      </c>
      <c r="AD2027" s="2"/>
    </row>
    <row r="2028" spans="1:30">
      <c r="A2028" s="1">
        <v>43354</v>
      </c>
      <c r="B2028" s="2">
        <v>547</v>
      </c>
      <c r="C2028" s="2">
        <v>319</v>
      </c>
      <c r="D2028" s="2">
        <v>355</v>
      </c>
      <c r="E2028" s="2">
        <v>405</v>
      </c>
      <c r="F2028" s="2">
        <v>434</v>
      </c>
      <c r="G2028" s="2">
        <v>461</v>
      </c>
      <c r="H2028" s="2">
        <v>488</v>
      </c>
      <c r="I2028" s="2">
        <v>515</v>
      </c>
      <c r="J2028" s="2">
        <v>524</v>
      </c>
      <c r="K2028" s="2">
        <v>724</v>
      </c>
      <c r="L2028" s="2">
        <v>406</v>
      </c>
      <c r="M2028" s="2">
        <v>458</v>
      </c>
      <c r="N2028" s="2">
        <v>498</v>
      </c>
      <c r="O2028" s="2">
        <v>540</v>
      </c>
      <c r="P2028" s="2">
        <v>319</v>
      </c>
      <c r="Q2028" s="2">
        <v>440</v>
      </c>
      <c r="R2028" s="2">
        <v>778</v>
      </c>
      <c r="S2028" s="2">
        <v>751</v>
      </c>
      <c r="T2028" s="2">
        <v>341</v>
      </c>
      <c r="U2028" s="2">
        <v>495</v>
      </c>
      <c r="V2028" s="2">
        <v>671</v>
      </c>
      <c r="W2028" s="2">
        <v>603</v>
      </c>
      <c r="X2028" s="2">
        <v>619</v>
      </c>
      <c r="Y2028" s="2">
        <v>545</v>
      </c>
      <c r="Z2028" s="2">
        <v>477</v>
      </c>
      <c r="AA2028" s="2">
        <v>464</v>
      </c>
      <c r="AB2028" s="2">
        <v>581</v>
      </c>
      <c r="AC2028" s="2">
        <v>760</v>
      </c>
      <c r="AD2028" s="2"/>
    </row>
    <row r="2029" spans="1:30">
      <c r="A2029" s="1">
        <v>43355</v>
      </c>
      <c r="B2029" s="2">
        <v>547</v>
      </c>
      <c r="C2029" s="2">
        <v>319</v>
      </c>
      <c r="D2029" s="2">
        <v>355</v>
      </c>
      <c r="E2029" s="2">
        <v>405</v>
      </c>
      <c r="F2029" s="2">
        <v>434</v>
      </c>
      <c r="G2029" s="2">
        <v>461</v>
      </c>
      <c r="H2029" s="2">
        <v>488</v>
      </c>
      <c r="I2029" s="2">
        <v>515</v>
      </c>
      <c r="J2029" s="2">
        <v>524</v>
      </c>
      <c r="K2029" s="2">
        <v>724</v>
      </c>
      <c r="L2029" s="2">
        <v>403</v>
      </c>
      <c r="M2029" s="2">
        <v>458</v>
      </c>
      <c r="N2029" s="2">
        <v>503</v>
      </c>
      <c r="O2029" s="2">
        <v>538</v>
      </c>
      <c r="P2029" s="2">
        <v>316</v>
      </c>
      <c r="Q2029" s="2">
        <v>440</v>
      </c>
      <c r="R2029" s="2">
        <v>778</v>
      </c>
      <c r="S2029" s="2">
        <v>751</v>
      </c>
      <c r="T2029" s="2">
        <v>341</v>
      </c>
      <c r="U2029" s="2">
        <v>495</v>
      </c>
      <c r="V2029" s="2">
        <v>671</v>
      </c>
      <c r="W2029" s="2">
        <v>603</v>
      </c>
      <c r="X2029" s="2">
        <v>610</v>
      </c>
      <c r="Y2029" s="2">
        <v>545</v>
      </c>
      <c r="Z2029" s="2">
        <v>470</v>
      </c>
      <c r="AA2029" s="2">
        <v>464</v>
      </c>
      <c r="AB2029" s="2">
        <v>581</v>
      </c>
      <c r="AC2029" s="2">
        <v>760</v>
      </c>
      <c r="AD2029" s="2"/>
    </row>
    <row r="2030" spans="1:30">
      <c r="A2030" s="1">
        <v>43356</v>
      </c>
      <c r="B2030" s="2">
        <v>550</v>
      </c>
      <c r="C2030" s="2">
        <v>321</v>
      </c>
      <c r="D2030" s="2">
        <v>357</v>
      </c>
      <c r="E2030" s="2">
        <v>412</v>
      </c>
      <c r="F2030" s="2">
        <v>441</v>
      </c>
      <c r="G2030" s="2">
        <v>468</v>
      </c>
      <c r="H2030" s="2">
        <v>495</v>
      </c>
      <c r="I2030" s="2">
        <v>522</v>
      </c>
      <c r="J2030" s="2">
        <v>531</v>
      </c>
      <c r="K2030" s="2">
        <v>731</v>
      </c>
      <c r="L2030" s="2">
        <v>407</v>
      </c>
      <c r="M2030" s="2">
        <v>462</v>
      </c>
      <c r="N2030" s="2">
        <v>510</v>
      </c>
      <c r="O2030" s="2">
        <v>545</v>
      </c>
      <c r="P2030" s="2">
        <v>320</v>
      </c>
      <c r="Q2030" s="2">
        <v>443</v>
      </c>
      <c r="R2030" s="2">
        <v>785</v>
      </c>
      <c r="S2030" s="2">
        <v>758</v>
      </c>
      <c r="T2030" s="2">
        <v>345</v>
      </c>
      <c r="U2030" s="2">
        <v>499</v>
      </c>
      <c r="V2030" s="2">
        <v>678</v>
      </c>
      <c r="W2030" s="2">
        <v>603</v>
      </c>
      <c r="X2030" s="2">
        <v>610</v>
      </c>
      <c r="Y2030" s="2">
        <v>548</v>
      </c>
      <c r="Z2030" s="2">
        <v>477</v>
      </c>
      <c r="AA2030" s="2">
        <v>467</v>
      </c>
      <c r="AB2030" s="2">
        <v>588</v>
      </c>
      <c r="AC2030" s="2">
        <v>768</v>
      </c>
      <c r="AD2030" s="2"/>
    </row>
    <row r="2031" spans="1:30">
      <c r="A2031" s="1">
        <v>43357</v>
      </c>
      <c r="B2031" s="2">
        <v>550</v>
      </c>
      <c r="C2031" s="2">
        <v>321</v>
      </c>
      <c r="D2031" s="2">
        <v>357</v>
      </c>
      <c r="E2031" s="2">
        <v>414</v>
      </c>
      <c r="F2031" s="2">
        <v>443</v>
      </c>
      <c r="G2031" s="2">
        <v>470</v>
      </c>
      <c r="H2031" s="2">
        <v>497</v>
      </c>
      <c r="I2031" s="2">
        <v>524</v>
      </c>
      <c r="J2031" s="2">
        <v>533</v>
      </c>
      <c r="K2031" s="2">
        <v>733</v>
      </c>
      <c r="L2031" s="2">
        <v>407</v>
      </c>
      <c r="M2031" s="2">
        <v>462</v>
      </c>
      <c r="N2031" s="2">
        <v>512</v>
      </c>
      <c r="O2031" s="2">
        <v>547</v>
      </c>
      <c r="P2031" s="2">
        <v>320</v>
      </c>
      <c r="Q2031" s="2">
        <v>443</v>
      </c>
      <c r="R2031" s="2">
        <v>787</v>
      </c>
      <c r="S2031" s="2">
        <v>760</v>
      </c>
      <c r="T2031" s="2">
        <v>345</v>
      </c>
      <c r="U2031" s="2">
        <v>501</v>
      </c>
      <c r="V2031" s="2">
        <v>680</v>
      </c>
      <c r="W2031" s="2">
        <v>603</v>
      </c>
      <c r="X2031" s="2">
        <v>612</v>
      </c>
      <c r="Y2031" s="2">
        <v>548</v>
      </c>
      <c r="Z2031" s="2">
        <v>479</v>
      </c>
      <c r="AA2031" s="2">
        <v>467</v>
      </c>
      <c r="AB2031" s="2">
        <v>590</v>
      </c>
      <c r="AC2031" s="2">
        <v>768</v>
      </c>
      <c r="AD2031" s="2"/>
    </row>
    <row r="2032" spans="1:30">
      <c r="A2032" s="1">
        <v>43360</v>
      </c>
      <c r="B2032" s="2">
        <v>550</v>
      </c>
      <c r="C2032" s="2">
        <v>321</v>
      </c>
      <c r="D2032" s="2">
        <v>357</v>
      </c>
      <c r="E2032" s="2">
        <v>416</v>
      </c>
      <c r="F2032" s="2">
        <v>445</v>
      </c>
      <c r="G2032" s="2">
        <v>472</v>
      </c>
      <c r="H2032" s="2">
        <v>499</v>
      </c>
      <c r="I2032" s="2">
        <v>526</v>
      </c>
      <c r="J2032" s="2">
        <v>535</v>
      </c>
      <c r="K2032" s="2">
        <v>730</v>
      </c>
      <c r="L2032" s="2">
        <v>407</v>
      </c>
      <c r="M2032" s="2">
        <v>462</v>
      </c>
      <c r="N2032" s="2">
        <v>509</v>
      </c>
      <c r="O2032" s="2">
        <v>547</v>
      </c>
      <c r="P2032" s="2">
        <v>320</v>
      </c>
      <c r="Q2032" s="2">
        <v>443</v>
      </c>
      <c r="R2032" s="2">
        <v>784</v>
      </c>
      <c r="S2032" s="2">
        <v>757</v>
      </c>
      <c r="T2032" s="2">
        <v>345</v>
      </c>
      <c r="U2032" s="2">
        <v>498</v>
      </c>
      <c r="V2032" s="2">
        <v>680</v>
      </c>
      <c r="W2032" s="2">
        <v>598</v>
      </c>
      <c r="X2032" s="2">
        <v>609</v>
      </c>
      <c r="Y2032" s="2">
        <v>548</v>
      </c>
      <c r="Z2032" s="2">
        <v>474</v>
      </c>
      <c r="AA2032" s="2">
        <v>467</v>
      </c>
      <c r="AB2032" s="2">
        <v>592</v>
      </c>
      <c r="AC2032" s="2">
        <v>766</v>
      </c>
      <c r="AD2032" s="2"/>
    </row>
    <row r="2033" spans="1:30">
      <c r="A2033" s="1">
        <v>43361</v>
      </c>
      <c r="B2033" s="2">
        <v>552</v>
      </c>
      <c r="C2033" s="2">
        <v>324</v>
      </c>
      <c r="D2033" s="2">
        <v>360</v>
      </c>
      <c r="E2033" s="2">
        <v>416</v>
      </c>
      <c r="F2033" s="2">
        <v>445</v>
      </c>
      <c r="G2033" s="2">
        <v>472</v>
      </c>
      <c r="H2033" s="2">
        <v>499</v>
      </c>
      <c r="I2033" s="2">
        <v>526</v>
      </c>
      <c r="J2033" s="2">
        <v>535</v>
      </c>
      <c r="K2033" s="2">
        <v>732</v>
      </c>
      <c r="L2033" s="2">
        <v>410</v>
      </c>
      <c r="M2033" s="2">
        <v>465</v>
      </c>
      <c r="N2033" s="2">
        <v>512</v>
      </c>
      <c r="O2033" s="2">
        <v>547</v>
      </c>
      <c r="P2033" s="2">
        <v>325</v>
      </c>
      <c r="Q2033" s="2">
        <v>445</v>
      </c>
      <c r="R2033" s="2">
        <v>786</v>
      </c>
      <c r="S2033" s="2">
        <v>759</v>
      </c>
      <c r="T2033" s="2">
        <v>348</v>
      </c>
      <c r="U2033" s="2">
        <v>501</v>
      </c>
      <c r="V2033" s="2">
        <v>682</v>
      </c>
      <c r="W2033" s="2">
        <v>602</v>
      </c>
      <c r="X2033" s="2">
        <v>611</v>
      </c>
      <c r="Y2033" s="2">
        <v>550</v>
      </c>
      <c r="Z2033" s="2">
        <v>477</v>
      </c>
      <c r="AA2033" s="2">
        <v>469</v>
      </c>
      <c r="AB2033" s="2">
        <v>592</v>
      </c>
      <c r="AC2033" s="2">
        <v>766</v>
      </c>
      <c r="AD2033" s="2"/>
    </row>
    <row r="2034" spans="1:30">
      <c r="A2034" s="1">
        <v>43362</v>
      </c>
      <c r="B2034" s="2">
        <v>552</v>
      </c>
      <c r="C2034" s="2">
        <v>327</v>
      </c>
      <c r="D2034" s="2">
        <v>363</v>
      </c>
      <c r="E2034" s="2">
        <v>416</v>
      </c>
      <c r="F2034" s="2">
        <v>445</v>
      </c>
      <c r="G2034" s="2">
        <v>472</v>
      </c>
      <c r="H2034" s="2">
        <v>499</v>
      </c>
      <c r="I2034" s="2">
        <v>526</v>
      </c>
      <c r="J2034" s="2">
        <v>535</v>
      </c>
      <c r="K2034" s="2">
        <v>732</v>
      </c>
      <c r="L2034" s="2">
        <v>413</v>
      </c>
      <c r="M2034" s="2">
        <v>468</v>
      </c>
      <c r="N2034" s="2">
        <v>512</v>
      </c>
      <c r="O2034" s="2">
        <v>547</v>
      </c>
      <c r="P2034" s="2">
        <v>328</v>
      </c>
      <c r="Q2034" s="2">
        <v>445</v>
      </c>
      <c r="R2034" s="2">
        <v>786</v>
      </c>
      <c r="S2034" s="2">
        <v>759</v>
      </c>
      <c r="T2034" s="2">
        <v>351</v>
      </c>
      <c r="U2034" s="2">
        <v>501</v>
      </c>
      <c r="V2034" s="2">
        <v>682</v>
      </c>
      <c r="W2034" s="2">
        <v>602</v>
      </c>
      <c r="X2034" s="2">
        <v>611</v>
      </c>
      <c r="Y2034" s="2">
        <v>550</v>
      </c>
      <c r="Z2034" s="2">
        <v>477</v>
      </c>
      <c r="AA2034" s="2">
        <v>469</v>
      </c>
      <c r="AB2034" s="2">
        <v>592</v>
      </c>
      <c r="AC2034" s="2">
        <v>766</v>
      </c>
      <c r="AD2034" s="2"/>
    </row>
    <row r="2035" spans="1:30">
      <c r="A2035" s="1">
        <v>43363</v>
      </c>
      <c r="B2035" s="2">
        <v>552</v>
      </c>
      <c r="C2035" s="2">
        <v>327</v>
      </c>
      <c r="D2035" s="2">
        <v>363</v>
      </c>
      <c r="E2035" s="2">
        <v>414</v>
      </c>
      <c r="F2035" s="2">
        <v>443</v>
      </c>
      <c r="G2035" s="2">
        <v>470</v>
      </c>
      <c r="H2035" s="2">
        <v>497</v>
      </c>
      <c r="I2035" s="2">
        <v>524</v>
      </c>
      <c r="J2035" s="2">
        <v>533</v>
      </c>
      <c r="K2035" s="2">
        <v>732</v>
      </c>
      <c r="L2035" s="2">
        <v>410</v>
      </c>
      <c r="M2035" s="2">
        <v>465</v>
      </c>
      <c r="N2035" s="2">
        <v>510</v>
      </c>
      <c r="O2035" s="2">
        <v>545</v>
      </c>
      <c r="P2035" s="2">
        <v>328</v>
      </c>
      <c r="Q2035" s="2">
        <v>445</v>
      </c>
      <c r="R2035" s="2">
        <v>786</v>
      </c>
      <c r="S2035" s="2">
        <v>759</v>
      </c>
      <c r="T2035" s="2">
        <v>351</v>
      </c>
      <c r="U2035" s="2">
        <v>499</v>
      </c>
      <c r="V2035" s="2">
        <v>682</v>
      </c>
      <c r="W2035" s="2">
        <v>602</v>
      </c>
      <c r="X2035" s="2">
        <v>611</v>
      </c>
      <c r="Y2035" s="2">
        <v>550</v>
      </c>
      <c r="Z2035" s="2">
        <v>475</v>
      </c>
      <c r="AA2035" s="2">
        <v>469</v>
      </c>
      <c r="AB2035" s="2">
        <v>590</v>
      </c>
      <c r="AC2035" s="2">
        <v>766</v>
      </c>
      <c r="AD2035" s="2"/>
    </row>
    <row r="2036" spans="1:30">
      <c r="A2036" s="1">
        <v>43364</v>
      </c>
      <c r="B2036" s="2">
        <v>552</v>
      </c>
      <c r="C2036" s="2">
        <v>325</v>
      </c>
      <c r="D2036" s="2">
        <v>361</v>
      </c>
      <c r="E2036" s="2">
        <v>414</v>
      </c>
      <c r="F2036" s="2">
        <v>443</v>
      </c>
      <c r="G2036" s="2">
        <v>470</v>
      </c>
      <c r="H2036" s="2">
        <v>497</v>
      </c>
      <c r="I2036" s="2">
        <v>524</v>
      </c>
      <c r="J2036" s="2">
        <v>533</v>
      </c>
      <c r="K2036" s="2">
        <v>732</v>
      </c>
      <c r="L2036" s="2">
        <v>408</v>
      </c>
      <c r="M2036" s="2">
        <v>463</v>
      </c>
      <c r="N2036" s="2">
        <v>510</v>
      </c>
      <c r="O2036" s="2">
        <v>543</v>
      </c>
      <c r="P2036" s="2">
        <v>326</v>
      </c>
      <c r="Q2036" s="2">
        <v>445</v>
      </c>
      <c r="R2036" s="2">
        <v>786</v>
      </c>
      <c r="S2036" s="2">
        <v>759</v>
      </c>
      <c r="T2036" s="2">
        <v>349</v>
      </c>
      <c r="U2036" s="2">
        <v>499</v>
      </c>
      <c r="V2036" s="2">
        <v>682</v>
      </c>
      <c r="W2036" s="2">
        <v>602</v>
      </c>
      <c r="X2036" s="2">
        <v>611</v>
      </c>
      <c r="Y2036" s="2">
        <v>550</v>
      </c>
      <c r="Z2036" s="2">
        <v>473</v>
      </c>
      <c r="AA2036" s="2">
        <v>469</v>
      </c>
      <c r="AB2036" s="2">
        <v>590</v>
      </c>
      <c r="AC2036" s="2">
        <v>766</v>
      </c>
      <c r="AD2036" s="2"/>
    </row>
    <row r="2037" spans="1:30">
      <c r="A2037" s="1">
        <v>43368</v>
      </c>
      <c r="B2037" s="2">
        <v>552</v>
      </c>
      <c r="C2037" s="2">
        <v>325</v>
      </c>
      <c r="D2037" s="2">
        <v>361</v>
      </c>
      <c r="E2037" s="2">
        <v>412</v>
      </c>
      <c r="F2037" s="2">
        <v>441</v>
      </c>
      <c r="G2037" s="2">
        <v>468</v>
      </c>
      <c r="H2037" s="2">
        <v>495</v>
      </c>
      <c r="I2037" s="2">
        <v>522</v>
      </c>
      <c r="J2037" s="2">
        <v>531</v>
      </c>
      <c r="K2037" s="2">
        <v>732</v>
      </c>
      <c r="L2037" s="2">
        <v>405</v>
      </c>
      <c r="M2037" s="2">
        <v>464</v>
      </c>
      <c r="N2037" s="2">
        <v>510</v>
      </c>
      <c r="O2037" s="2">
        <v>545</v>
      </c>
      <c r="P2037" s="2">
        <v>323</v>
      </c>
      <c r="Q2037" s="2">
        <v>445</v>
      </c>
      <c r="R2037" s="2">
        <v>786</v>
      </c>
      <c r="S2037" s="2">
        <v>759</v>
      </c>
      <c r="T2037" s="2">
        <v>346</v>
      </c>
      <c r="U2037" s="2">
        <v>499</v>
      </c>
      <c r="V2037" s="2">
        <v>682</v>
      </c>
      <c r="W2037" s="2">
        <v>602</v>
      </c>
      <c r="X2037" s="2">
        <v>611</v>
      </c>
      <c r="Y2037" s="2">
        <v>550</v>
      </c>
      <c r="Z2037" s="2">
        <v>473</v>
      </c>
      <c r="AA2037" s="2">
        <v>469</v>
      </c>
      <c r="AB2037" s="2">
        <v>590</v>
      </c>
      <c r="AC2037" s="2">
        <v>761</v>
      </c>
      <c r="AD2037" s="2"/>
    </row>
    <row r="2038" spans="1:30">
      <c r="A2038" s="1">
        <v>43369</v>
      </c>
      <c r="B2038" s="2">
        <v>552</v>
      </c>
      <c r="C2038" s="2">
        <v>325</v>
      </c>
      <c r="D2038" s="2">
        <v>361</v>
      </c>
      <c r="E2038" s="2">
        <v>418</v>
      </c>
      <c r="F2038" s="2">
        <v>447</v>
      </c>
      <c r="G2038" s="2">
        <v>468</v>
      </c>
      <c r="H2038" s="2">
        <v>501</v>
      </c>
      <c r="I2038" s="2">
        <v>522</v>
      </c>
      <c r="J2038" s="2">
        <v>537</v>
      </c>
      <c r="K2038" s="2">
        <v>734</v>
      </c>
      <c r="L2038" s="2">
        <v>407</v>
      </c>
      <c r="M2038" s="2">
        <v>464</v>
      </c>
      <c r="N2038" s="2">
        <v>512</v>
      </c>
      <c r="O2038" s="2">
        <v>545</v>
      </c>
      <c r="P2038" s="2">
        <v>325</v>
      </c>
      <c r="Q2038" s="2">
        <v>450</v>
      </c>
      <c r="R2038" s="2">
        <v>788</v>
      </c>
      <c r="S2038" s="2">
        <v>761</v>
      </c>
      <c r="T2038" s="2">
        <v>348</v>
      </c>
      <c r="U2038" s="2">
        <v>499</v>
      </c>
      <c r="V2038" s="2">
        <v>684</v>
      </c>
      <c r="W2038" s="2">
        <v>602</v>
      </c>
      <c r="X2038" s="2">
        <v>613</v>
      </c>
      <c r="Y2038" s="2">
        <v>550</v>
      </c>
      <c r="Z2038" s="2">
        <v>473</v>
      </c>
      <c r="AA2038" s="2">
        <v>469</v>
      </c>
      <c r="AB2038" s="2">
        <v>596</v>
      </c>
      <c r="AC2038" s="2">
        <v>761</v>
      </c>
      <c r="AD2038" s="2"/>
    </row>
    <row r="2039" spans="1:30">
      <c r="A2039" s="1">
        <v>43370</v>
      </c>
      <c r="B2039" s="2">
        <v>552</v>
      </c>
      <c r="C2039" s="2">
        <v>323</v>
      </c>
      <c r="D2039" s="2">
        <v>359</v>
      </c>
      <c r="E2039" s="2">
        <v>416</v>
      </c>
      <c r="F2039" s="2">
        <v>445</v>
      </c>
      <c r="G2039" s="2">
        <v>472</v>
      </c>
      <c r="H2039" s="2">
        <v>499</v>
      </c>
      <c r="I2039" s="2">
        <v>526</v>
      </c>
      <c r="J2039" s="2">
        <v>535</v>
      </c>
      <c r="K2039" s="2">
        <v>732</v>
      </c>
      <c r="L2039" s="2">
        <v>407</v>
      </c>
      <c r="M2039" s="2">
        <v>464</v>
      </c>
      <c r="N2039" s="2">
        <v>512</v>
      </c>
      <c r="O2039" s="2">
        <v>545</v>
      </c>
      <c r="P2039" s="2">
        <v>325</v>
      </c>
      <c r="Q2039" s="2">
        <v>450</v>
      </c>
      <c r="R2039" s="2">
        <v>786</v>
      </c>
      <c r="S2039" s="2">
        <v>759</v>
      </c>
      <c r="T2039" s="2">
        <v>348</v>
      </c>
      <c r="U2039" s="2">
        <v>499</v>
      </c>
      <c r="V2039" s="2">
        <v>682</v>
      </c>
      <c r="W2039" s="2">
        <v>602</v>
      </c>
      <c r="X2039" s="2">
        <v>611</v>
      </c>
      <c r="Y2039" s="2">
        <v>550</v>
      </c>
      <c r="Z2039" s="2">
        <v>473</v>
      </c>
      <c r="AA2039" s="2">
        <v>469</v>
      </c>
      <c r="AB2039" s="2">
        <v>594</v>
      </c>
      <c r="AC2039" s="2">
        <v>761</v>
      </c>
      <c r="AD2039" s="2"/>
    </row>
    <row r="2040" spans="1:30">
      <c r="A2040" s="1">
        <v>43371</v>
      </c>
      <c r="B2040" s="2">
        <v>552</v>
      </c>
      <c r="C2040" s="2">
        <v>327</v>
      </c>
      <c r="D2040" s="2">
        <v>363</v>
      </c>
      <c r="E2040" s="2">
        <v>418</v>
      </c>
      <c r="F2040" s="2">
        <v>447</v>
      </c>
      <c r="G2040" s="2">
        <v>474</v>
      </c>
      <c r="H2040" s="2">
        <v>501</v>
      </c>
      <c r="I2040" s="2">
        <v>528</v>
      </c>
      <c r="J2040" s="2">
        <v>537</v>
      </c>
      <c r="K2040" s="2">
        <v>734</v>
      </c>
      <c r="L2040" s="2">
        <v>409</v>
      </c>
      <c r="M2040" s="2">
        <v>470</v>
      </c>
      <c r="N2040" s="2">
        <v>512</v>
      </c>
      <c r="O2040" s="2">
        <v>552</v>
      </c>
      <c r="P2040" s="2">
        <v>327</v>
      </c>
      <c r="Q2040" s="2">
        <v>450</v>
      </c>
      <c r="R2040" s="2">
        <v>788</v>
      </c>
      <c r="S2040" s="2">
        <v>761</v>
      </c>
      <c r="T2040" s="2">
        <v>350</v>
      </c>
      <c r="U2040" s="2">
        <v>499</v>
      </c>
      <c r="V2040" s="2">
        <v>684</v>
      </c>
      <c r="W2040" s="2">
        <v>602</v>
      </c>
      <c r="X2040" s="2">
        <v>611</v>
      </c>
      <c r="Y2040" s="2">
        <v>550</v>
      </c>
      <c r="Z2040" s="2">
        <v>467</v>
      </c>
      <c r="AA2040" s="2">
        <v>469</v>
      </c>
      <c r="AB2040" s="2">
        <v>596</v>
      </c>
      <c r="AC2040" s="2">
        <v>761</v>
      </c>
      <c r="AD2040" s="2"/>
    </row>
    <row r="2041" spans="1:30">
      <c r="A2041" s="1">
        <v>43372</v>
      </c>
      <c r="B2041" s="2">
        <v>552</v>
      </c>
      <c r="C2041" s="2">
        <v>327</v>
      </c>
      <c r="D2041" s="2">
        <v>363</v>
      </c>
      <c r="E2041" s="2">
        <v>418</v>
      </c>
      <c r="F2041" s="2">
        <v>447</v>
      </c>
      <c r="G2041" s="2">
        <v>474</v>
      </c>
      <c r="H2041" s="2">
        <v>501</v>
      </c>
      <c r="I2041" s="2">
        <v>528</v>
      </c>
      <c r="J2041" s="2">
        <v>537</v>
      </c>
      <c r="K2041" s="2">
        <v>734</v>
      </c>
      <c r="L2041" s="2">
        <v>409</v>
      </c>
      <c r="M2041" s="2">
        <v>470</v>
      </c>
      <c r="N2041" s="2">
        <v>512</v>
      </c>
      <c r="O2041" s="2">
        <v>552</v>
      </c>
      <c r="P2041" s="2">
        <v>327</v>
      </c>
      <c r="Q2041" s="2">
        <v>450</v>
      </c>
      <c r="R2041" s="2">
        <v>788</v>
      </c>
      <c r="S2041" s="2">
        <v>761</v>
      </c>
      <c r="T2041" s="2">
        <v>350</v>
      </c>
      <c r="U2041" s="2">
        <v>499</v>
      </c>
      <c r="V2041" s="2">
        <v>684</v>
      </c>
      <c r="W2041" s="2">
        <v>602</v>
      </c>
      <c r="X2041" s="2">
        <v>611</v>
      </c>
      <c r="Y2041" s="2">
        <v>550</v>
      </c>
      <c r="Z2041" s="2">
        <v>467</v>
      </c>
      <c r="AA2041" s="2">
        <v>469</v>
      </c>
      <c r="AB2041" s="2">
        <v>596</v>
      </c>
      <c r="AC2041" s="2">
        <v>761</v>
      </c>
      <c r="AD2041" s="2"/>
    </row>
    <row r="2042" spans="1:30">
      <c r="A2042" s="1">
        <v>43373</v>
      </c>
      <c r="B2042" s="2">
        <v>552</v>
      </c>
      <c r="C2042" s="2">
        <v>327</v>
      </c>
      <c r="D2042" s="2">
        <v>363</v>
      </c>
      <c r="E2042" s="2">
        <v>418</v>
      </c>
      <c r="F2042" s="2">
        <v>447</v>
      </c>
      <c r="G2042" s="2">
        <v>474</v>
      </c>
      <c r="H2042" s="2">
        <v>501</v>
      </c>
      <c r="I2042" s="2">
        <v>528</v>
      </c>
      <c r="J2042" s="2">
        <v>537</v>
      </c>
      <c r="K2042" s="2">
        <v>734</v>
      </c>
      <c r="L2042" s="2">
        <v>409</v>
      </c>
      <c r="M2042" s="2">
        <v>470</v>
      </c>
      <c r="N2042" s="2">
        <v>512</v>
      </c>
      <c r="O2042" s="2">
        <v>552</v>
      </c>
      <c r="P2042" s="2">
        <v>327</v>
      </c>
      <c r="Q2042" s="2">
        <v>450</v>
      </c>
      <c r="R2042" s="2">
        <v>788</v>
      </c>
      <c r="S2042" s="2">
        <v>761</v>
      </c>
      <c r="T2042" s="2">
        <v>350</v>
      </c>
      <c r="U2042" s="2">
        <v>499</v>
      </c>
      <c r="V2042" s="2">
        <v>684</v>
      </c>
      <c r="W2042" s="2">
        <v>602</v>
      </c>
      <c r="X2042" s="2">
        <v>611</v>
      </c>
      <c r="Y2042" s="2">
        <v>550</v>
      </c>
      <c r="Z2042" s="2">
        <v>467</v>
      </c>
      <c r="AA2042" s="2">
        <v>469</v>
      </c>
      <c r="AB2042" s="2">
        <v>596</v>
      </c>
      <c r="AC2042" s="2">
        <v>761</v>
      </c>
      <c r="AD2042" s="2"/>
    </row>
    <row r="2043" spans="1:30">
      <c r="A2043" s="1">
        <v>43381</v>
      </c>
      <c r="B2043" s="2">
        <v>557</v>
      </c>
      <c r="C2043" s="2">
        <v>330</v>
      </c>
      <c r="D2043" s="2">
        <v>366</v>
      </c>
      <c r="E2043" s="2">
        <v>425</v>
      </c>
      <c r="F2043" s="2">
        <v>454</v>
      </c>
      <c r="G2043" s="2">
        <v>481</v>
      </c>
      <c r="H2043" s="2">
        <v>508</v>
      </c>
      <c r="I2043" s="2">
        <v>535</v>
      </c>
      <c r="J2043" s="2">
        <v>544</v>
      </c>
      <c r="K2043" s="2">
        <v>743</v>
      </c>
      <c r="L2043" s="2">
        <v>412</v>
      </c>
      <c r="M2043" s="2">
        <v>473</v>
      </c>
      <c r="N2043" s="2">
        <v>517</v>
      </c>
      <c r="O2043" s="2">
        <v>557</v>
      </c>
      <c r="P2043" s="2">
        <v>330</v>
      </c>
      <c r="Q2043" s="2">
        <v>455</v>
      </c>
      <c r="R2043" s="2">
        <v>788</v>
      </c>
      <c r="S2043" s="2">
        <v>770</v>
      </c>
      <c r="T2043" s="2">
        <v>353</v>
      </c>
      <c r="U2043" s="2">
        <v>504</v>
      </c>
      <c r="V2043" s="2">
        <v>693</v>
      </c>
      <c r="W2043" s="2">
        <v>607</v>
      </c>
      <c r="X2043" s="2">
        <v>611</v>
      </c>
      <c r="Y2043" s="2">
        <v>555</v>
      </c>
      <c r="Z2043" s="2">
        <v>472</v>
      </c>
      <c r="AA2043" s="2">
        <v>474</v>
      </c>
      <c r="AB2043" s="2">
        <v>601</v>
      </c>
      <c r="AC2043" s="2">
        <v>761</v>
      </c>
      <c r="AD2043" s="2"/>
    </row>
    <row r="2044" spans="1:30">
      <c r="A2044" s="1">
        <v>43382</v>
      </c>
      <c r="B2044" s="2">
        <v>567</v>
      </c>
      <c r="C2044" s="2">
        <v>334</v>
      </c>
      <c r="D2044" s="2">
        <v>370</v>
      </c>
      <c r="E2044" s="2">
        <v>434</v>
      </c>
      <c r="F2044" s="2">
        <v>463</v>
      </c>
      <c r="G2044" s="2">
        <v>490</v>
      </c>
      <c r="H2044" s="2">
        <v>517</v>
      </c>
      <c r="I2044" s="2">
        <v>544</v>
      </c>
      <c r="J2044" s="2">
        <v>553</v>
      </c>
      <c r="K2044" s="2">
        <v>755</v>
      </c>
      <c r="L2044" s="2">
        <v>416</v>
      </c>
      <c r="M2044" s="2">
        <v>488</v>
      </c>
      <c r="N2044" s="2">
        <v>528</v>
      </c>
      <c r="O2044" s="2">
        <v>566</v>
      </c>
      <c r="P2044" s="2">
        <v>334</v>
      </c>
      <c r="Q2044" s="2">
        <v>465</v>
      </c>
      <c r="R2044" s="2">
        <v>800</v>
      </c>
      <c r="S2044" s="2">
        <v>782</v>
      </c>
      <c r="T2044" s="2">
        <v>357</v>
      </c>
      <c r="U2044" s="2">
        <v>504</v>
      </c>
      <c r="V2044" s="2">
        <v>698</v>
      </c>
      <c r="W2044" s="2">
        <v>617</v>
      </c>
      <c r="X2044" s="2">
        <v>616</v>
      </c>
      <c r="Y2044" s="2">
        <v>565</v>
      </c>
      <c r="Z2044" s="2">
        <v>472</v>
      </c>
      <c r="AA2044" s="2">
        <v>484</v>
      </c>
      <c r="AB2044" s="2">
        <v>610</v>
      </c>
      <c r="AC2044" s="2">
        <v>761</v>
      </c>
      <c r="AD2044" s="2"/>
    </row>
    <row r="2045" spans="1:30">
      <c r="A2045" s="1">
        <v>43383</v>
      </c>
      <c r="B2045" s="2">
        <v>570</v>
      </c>
      <c r="C2045" s="2">
        <v>337</v>
      </c>
      <c r="D2045" s="2">
        <v>373</v>
      </c>
      <c r="E2045" s="2">
        <v>439</v>
      </c>
      <c r="F2045" s="2">
        <v>468</v>
      </c>
      <c r="G2045" s="2">
        <v>495</v>
      </c>
      <c r="H2045" s="2">
        <v>522</v>
      </c>
      <c r="I2045" s="2">
        <v>549</v>
      </c>
      <c r="J2045" s="2">
        <v>559</v>
      </c>
      <c r="K2045" s="2">
        <v>755</v>
      </c>
      <c r="L2045" s="2">
        <v>419</v>
      </c>
      <c r="M2045" s="2">
        <v>491</v>
      </c>
      <c r="N2045" s="2">
        <v>533</v>
      </c>
      <c r="O2045" s="2">
        <v>571</v>
      </c>
      <c r="P2045" s="2">
        <v>337</v>
      </c>
      <c r="Q2045" s="2">
        <v>468</v>
      </c>
      <c r="R2045" s="2">
        <v>800</v>
      </c>
      <c r="S2045" s="2">
        <v>782</v>
      </c>
      <c r="T2045" s="2">
        <v>360</v>
      </c>
      <c r="U2045" s="2">
        <v>509</v>
      </c>
      <c r="V2045" s="2">
        <v>698</v>
      </c>
      <c r="W2045" s="2">
        <v>620</v>
      </c>
      <c r="X2045" s="2">
        <v>621</v>
      </c>
      <c r="Y2045" s="2">
        <v>568</v>
      </c>
      <c r="Z2045" s="2">
        <v>477</v>
      </c>
      <c r="AA2045" s="2">
        <v>487</v>
      </c>
      <c r="AB2045" s="2">
        <v>618</v>
      </c>
      <c r="AC2045" s="2">
        <v>764</v>
      </c>
      <c r="AD2045" s="2"/>
    </row>
    <row r="2046" spans="1:30">
      <c r="A2046" s="1">
        <v>43384</v>
      </c>
      <c r="B2046" s="2">
        <v>570</v>
      </c>
      <c r="C2046" s="2">
        <v>337</v>
      </c>
      <c r="D2046" s="2">
        <v>373</v>
      </c>
      <c r="E2046" s="2">
        <v>439</v>
      </c>
      <c r="F2046" s="2">
        <v>468</v>
      </c>
      <c r="G2046" s="2">
        <v>495</v>
      </c>
      <c r="H2046" s="2">
        <v>522</v>
      </c>
      <c r="I2046" s="2">
        <v>549</v>
      </c>
      <c r="J2046" s="2">
        <v>559</v>
      </c>
      <c r="K2046" s="2">
        <v>755</v>
      </c>
      <c r="L2046" s="2">
        <v>425</v>
      </c>
      <c r="M2046" s="2">
        <v>491</v>
      </c>
      <c r="N2046" s="2">
        <v>533</v>
      </c>
      <c r="O2046" s="2">
        <v>571</v>
      </c>
      <c r="P2046" s="2">
        <v>343</v>
      </c>
      <c r="Q2046" s="2">
        <v>468</v>
      </c>
      <c r="R2046" s="2">
        <v>800</v>
      </c>
      <c r="S2046" s="2">
        <v>776</v>
      </c>
      <c r="T2046" s="2">
        <v>366</v>
      </c>
      <c r="U2046" s="2">
        <v>509</v>
      </c>
      <c r="V2046" s="2">
        <v>698</v>
      </c>
      <c r="W2046" s="2">
        <v>620</v>
      </c>
      <c r="X2046" s="2">
        <v>621</v>
      </c>
      <c r="Y2046" s="2">
        <v>568</v>
      </c>
      <c r="Z2046" s="2">
        <v>477</v>
      </c>
      <c r="AA2046" s="2">
        <v>487</v>
      </c>
      <c r="AB2046" s="2">
        <v>618</v>
      </c>
      <c r="AC2046" s="2">
        <v>764</v>
      </c>
      <c r="AD2046" s="2"/>
    </row>
    <row r="2047" spans="1:30">
      <c r="A2047" s="1">
        <v>43385</v>
      </c>
      <c r="B2047" s="2">
        <v>570</v>
      </c>
      <c r="C2047" s="2">
        <v>337</v>
      </c>
      <c r="D2047" s="2">
        <v>373</v>
      </c>
      <c r="E2047" s="2">
        <v>441</v>
      </c>
      <c r="F2047" s="2">
        <v>470</v>
      </c>
      <c r="G2047" s="2">
        <v>497</v>
      </c>
      <c r="H2047" s="2">
        <v>524</v>
      </c>
      <c r="I2047" s="2">
        <v>551</v>
      </c>
      <c r="J2047" s="2">
        <v>561</v>
      </c>
      <c r="K2047" s="2">
        <v>755</v>
      </c>
      <c r="L2047" s="2">
        <v>425</v>
      </c>
      <c r="M2047" s="2">
        <v>495</v>
      </c>
      <c r="N2047" s="2">
        <v>536</v>
      </c>
      <c r="O2047" s="2">
        <v>574</v>
      </c>
      <c r="P2047" s="2">
        <v>343</v>
      </c>
      <c r="Q2047" s="2">
        <v>468</v>
      </c>
      <c r="R2047" s="2">
        <v>800</v>
      </c>
      <c r="S2047" s="2">
        <v>776</v>
      </c>
      <c r="T2047" s="2">
        <v>366</v>
      </c>
      <c r="U2047" s="2">
        <v>515</v>
      </c>
      <c r="V2047" s="2">
        <v>698</v>
      </c>
      <c r="W2047" s="2">
        <v>620</v>
      </c>
      <c r="X2047" s="2">
        <v>621</v>
      </c>
      <c r="Y2047" s="2">
        <v>568</v>
      </c>
      <c r="Z2047" s="2">
        <v>481</v>
      </c>
      <c r="AA2047" s="2">
        <v>487</v>
      </c>
      <c r="AB2047" s="2">
        <v>618</v>
      </c>
      <c r="AC2047" s="2">
        <v>764</v>
      </c>
      <c r="AD2047" s="2"/>
    </row>
    <row r="2048" spans="1:30">
      <c r="A2048" s="1">
        <v>43388</v>
      </c>
      <c r="B2048" s="2">
        <v>570</v>
      </c>
      <c r="C2048" s="2">
        <v>339</v>
      </c>
      <c r="D2048" s="2">
        <v>375</v>
      </c>
      <c r="E2048" s="2">
        <v>443</v>
      </c>
      <c r="F2048" s="2">
        <v>472</v>
      </c>
      <c r="G2048" s="2">
        <v>499</v>
      </c>
      <c r="H2048" s="2">
        <v>526</v>
      </c>
      <c r="I2048" s="2">
        <v>553</v>
      </c>
      <c r="J2048" s="2">
        <v>563</v>
      </c>
      <c r="K2048" s="2">
        <v>759</v>
      </c>
      <c r="L2048" s="2">
        <v>427</v>
      </c>
      <c r="M2048" s="2">
        <v>500</v>
      </c>
      <c r="N2048" s="2">
        <v>538</v>
      </c>
      <c r="O2048" s="2">
        <v>574</v>
      </c>
      <c r="P2048" s="2">
        <v>345</v>
      </c>
      <c r="Q2048" s="2">
        <v>468</v>
      </c>
      <c r="R2048" s="2">
        <v>804</v>
      </c>
      <c r="S2048" s="2">
        <v>780</v>
      </c>
      <c r="T2048" s="2">
        <v>368</v>
      </c>
      <c r="U2048" s="2">
        <v>517</v>
      </c>
      <c r="V2048" s="2">
        <v>702</v>
      </c>
      <c r="W2048" s="2">
        <v>622</v>
      </c>
      <c r="X2048" s="2">
        <v>625</v>
      </c>
      <c r="Y2048" s="2">
        <v>568</v>
      </c>
      <c r="Z2048" s="2">
        <v>483</v>
      </c>
      <c r="AA2048" s="2">
        <v>487</v>
      </c>
      <c r="AB2048" s="2">
        <v>619</v>
      </c>
      <c r="AC2048" s="2">
        <v>770</v>
      </c>
      <c r="AD2048" s="2"/>
    </row>
    <row r="2049" spans="1:30">
      <c r="A2049" s="1">
        <v>43389</v>
      </c>
      <c r="B2049" s="2">
        <v>570</v>
      </c>
      <c r="C2049" s="2">
        <v>339</v>
      </c>
      <c r="D2049" s="2">
        <v>375</v>
      </c>
      <c r="E2049" s="2">
        <v>443</v>
      </c>
      <c r="F2049" s="2">
        <v>472</v>
      </c>
      <c r="G2049" s="2">
        <v>499</v>
      </c>
      <c r="H2049" s="2">
        <v>526</v>
      </c>
      <c r="I2049" s="2">
        <v>553</v>
      </c>
      <c r="J2049" s="2">
        <v>563</v>
      </c>
      <c r="K2049" s="2">
        <v>761</v>
      </c>
      <c r="L2049" s="2">
        <v>427</v>
      </c>
      <c r="M2049" s="2">
        <v>502</v>
      </c>
      <c r="N2049" s="2">
        <v>538</v>
      </c>
      <c r="O2049" s="2">
        <v>574</v>
      </c>
      <c r="P2049" s="2">
        <v>345</v>
      </c>
      <c r="Q2049" s="2">
        <v>468</v>
      </c>
      <c r="R2049" s="2">
        <v>806</v>
      </c>
      <c r="S2049" s="2">
        <v>782</v>
      </c>
      <c r="T2049" s="2">
        <v>368</v>
      </c>
      <c r="U2049" s="2">
        <v>517</v>
      </c>
      <c r="V2049" s="2">
        <v>704</v>
      </c>
      <c r="W2049" s="2">
        <v>622</v>
      </c>
      <c r="X2049" s="2">
        <v>627</v>
      </c>
      <c r="Y2049" s="2">
        <v>568</v>
      </c>
      <c r="Z2049" s="2">
        <v>485</v>
      </c>
      <c r="AA2049" s="2">
        <v>487</v>
      </c>
      <c r="AB2049" s="2">
        <v>619</v>
      </c>
      <c r="AC2049" s="2">
        <v>770</v>
      </c>
      <c r="AD2049" s="2"/>
    </row>
    <row r="2050" spans="1:30">
      <c r="A2050" s="1">
        <v>43390</v>
      </c>
      <c r="B2050" s="2">
        <v>572</v>
      </c>
      <c r="C2050" s="2">
        <v>344</v>
      </c>
      <c r="D2050" s="2">
        <v>380</v>
      </c>
      <c r="E2050" s="2">
        <v>446</v>
      </c>
      <c r="F2050" s="2">
        <v>475</v>
      </c>
      <c r="G2050" s="2">
        <v>502</v>
      </c>
      <c r="H2050" s="2">
        <v>529</v>
      </c>
      <c r="I2050" s="2">
        <v>556</v>
      </c>
      <c r="J2050" s="2">
        <v>566</v>
      </c>
      <c r="K2050" s="2">
        <v>765</v>
      </c>
      <c r="L2050" s="2">
        <v>432</v>
      </c>
      <c r="M2050" s="2">
        <v>504</v>
      </c>
      <c r="N2050" s="2">
        <v>541</v>
      </c>
      <c r="O2050" s="2">
        <v>577</v>
      </c>
      <c r="P2050" s="2">
        <v>350</v>
      </c>
      <c r="Q2050" s="2">
        <v>470</v>
      </c>
      <c r="R2050" s="2">
        <v>810</v>
      </c>
      <c r="S2050" s="2">
        <v>786</v>
      </c>
      <c r="T2050" s="2">
        <v>373</v>
      </c>
      <c r="U2050" s="2">
        <v>520</v>
      </c>
      <c r="V2050" s="2">
        <v>708</v>
      </c>
      <c r="W2050" s="2">
        <v>624</v>
      </c>
      <c r="X2050" s="2">
        <v>631</v>
      </c>
      <c r="Y2050" s="2">
        <v>570</v>
      </c>
      <c r="Z2050" s="2">
        <v>490</v>
      </c>
      <c r="AA2050" s="2">
        <v>489</v>
      </c>
      <c r="AB2050" s="2">
        <v>622</v>
      </c>
      <c r="AC2050" s="2">
        <v>772</v>
      </c>
      <c r="AD2050" s="2"/>
    </row>
    <row r="2051" spans="1:30">
      <c r="A2051" s="1">
        <v>43391</v>
      </c>
      <c r="B2051" s="2">
        <v>582</v>
      </c>
      <c r="C2051" s="2">
        <v>349</v>
      </c>
      <c r="D2051" s="2">
        <v>390</v>
      </c>
      <c r="E2051" s="2">
        <v>456</v>
      </c>
      <c r="F2051" s="2">
        <v>485</v>
      </c>
      <c r="G2051" s="2">
        <v>512</v>
      </c>
      <c r="H2051" s="2">
        <v>539</v>
      </c>
      <c r="I2051" s="2">
        <v>566</v>
      </c>
      <c r="J2051" s="2">
        <v>576</v>
      </c>
      <c r="K2051" s="2">
        <v>776</v>
      </c>
      <c r="L2051" s="2">
        <v>437</v>
      </c>
      <c r="M2051" s="2">
        <v>509</v>
      </c>
      <c r="N2051" s="2">
        <v>551</v>
      </c>
      <c r="O2051" s="2">
        <v>583</v>
      </c>
      <c r="P2051" s="2">
        <v>355</v>
      </c>
      <c r="Q2051" s="2">
        <v>480</v>
      </c>
      <c r="R2051" s="2">
        <v>821</v>
      </c>
      <c r="S2051" s="2">
        <v>797</v>
      </c>
      <c r="T2051" s="2">
        <v>378</v>
      </c>
      <c r="U2051" s="2">
        <v>530</v>
      </c>
      <c r="V2051" s="2">
        <v>719</v>
      </c>
      <c r="W2051" s="2">
        <v>630</v>
      </c>
      <c r="X2051" s="2">
        <v>642</v>
      </c>
      <c r="Y2051" s="2">
        <v>580</v>
      </c>
      <c r="Z2051" s="2">
        <v>494</v>
      </c>
      <c r="AA2051" s="2">
        <v>499</v>
      </c>
      <c r="AB2051" s="2">
        <v>632</v>
      </c>
      <c r="AC2051" s="2">
        <v>780</v>
      </c>
      <c r="AD2051" s="2"/>
    </row>
    <row r="2052" spans="1:30">
      <c r="A2052" s="1">
        <v>43392</v>
      </c>
      <c r="B2052" s="2">
        <v>582</v>
      </c>
      <c r="C2052" s="2">
        <v>349</v>
      </c>
      <c r="D2052" s="2">
        <v>390</v>
      </c>
      <c r="E2052" s="2">
        <v>454</v>
      </c>
      <c r="F2052" s="2">
        <v>483</v>
      </c>
      <c r="G2052" s="2">
        <v>510</v>
      </c>
      <c r="H2052" s="2">
        <v>537</v>
      </c>
      <c r="I2052" s="2">
        <v>564</v>
      </c>
      <c r="J2052" s="2">
        <v>574</v>
      </c>
      <c r="K2052" s="2">
        <v>776</v>
      </c>
      <c r="L2052" s="2">
        <v>437</v>
      </c>
      <c r="M2052" s="2">
        <v>509</v>
      </c>
      <c r="N2052" s="2">
        <v>549</v>
      </c>
      <c r="O2052" s="2">
        <v>583</v>
      </c>
      <c r="P2052" s="2">
        <v>355</v>
      </c>
      <c r="Q2052" s="2">
        <v>480</v>
      </c>
      <c r="R2052" s="2">
        <v>821</v>
      </c>
      <c r="S2052" s="2">
        <v>797</v>
      </c>
      <c r="T2052" s="2">
        <v>378</v>
      </c>
      <c r="U2052" s="2">
        <v>530</v>
      </c>
      <c r="V2052" s="2">
        <v>719</v>
      </c>
      <c r="W2052" s="2">
        <v>630</v>
      </c>
      <c r="X2052" s="2">
        <v>642</v>
      </c>
      <c r="Y2052" s="2">
        <v>580</v>
      </c>
      <c r="Z2052" s="2">
        <v>494</v>
      </c>
      <c r="AA2052" s="2">
        <v>499</v>
      </c>
      <c r="AB2052" s="2">
        <v>630</v>
      </c>
      <c r="AC2052" s="2">
        <v>780</v>
      </c>
      <c r="AD2052" s="2"/>
    </row>
    <row r="2053" spans="1:30">
      <c r="A2053" s="1">
        <v>43395</v>
      </c>
      <c r="B2053" s="2">
        <v>591</v>
      </c>
      <c r="C2053" s="2">
        <v>353</v>
      </c>
      <c r="D2053" s="2">
        <v>394</v>
      </c>
      <c r="E2053" s="2">
        <v>458</v>
      </c>
      <c r="F2053" s="2">
        <v>487</v>
      </c>
      <c r="G2053" s="2">
        <v>514</v>
      </c>
      <c r="H2053" s="2">
        <v>541</v>
      </c>
      <c r="I2053" s="2">
        <v>568</v>
      </c>
      <c r="J2053" s="2">
        <v>578</v>
      </c>
      <c r="K2053" s="2">
        <v>776</v>
      </c>
      <c r="L2053" s="2">
        <v>441</v>
      </c>
      <c r="M2053" s="2">
        <v>513</v>
      </c>
      <c r="N2053" s="2">
        <v>558</v>
      </c>
      <c r="O2053" s="2">
        <v>587</v>
      </c>
      <c r="P2053" s="2">
        <v>359</v>
      </c>
      <c r="Q2053" s="2">
        <v>489</v>
      </c>
      <c r="R2053" s="2">
        <v>821</v>
      </c>
      <c r="S2053" s="2">
        <v>797</v>
      </c>
      <c r="T2053" s="2">
        <v>382</v>
      </c>
      <c r="U2053" s="2">
        <v>539</v>
      </c>
      <c r="V2053" s="2">
        <v>719</v>
      </c>
      <c r="W2053" s="2">
        <v>634</v>
      </c>
      <c r="X2053" s="2">
        <v>642</v>
      </c>
      <c r="Y2053" s="2">
        <v>589</v>
      </c>
      <c r="Z2053" s="2">
        <v>498</v>
      </c>
      <c r="AA2053" s="2">
        <v>508</v>
      </c>
      <c r="AB2053" s="2">
        <v>634</v>
      </c>
      <c r="AC2053" s="2">
        <v>780</v>
      </c>
      <c r="AD2053" s="2"/>
    </row>
    <row r="2054" spans="1:30">
      <c r="A2054" s="1">
        <v>43396</v>
      </c>
      <c r="B2054" s="2">
        <v>591</v>
      </c>
      <c r="C2054" s="2">
        <v>353</v>
      </c>
      <c r="D2054" s="2">
        <v>394</v>
      </c>
      <c r="E2054" s="2">
        <v>458</v>
      </c>
      <c r="F2054" s="2">
        <v>487</v>
      </c>
      <c r="G2054" s="2">
        <v>514</v>
      </c>
      <c r="H2054" s="2">
        <v>541</v>
      </c>
      <c r="I2054" s="2">
        <v>568</v>
      </c>
      <c r="J2054" s="2">
        <v>578</v>
      </c>
      <c r="K2054" s="2">
        <v>776</v>
      </c>
      <c r="L2054" s="2">
        <v>441</v>
      </c>
      <c r="M2054" s="2">
        <v>520</v>
      </c>
      <c r="N2054" s="2">
        <v>558</v>
      </c>
      <c r="O2054" s="2">
        <v>587</v>
      </c>
      <c r="P2054" s="2">
        <v>359</v>
      </c>
      <c r="Q2054" s="2">
        <v>489</v>
      </c>
      <c r="R2054" s="2">
        <v>821</v>
      </c>
      <c r="S2054" s="2">
        <v>797</v>
      </c>
      <c r="T2054" s="2">
        <v>382</v>
      </c>
      <c r="U2054" s="2">
        <v>539</v>
      </c>
      <c r="V2054" s="2">
        <v>719</v>
      </c>
      <c r="W2054" s="2">
        <v>634</v>
      </c>
      <c r="X2054" s="2">
        <v>642</v>
      </c>
      <c r="Y2054" s="2">
        <v>589</v>
      </c>
      <c r="Z2054" s="2">
        <v>498</v>
      </c>
      <c r="AA2054" s="2">
        <v>508</v>
      </c>
      <c r="AB2054" s="2">
        <v>634</v>
      </c>
      <c r="AC2054" s="2">
        <v>780</v>
      </c>
      <c r="AD2054" s="2"/>
    </row>
    <row r="2055" spans="1:30">
      <c r="A2055" s="1">
        <v>43397</v>
      </c>
      <c r="B2055" s="2">
        <v>596</v>
      </c>
      <c r="C2055" s="2">
        <v>361</v>
      </c>
      <c r="D2055" s="2">
        <v>402</v>
      </c>
      <c r="E2055" s="2">
        <v>469</v>
      </c>
      <c r="F2055" s="2">
        <v>498</v>
      </c>
      <c r="G2055" s="2">
        <v>525</v>
      </c>
      <c r="H2055" s="2">
        <v>552</v>
      </c>
      <c r="I2055" s="2">
        <v>579</v>
      </c>
      <c r="J2055" s="2">
        <v>589</v>
      </c>
      <c r="K2055" s="2">
        <v>786</v>
      </c>
      <c r="L2055" s="2">
        <v>449</v>
      </c>
      <c r="M2055" s="2">
        <v>524</v>
      </c>
      <c r="N2055" s="2">
        <v>566</v>
      </c>
      <c r="O2055" s="2">
        <v>599</v>
      </c>
      <c r="P2055" s="2">
        <v>367</v>
      </c>
      <c r="Q2055" s="2">
        <v>494</v>
      </c>
      <c r="R2055" s="2">
        <v>831</v>
      </c>
      <c r="S2055" s="2">
        <v>807</v>
      </c>
      <c r="T2055" s="2">
        <v>390</v>
      </c>
      <c r="U2055" s="2">
        <v>547</v>
      </c>
      <c r="V2055" s="2">
        <v>724</v>
      </c>
      <c r="W2055" s="2">
        <v>639</v>
      </c>
      <c r="X2055" s="2">
        <v>642</v>
      </c>
      <c r="Y2055" s="2">
        <v>594</v>
      </c>
      <c r="Z2055" s="2">
        <v>502</v>
      </c>
      <c r="AA2055" s="2">
        <v>513</v>
      </c>
      <c r="AB2055" s="2">
        <v>645</v>
      </c>
      <c r="AC2055" s="2">
        <v>785</v>
      </c>
      <c r="AD2055" s="2"/>
    </row>
    <row r="2056" spans="1:30">
      <c r="A2056" s="1">
        <v>43398</v>
      </c>
      <c r="B2056" s="2">
        <v>596</v>
      </c>
      <c r="C2056" s="2">
        <v>367</v>
      </c>
      <c r="D2056" s="2">
        <v>408</v>
      </c>
      <c r="E2056" s="2">
        <v>472</v>
      </c>
      <c r="F2056" s="2">
        <v>501</v>
      </c>
      <c r="G2056" s="2">
        <v>528</v>
      </c>
      <c r="H2056" s="2">
        <v>555</v>
      </c>
      <c r="I2056" s="2">
        <v>582</v>
      </c>
      <c r="J2056" s="2">
        <v>592</v>
      </c>
      <c r="K2056" s="2">
        <v>786</v>
      </c>
      <c r="L2056" s="2">
        <v>455</v>
      </c>
      <c r="M2056" s="2">
        <v>530</v>
      </c>
      <c r="N2056" s="2">
        <v>572</v>
      </c>
      <c r="O2056" s="2">
        <v>602</v>
      </c>
      <c r="P2056" s="2">
        <v>373</v>
      </c>
      <c r="Q2056" s="2">
        <v>494</v>
      </c>
      <c r="R2056" s="2">
        <v>831</v>
      </c>
      <c r="S2056" s="2">
        <v>807</v>
      </c>
      <c r="T2056" s="2">
        <v>396</v>
      </c>
      <c r="U2056" s="2">
        <v>547</v>
      </c>
      <c r="V2056" s="2">
        <v>724</v>
      </c>
      <c r="W2056" s="2">
        <v>639</v>
      </c>
      <c r="X2056" s="2">
        <v>642</v>
      </c>
      <c r="Y2056" s="2">
        <v>594</v>
      </c>
      <c r="Z2056" s="2">
        <v>510</v>
      </c>
      <c r="AA2056" s="2">
        <v>513</v>
      </c>
      <c r="AB2056" s="2">
        <v>648</v>
      </c>
      <c r="AC2056" s="2">
        <v>785</v>
      </c>
      <c r="AD2056" s="2"/>
    </row>
    <row r="2057" spans="1:30">
      <c r="A2057" s="1">
        <v>43399</v>
      </c>
      <c r="B2057" s="2">
        <v>596</v>
      </c>
      <c r="C2057" s="2">
        <v>375</v>
      </c>
      <c r="D2057" s="2">
        <v>416</v>
      </c>
      <c r="E2057" s="2">
        <v>475</v>
      </c>
      <c r="F2057" s="2">
        <v>504</v>
      </c>
      <c r="G2057" s="2">
        <v>531</v>
      </c>
      <c r="H2057" s="2">
        <v>558</v>
      </c>
      <c r="I2057" s="2">
        <v>585</v>
      </c>
      <c r="J2057" s="2">
        <v>595</v>
      </c>
      <c r="K2057" s="2">
        <v>786</v>
      </c>
      <c r="L2057" s="2">
        <v>455</v>
      </c>
      <c r="M2057" s="2">
        <v>530</v>
      </c>
      <c r="N2057" s="2">
        <v>575</v>
      </c>
      <c r="O2057" s="2">
        <v>605</v>
      </c>
      <c r="P2057" s="2">
        <v>381</v>
      </c>
      <c r="Q2057" s="2">
        <v>494</v>
      </c>
      <c r="R2057" s="2">
        <v>838</v>
      </c>
      <c r="S2057" s="2">
        <v>807</v>
      </c>
      <c r="T2057" s="2">
        <v>404</v>
      </c>
      <c r="U2057" s="2">
        <v>550</v>
      </c>
      <c r="V2057" s="2">
        <v>734</v>
      </c>
      <c r="W2057" s="2">
        <v>639</v>
      </c>
      <c r="X2057" s="2">
        <v>651</v>
      </c>
      <c r="Y2057" s="2">
        <v>594</v>
      </c>
      <c r="Z2057" s="2">
        <v>510</v>
      </c>
      <c r="AA2057" s="2">
        <v>513</v>
      </c>
      <c r="AB2057" s="2">
        <v>651</v>
      </c>
      <c r="AC2057" s="2">
        <v>785</v>
      </c>
      <c r="AD2057" s="2"/>
    </row>
    <row r="2058" spans="1:30">
      <c r="A2058" s="1">
        <v>43402</v>
      </c>
      <c r="B2058" s="2">
        <v>606</v>
      </c>
      <c r="C2058" s="2">
        <v>381</v>
      </c>
      <c r="D2058" s="2">
        <v>422</v>
      </c>
      <c r="E2058" s="2">
        <v>486</v>
      </c>
      <c r="F2058" s="2">
        <v>515</v>
      </c>
      <c r="G2058" s="2">
        <v>542</v>
      </c>
      <c r="H2058" s="2">
        <v>569</v>
      </c>
      <c r="I2058" s="2">
        <v>596</v>
      </c>
      <c r="J2058" s="2">
        <v>606</v>
      </c>
      <c r="K2058" s="2">
        <v>793</v>
      </c>
      <c r="L2058" s="2">
        <v>461</v>
      </c>
      <c r="M2058" s="2">
        <v>536</v>
      </c>
      <c r="N2058" s="2">
        <v>586</v>
      </c>
      <c r="O2058" s="2">
        <v>616</v>
      </c>
      <c r="P2058" s="2">
        <v>387</v>
      </c>
      <c r="Q2058" s="2">
        <v>504</v>
      </c>
      <c r="R2058" s="2">
        <v>845</v>
      </c>
      <c r="S2058" s="2">
        <v>814</v>
      </c>
      <c r="T2058" s="2">
        <v>410</v>
      </c>
      <c r="U2058" s="2">
        <v>554</v>
      </c>
      <c r="V2058" s="2">
        <v>740</v>
      </c>
      <c r="W2058" s="2">
        <v>643</v>
      </c>
      <c r="X2058" s="2">
        <v>658</v>
      </c>
      <c r="Y2058" s="2">
        <v>604</v>
      </c>
      <c r="Z2058" s="2">
        <v>514</v>
      </c>
      <c r="AA2058" s="2">
        <v>523</v>
      </c>
      <c r="AB2058" s="2">
        <v>662</v>
      </c>
      <c r="AC2058" s="2">
        <v>785</v>
      </c>
      <c r="AD2058" s="2"/>
    </row>
    <row r="2059" spans="1:30">
      <c r="A2059" s="1">
        <v>43403</v>
      </c>
      <c r="B2059" s="2">
        <v>606</v>
      </c>
      <c r="C2059" s="2">
        <v>383</v>
      </c>
      <c r="D2059" s="2">
        <v>424</v>
      </c>
      <c r="E2059" s="2">
        <v>486</v>
      </c>
      <c r="F2059" s="2">
        <v>515</v>
      </c>
      <c r="G2059" s="2">
        <v>542</v>
      </c>
      <c r="H2059" s="2">
        <v>569</v>
      </c>
      <c r="I2059" s="2">
        <v>596</v>
      </c>
      <c r="J2059" s="2">
        <v>606</v>
      </c>
      <c r="K2059" s="2">
        <v>793</v>
      </c>
      <c r="L2059" s="2">
        <v>463</v>
      </c>
      <c r="M2059" s="2">
        <v>538</v>
      </c>
      <c r="N2059" s="2">
        <v>586</v>
      </c>
      <c r="O2059" s="2">
        <v>616</v>
      </c>
      <c r="P2059" s="2">
        <v>389</v>
      </c>
      <c r="Q2059" s="2">
        <v>504</v>
      </c>
      <c r="R2059" s="2">
        <v>845</v>
      </c>
      <c r="S2059" s="2">
        <v>814</v>
      </c>
      <c r="T2059" s="2">
        <v>412</v>
      </c>
      <c r="U2059" s="2">
        <v>558</v>
      </c>
      <c r="V2059" s="2">
        <v>740</v>
      </c>
      <c r="W2059" s="2">
        <v>643</v>
      </c>
      <c r="X2059" s="2">
        <v>658</v>
      </c>
      <c r="Y2059" s="2">
        <v>604</v>
      </c>
      <c r="Z2059" s="2">
        <v>514</v>
      </c>
      <c r="AA2059" s="2">
        <v>523</v>
      </c>
      <c r="AB2059" s="2">
        <v>662</v>
      </c>
      <c r="AC2059" s="2">
        <v>785</v>
      </c>
      <c r="AD2059" s="2"/>
    </row>
    <row r="2060" spans="1:30">
      <c r="A2060" s="1">
        <v>43404</v>
      </c>
      <c r="B2060" s="2">
        <v>606</v>
      </c>
      <c r="C2060" s="2">
        <v>383</v>
      </c>
      <c r="D2060" s="2">
        <v>424</v>
      </c>
      <c r="E2060" s="2">
        <v>481</v>
      </c>
      <c r="F2060" s="2">
        <v>510</v>
      </c>
      <c r="G2060" s="2">
        <v>537</v>
      </c>
      <c r="H2060" s="2">
        <v>564</v>
      </c>
      <c r="I2060" s="2">
        <v>591</v>
      </c>
      <c r="J2060" s="2">
        <v>601</v>
      </c>
      <c r="K2060" s="2">
        <v>791</v>
      </c>
      <c r="L2060" s="2">
        <v>463</v>
      </c>
      <c r="M2060" s="2">
        <v>538</v>
      </c>
      <c r="N2060" s="2">
        <v>581</v>
      </c>
      <c r="O2060" s="2">
        <v>611</v>
      </c>
      <c r="P2060" s="2">
        <v>389</v>
      </c>
      <c r="Q2060" s="2">
        <v>504</v>
      </c>
      <c r="R2060" s="2">
        <v>843</v>
      </c>
      <c r="S2060" s="2">
        <v>812</v>
      </c>
      <c r="T2060" s="2">
        <v>412</v>
      </c>
      <c r="U2060" s="2">
        <v>558</v>
      </c>
      <c r="V2060" s="2">
        <v>737</v>
      </c>
      <c r="W2060" s="2">
        <v>643</v>
      </c>
      <c r="X2060" s="2">
        <v>658</v>
      </c>
      <c r="Y2060" s="2">
        <v>604</v>
      </c>
      <c r="Z2060" s="2">
        <v>510</v>
      </c>
      <c r="AA2060" s="2">
        <v>523</v>
      </c>
      <c r="AB2060" s="2">
        <v>657</v>
      </c>
      <c r="AC2060" s="2">
        <v>777</v>
      </c>
      <c r="AD2060" s="2"/>
    </row>
    <row r="2061" spans="1:30">
      <c r="A2061" s="1">
        <v>43405</v>
      </c>
      <c r="B2061" s="2">
        <v>603</v>
      </c>
      <c r="C2061" s="2">
        <v>380</v>
      </c>
      <c r="D2061" s="2">
        <v>421</v>
      </c>
      <c r="E2061" s="2">
        <v>475</v>
      </c>
      <c r="F2061" s="2">
        <v>504</v>
      </c>
      <c r="G2061" s="2">
        <v>531</v>
      </c>
      <c r="H2061" s="2">
        <v>558</v>
      </c>
      <c r="I2061" s="2">
        <v>585</v>
      </c>
      <c r="J2061" s="2">
        <v>595</v>
      </c>
      <c r="K2061" s="2">
        <v>786</v>
      </c>
      <c r="L2061" s="2">
        <v>460</v>
      </c>
      <c r="M2061" s="2">
        <v>535</v>
      </c>
      <c r="N2061" s="2">
        <v>571</v>
      </c>
      <c r="O2061" s="2">
        <v>605</v>
      </c>
      <c r="P2061" s="2">
        <v>386</v>
      </c>
      <c r="Q2061" s="2">
        <v>501</v>
      </c>
      <c r="R2061" s="2">
        <v>838</v>
      </c>
      <c r="S2061" s="2">
        <v>807</v>
      </c>
      <c r="T2061" s="2">
        <v>409</v>
      </c>
      <c r="U2061" s="2">
        <v>558</v>
      </c>
      <c r="V2061" s="2">
        <v>735</v>
      </c>
      <c r="W2061" s="2">
        <v>640</v>
      </c>
      <c r="X2061" s="2">
        <v>658</v>
      </c>
      <c r="Y2061" s="2">
        <v>601</v>
      </c>
      <c r="Z2061" s="2">
        <v>504</v>
      </c>
      <c r="AA2061" s="2">
        <v>520</v>
      </c>
      <c r="AB2061" s="2">
        <v>651</v>
      </c>
      <c r="AC2061" s="2">
        <v>774</v>
      </c>
      <c r="AD2061" s="2"/>
    </row>
    <row r="2062" spans="1:30">
      <c r="A2062" s="1">
        <v>43406</v>
      </c>
      <c r="B2062" s="2">
        <v>600</v>
      </c>
      <c r="C2062" s="2">
        <v>378</v>
      </c>
      <c r="D2062" s="2">
        <v>419</v>
      </c>
      <c r="E2062" s="2">
        <v>472</v>
      </c>
      <c r="F2062" s="2">
        <v>501</v>
      </c>
      <c r="G2062" s="2">
        <v>528</v>
      </c>
      <c r="H2062" s="2">
        <v>555</v>
      </c>
      <c r="I2062" s="2">
        <v>582</v>
      </c>
      <c r="J2062" s="2">
        <v>592</v>
      </c>
      <c r="K2062" s="2">
        <v>783</v>
      </c>
      <c r="L2062" s="2">
        <v>458</v>
      </c>
      <c r="M2062" s="2">
        <v>533</v>
      </c>
      <c r="N2062" s="2">
        <v>565</v>
      </c>
      <c r="O2062" s="2">
        <v>602</v>
      </c>
      <c r="P2062" s="2">
        <v>384</v>
      </c>
      <c r="Q2062" s="2">
        <v>498</v>
      </c>
      <c r="R2062" s="2">
        <v>835</v>
      </c>
      <c r="S2062" s="2">
        <v>804</v>
      </c>
      <c r="T2062" s="2">
        <v>407</v>
      </c>
      <c r="U2062" s="2">
        <v>555</v>
      </c>
      <c r="V2062" s="2">
        <v>735</v>
      </c>
      <c r="W2062" s="2">
        <v>637</v>
      </c>
      <c r="X2062" s="2">
        <v>655</v>
      </c>
      <c r="Y2062" s="2">
        <v>598</v>
      </c>
      <c r="Z2062" s="2">
        <v>504</v>
      </c>
      <c r="AA2062" s="2">
        <v>517</v>
      </c>
      <c r="AB2062" s="2">
        <v>648</v>
      </c>
      <c r="AC2062" s="2">
        <v>771</v>
      </c>
      <c r="AD2062" s="2"/>
    </row>
    <row r="2063" spans="1:30">
      <c r="A2063" s="1">
        <v>43409</v>
      </c>
      <c r="B2063" s="2">
        <v>597</v>
      </c>
      <c r="C2063" s="2">
        <v>378</v>
      </c>
      <c r="D2063" s="2">
        <v>419</v>
      </c>
      <c r="E2063" s="2">
        <v>472</v>
      </c>
      <c r="F2063" s="2">
        <v>501</v>
      </c>
      <c r="G2063" s="2">
        <v>528</v>
      </c>
      <c r="H2063" s="2">
        <v>555</v>
      </c>
      <c r="I2063" s="2">
        <v>582</v>
      </c>
      <c r="J2063" s="2">
        <v>592</v>
      </c>
      <c r="K2063" s="2">
        <v>783</v>
      </c>
      <c r="L2063" s="2">
        <v>458</v>
      </c>
      <c r="M2063" s="2">
        <v>533</v>
      </c>
      <c r="N2063" s="2">
        <v>562</v>
      </c>
      <c r="O2063" s="2">
        <v>602</v>
      </c>
      <c r="P2063" s="2">
        <v>384</v>
      </c>
      <c r="Q2063" s="2">
        <v>495</v>
      </c>
      <c r="R2063" s="2">
        <v>835</v>
      </c>
      <c r="S2063" s="2">
        <v>802</v>
      </c>
      <c r="T2063" s="2">
        <v>407</v>
      </c>
      <c r="U2063" s="2">
        <v>555</v>
      </c>
      <c r="V2063" s="2">
        <v>735</v>
      </c>
      <c r="W2063" s="2">
        <v>640</v>
      </c>
      <c r="X2063" s="2">
        <v>655</v>
      </c>
      <c r="Y2063" s="2">
        <v>595</v>
      </c>
      <c r="Z2063" s="2">
        <v>508</v>
      </c>
      <c r="AA2063" s="2">
        <v>514</v>
      </c>
      <c r="AB2063" s="2">
        <v>648</v>
      </c>
      <c r="AC2063" s="2">
        <v>771</v>
      </c>
      <c r="AD2063" s="2"/>
    </row>
    <row r="2064" spans="1:30">
      <c r="A2064" s="1">
        <v>43410</v>
      </c>
      <c r="B2064" s="2">
        <v>597</v>
      </c>
      <c r="C2064" s="2">
        <v>378</v>
      </c>
      <c r="D2064" s="2">
        <v>419</v>
      </c>
      <c r="E2064" s="2">
        <v>472</v>
      </c>
      <c r="F2064" s="2">
        <v>501</v>
      </c>
      <c r="G2064" s="2">
        <v>528</v>
      </c>
      <c r="H2064" s="2">
        <v>555</v>
      </c>
      <c r="I2064" s="2">
        <v>582</v>
      </c>
      <c r="J2064" s="2">
        <v>592</v>
      </c>
      <c r="K2064" s="2">
        <v>783</v>
      </c>
      <c r="L2064" s="2">
        <v>458</v>
      </c>
      <c r="M2064" s="2">
        <v>533</v>
      </c>
      <c r="N2064" s="2">
        <v>562</v>
      </c>
      <c r="O2064" s="2">
        <v>602</v>
      </c>
      <c r="P2064" s="2">
        <v>384</v>
      </c>
      <c r="Q2064" s="2">
        <v>495</v>
      </c>
      <c r="R2064" s="2">
        <v>835</v>
      </c>
      <c r="S2064" s="2">
        <v>802</v>
      </c>
      <c r="T2064" s="2">
        <v>407</v>
      </c>
      <c r="U2064" s="2">
        <v>555</v>
      </c>
      <c r="V2064" s="2">
        <v>735</v>
      </c>
      <c r="W2064" s="2">
        <v>640</v>
      </c>
      <c r="X2064" s="2">
        <v>655</v>
      </c>
      <c r="Y2064" s="2">
        <v>595</v>
      </c>
      <c r="Z2064" s="2">
        <v>508</v>
      </c>
      <c r="AA2064" s="2">
        <v>514</v>
      </c>
      <c r="AB2064" s="2">
        <v>648</v>
      </c>
      <c r="AC2064" s="2">
        <v>771</v>
      </c>
      <c r="AD2064" s="2"/>
    </row>
    <row r="2065" spans="1:30">
      <c r="A2065" s="1">
        <v>43411</v>
      </c>
      <c r="B2065" s="2">
        <v>594</v>
      </c>
      <c r="C2065" s="2">
        <v>376</v>
      </c>
      <c r="D2065" s="2">
        <v>417</v>
      </c>
      <c r="E2065" s="2">
        <v>472</v>
      </c>
      <c r="F2065" s="2">
        <v>501</v>
      </c>
      <c r="G2065" s="2">
        <v>528</v>
      </c>
      <c r="H2065" s="2">
        <v>555</v>
      </c>
      <c r="I2065" s="2">
        <v>582</v>
      </c>
      <c r="J2065" s="2">
        <v>592</v>
      </c>
      <c r="K2065" s="2">
        <v>783</v>
      </c>
      <c r="L2065" s="2">
        <v>456</v>
      </c>
      <c r="M2065" s="2">
        <v>533</v>
      </c>
      <c r="N2065" s="2">
        <v>562</v>
      </c>
      <c r="O2065" s="2">
        <v>600</v>
      </c>
      <c r="P2065" s="2">
        <v>382</v>
      </c>
      <c r="Q2065" s="2">
        <v>492</v>
      </c>
      <c r="R2065" s="2">
        <v>835</v>
      </c>
      <c r="S2065" s="2">
        <v>805</v>
      </c>
      <c r="T2065" s="2">
        <v>405</v>
      </c>
      <c r="U2065" s="2">
        <v>555</v>
      </c>
      <c r="V2065" s="2">
        <v>735</v>
      </c>
      <c r="W2065" s="2">
        <v>640</v>
      </c>
      <c r="X2065" s="2">
        <v>650</v>
      </c>
      <c r="Y2065" s="2">
        <v>592</v>
      </c>
      <c r="Z2065" s="2">
        <v>506</v>
      </c>
      <c r="AA2065" s="2">
        <v>511</v>
      </c>
      <c r="AB2065" s="2">
        <v>648</v>
      </c>
      <c r="AC2065" s="2">
        <v>771</v>
      </c>
      <c r="AD2065" s="2"/>
    </row>
    <row r="2066" spans="1:30">
      <c r="A2066" s="1">
        <v>43412</v>
      </c>
      <c r="B2066" s="2">
        <v>594</v>
      </c>
      <c r="C2066" s="2">
        <v>378</v>
      </c>
      <c r="D2066" s="2">
        <v>419</v>
      </c>
      <c r="E2066" s="2">
        <v>478</v>
      </c>
      <c r="F2066" s="2">
        <v>507</v>
      </c>
      <c r="G2066" s="2">
        <v>534</v>
      </c>
      <c r="H2066" s="2">
        <v>561</v>
      </c>
      <c r="I2066" s="2">
        <v>588</v>
      </c>
      <c r="J2066" s="2">
        <v>598</v>
      </c>
      <c r="K2066" s="2">
        <v>789</v>
      </c>
      <c r="L2066" s="2">
        <v>456</v>
      </c>
      <c r="M2066" s="2">
        <v>542</v>
      </c>
      <c r="N2066" s="2">
        <v>568</v>
      </c>
      <c r="O2066" s="2">
        <v>606</v>
      </c>
      <c r="P2066" s="2">
        <v>384</v>
      </c>
      <c r="Q2066" s="2">
        <v>492</v>
      </c>
      <c r="R2066" s="2">
        <v>841</v>
      </c>
      <c r="S2066" s="2">
        <v>811</v>
      </c>
      <c r="T2066" s="2">
        <v>405</v>
      </c>
      <c r="U2066" s="2">
        <v>559</v>
      </c>
      <c r="V2066" s="2">
        <v>737</v>
      </c>
      <c r="W2066" s="2">
        <v>640</v>
      </c>
      <c r="X2066" s="2">
        <v>654</v>
      </c>
      <c r="Y2066" s="2">
        <v>592</v>
      </c>
      <c r="Z2066" s="2">
        <v>510</v>
      </c>
      <c r="AA2066" s="2">
        <v>511</v>
      </c>
      <c r="AB2066" s="2">
        <v>654</v>
      </c>
      <c r="AC2066" s="2">
        <v>771</v>
      </c>
      <c r="AD2066" s="2"/>
    </row>
    <row r="2067" spans="1:30">
      <c r="A2067" s="1">
        <v>43413</v>
      </c>
      <c r="B2067" s="2">
        <v>596</v>
      </c>
      <c r="C2067" s="2">
        <v>378</v>
      </c>
      <c r="D2067" s="2">
        <v>419</v>
      </c>
      <c r="E2067" s="2">
        <v>481</v>
      </c>
      <c r="F2067" s="2">
        <v>510</v>
      </c>
      <c r="G2067" s="2">
        <v>537</v>
      </c>
      <c r="H2067" s="2">
        <v>564</v>
      </c>
      <c r="I2067" s="2">
        <v>591</v>
      </c>
      <c r="J2067" s="2">
        <v>601</v>
      </c>
      <c r="K2067" s="2">
        <v>792</v>
      </c>
      <c r="L2067" s="2">
        <v>456</v>
      </c>
      <c r="M2067" s="2">
        <v>542</v>
      </c>
      <c r="N2067" s="2">
        <v>571</v>
      </c>
      <c r="O2067" s="2">
        <v>609</v>
      </c>
      <c r="P2067" s="2">
        <v>384</v>
      </c>
      <c r="Q2067" s="2">
        <v>494</v>
      </c>
      <c r="R2067" s="2">
        <v>844</v>
      </c>
      <c r="S2067" s="2">
        <v>814</v>
      </c>
      <c r="T2067" s="2">
        <v>405</v>
      </c>
      <c r="U2067" s="2">
        <v>562</v>
      </c>
      <c r="V2067" s="2">
        <v>742</v>
      </c>
      <c r="W2067" s="2">
        <v>642</v>
      </c>
      <c r="X2067" s="2">
        <v>654</v>
      </c>
      <c r="Y2067" s="2">
        <v>594</v>
      </c>
      <c r="Z2067" s="2">
        <v>513</v>
      </c>
      <c r="AA2067" s="2">
        <v>513</v>
      </c>
      <c r="AB2067" s="2">
        <v>657</v>
      </c>
      <c r="AC2067" s="2">
        <v>773</v>
      </c>
      <c r="AD2067" s="2"/>
    </row>
    <row r="2068" spans="1:30">
      <c r="A2068" s="1">
        <v>43416</v>
      </c>
      <c r="B2068" s="2">
        <v>596</v>
      </c>
      <c r="C2068" s="2">
        <v>378</v>
      </c>
      <c r="D2068" s="2">
        <v>419</v>
      </c>
      <c r="E2068" s="2">
        <v>481</v>
      </c>
      <c r="F2068" s="2">
        <v>510</v>
      </c>
      <c r="G2068" s="2">
        <v>537</v>
      </c>
      <c r="H2068" s="2">
        <v>564</v>
      </c>
      <c r="I2068" s="2">
        <v>591</v>
      </c>
      <c r="J2068" s="2">
        <v>601</v>
      </c>
      <c r="K2068" s="2">
        <v>792</v>
      </c>
      <c r="L2068" s="2">
        <v>456</v>
      </c>
      <c r="M2068" s="2">
        <v>542</v>
      </c>
      <c r="N2068" s="2">
        <v>571</v>
      </c>
      <c r="O2068" s="2">
        <v>609</v>
      </c>
      <c r="P2068" s="2">
        <v>384</v>
      </c>
      <c r="Q2068" s="2">
        <v>494</v>
      </c>
      <c r="R2068" s="2">
        <v>844</v>
      </c>
      <c r="S2068" s="2">
        <v>814</v>
      </c>
      <c r="T2068" s="2">
        <v>405</v>
      </c>
      <c r="U2068" s="2">
        <v>562</v>
      </c>
      <c r="V2068" s="2">
        <v>742</v>
      </c>
      <c r="W2068" s="2">
        <v>642</v>
      </c>
      <c r="X2068" s="2">
        <v>654</v>
      </c>
      <c r="Y2068" s="2">
        <v>594</v>
      </c>
      <c r="Z2068" s="2">
        <v>513</v>
      </c>
      <c r="AA2068" s="2">
        <v>513</v>
      </c>
      <c r="AB2068" s="2">
        <v>657</v>
      </c>
      <c r="AC2068" s="2">
        <v>773</v>
      </c>
      <c r="AD2068" s="2"/>
    </row>
    <row r="2069" spans="1:30">
      <c r="A2069" s="1">
        <v>43417</v>
      </c>
      <c r="B2069" s="2">
        <v>594</v>
      </c>
      <c r="C2069" s="2">
        <v>378</v>
      </c>
      <c r="D2069" s="2">
        <v>419</v>
      </c>
      <c r="E2069" s="2">
        <v>479</v>
      </c>
      <c r="F2069" s="2">
        <v>508</v>
      </c>
      <c r="G2069" s="2">
        <v>535</v>
      </c>
      <c r="H2069" s="2">
        <v>562</v>
      </c>
      <c r="I2069" s="2">
        <v>589</v>
      </c>
      <c r="J2069" s="2">
        <v>599</v>
      </c>
      <c r="K2069" s="2">
        <v>792</v>
      </c>
      <c r="L2069" s="2">
        <v>456</v>
      </c>
      <c r="M2069" s="2">
        <v>542</v>
      </c>
      <c r="N2069" s="2">
        <v>569</v>
      </c>
      <c r="O2069" s="2">
        <v>607</v>
      </c>
      <c r="P2069" s="2">
        <v>384</v>
      </c>
      <c r="Q2069" s="2">
        <v>492</v>
      </c>
      <c r="R2069" s="2">
        <v>844</v>
      </c>
      <c r="S2069" s="2">
        <v>814</v>
      </c>
      <c r="T2069" s="2">
        <v>405</v>
      </c>
      <c r="U2069" s="2">
        <v>560</v>
      </c>
      <c r="V2069" s="2">
        <v>742</v>
      </c>
      <c r="W2069" s="2">
        <v>640</v>
      </c>
      <c r="X2069" s="2">
        <v>654</v>
      </c>
      <c r="Y2069" s="2">
        <v>592</v>
      </c>
      <c r="Z2069" s="2">
        <v>511</v>
      </c>
      <c r="AA2069" s="2">
        <v>511</v>
      </c>
      <c r="AB2069" s="2">
        <v>657</v>
      </c>
      <c r="AC2069" s="2">
        <v>773</v>
      </c>
      <c r="AD2069" s="2"/>
    </row>
    <row r="2070" spans="1:30">
      <c r="A2070" s="1">
        <v>43418</v>
      </c>
      <c r="B2070" s="2">
        <v>594</v>
      </c>
      <c r="C2070" s="2">
        <v>376</v>
      </c>
      <c r="D2070" s="2">
        <v>419</v>
      </c>
      <c r="E2070" s="2">
        <v>479</v>
      </c>
      <c r="F2070" s="2">
        <v>508</v>
      </c>
      <c r="G2070" s="2">
        <v>535</v>
      </c>
      <c r="H2070" s="2">
        <v>562</v>
      </c>
      <c r="I2070" s="2">
        <v>589</v>
      </c>
      <c r="J2070" s="2">
        <v>599</v>
      </c>
      <c r="K2070" s="2">
        <v>792</v>
      </c>
      <c r="L2070" s="2">
        <v>456</v>
      </c>
      <c r="M2070" s="2">
        <v>542</v>
      </c>
      <c r="N2070" s="2">
        <v>569</v>
      </c>
      <c r="O2070" s="2">
        <v>607</v>
      </c>
      <c r="P2070" s="2">
        <v>384</v>
      </c>
      <c r="Q2070" s="2">
        <v>492</v>
      </c>
      <c r="R2070" s="2">
        <v>842</v>
      </c>
      <c r="S2070" s="2">
        <v>812</v>
      </c>
      <c r="T2070" s="2">
        <v>405</v>
      </c>
      <c r="U2070" s="2">
        <v>558</v>
      </c>
      <c r="V2070" s="2">
        <v>740</v>
      </c>
      <c r="W2070" s="2">
        <v>640</v>
      </c>
      <c r="X2070" s="2">
        <v>652</v>
      </c>
      <c r="Y2070" s="2">
        <v>592</v>
      </c>
      <c r="Z2070" s="2">
        <v>511</v>
      </c>
      <c r="AA2070" s="2">
        <v>511</v>
      </c>
      <c r="AB2070" s="2">
        <v>655</v>
      </c>
      <c r="AC2070" s="2">
        <v>770</v>
      </c>
      <c r="AD2070" s="2"/>
    </row>
    <row r="2071" spans="1:30">
      <c r="A2071" s="1">
        <v>43419</v>
      </c>
      <c r="B2071" s="2">
        <v>594</v>
      </c>
      <c r="C2071" s="2">
        <v>376</v>
      </c>
      <c r="D2071" s="2">
        <v>419</v>
      </c>
      <c r="E2071" s="2">
        <v>479</v>
      </c>
      <c r="F2071" s="2">
        <v>508</v>
      </c>
      <c r="G2071" s="2">
        <v>535</v>
      </c>
      <c r="H2071" s="2">
        <v>562</v>
      </c>
      <c r="I2071" s="2">
        <v>589</v>
      </c>
      <c r="J2071" s="2">
        <v>599</v>
      </c>
      <c r="K2071" s="2">
        <v>792</v>
      </c>
      <c r="L2071" s="2">
        <v>456</v>
      </c>
      <c r="M2071" s="2">
        <v>542</v>
      </c>
      <c r="N2071" s="2">
        <v>569</v>
      </c>
      <c r="O2071" s="2">
        <v>607</v>
      </c>
      <c r="P2071" s="2">
        <v>384</v>
      </c>
      <c r="Q2071" s="2">
        <v>492</v>
      </c>
      <c r="R2071" s="2">
        <v>842</v>
      </c>
      <c r="S2071" s="2">
        <v>812</v>
      </c>
      <c r="T2071" s="2">
        <v>405</v>
      </c>
      <c r="U2071" s="2">
        <v>558</v>
      </c>
      <c r="V2071" s="2">
        <v>740</v>
      </c>
      <c r="W2071" s="2">
        <v>640</v>
      </c>
      <c r="X2071" s="2">
        <v>652</v>
      </c>
      <c r="Y2071" s="2">
        <v>592</v>
      </c>
      <c r="Z2071" s="2">
        <v>511</v>
      </c>
      <c r="AA2071" s="2">
        <v>511</v>
      </c>
      <c r="AB2071" s="2">
        <v>655</v>
      </c>
      <c r="AC2071" s="2">
        <v>770</v>
      </c>
      <c r="AD2071" s="2"/>
    </row>
    <row r="2072" spans="1:30">
      <c r="A2072" s="1">
        <v>43420</v>
      </c>
      <c r="B2072" s="2">
        <v>596</v>
      </c>
      <c r="C2072" s="2">
        <v>376</v>
      </c>
      <c r="D2072" s="2">
        <v>419</v>
      </c>
      <c r="E2072" s="2">
        <v>482</v>
      </c>
      <c r="F2072" s="2">
        <v>511</v>
      </c>
      <c r="G2072" s="2">
        <v>538</v>
      </c>
      <c r="H2072" s="2">
        <v>565</v>
      </c>
      <c r="I2072" s="2">
        <v>592</v>
      </c>
      <c r="J2072" s="2">
        <v>602</v>
      </c>
      <c r="K2072" s="2">
        <v>802</v>
      </c>
      <c r="L2072" s="2">
        <v>456</v>
      </c>
      <c r="M2072" s="2">
        <v>542</v>
      </c>
      <c r="N2072" s="2">
        <v>572</v>
      </c>
      <c r="O2072" s="2">
        <v>610</v>
      </c>
      <c r="P2072" s="2">
        <v>384</v>
      </c>
      <c r="Q2072" s="2">
        <v>494</v>
      </c>
      <c r="R2072" s="2">
        <v>847</v>
      </c>
      <c r="S2072" s="2">
        <v>815</v>
      </c>
      <c r="T2072" s="2">
        <v>405</v>
      </c>
      <c r="U2072" s="2">
        <v>561</v>
      </c>
      <c r="V2072" s="2">
        <v>742</v>
      </c>
      <c r="W2072" s="2">
        <v>642</v>
      </c>
      <c r="X2072" s="2">
        <v>652</v>
      </c>
      <c r="Y2072" s="2">
        <v>594</v>
      </c>
      <c r="Z2072" s="2">
        <v>514</v>
      </c>
      <c r="AA2072" s="2">
        <v>513</v>
      </c>
      <c r="AB2072" s="2">
        <v>660</v>
      </c>
      <c r="AC2072" s="2">
        <v>772</v>
      </c>
      <c r="AD2072" s="2"/>
    </row>
    <row r="2073" spans="1:30">
      <c r="A2073" s="1">
        <v>43423</v>
      </c>
      <c r="B2073" s="2">
        <v>596</v>
      </c>
      <c r="C2073" s="2">
        <v>376</v>
      </c>
      <c r="D2073" s="2">
        <v>419</v>
      </c>
      <c r="E2073" s="2">
        <v>484</v>
      </c>
      <c r="F2073" s="2">
        <v>513</v>
      </c>
      <c r="G2073" s="2">
        <v>540</v>
      </c>
      <c r="H2073" s="2">
        <v>567</v>
      </c>
      <c r="I2073" s="2">
        <v>594</v>
      </c>
      <c r="J2073" s="2">
        <v>604</v>
      </c>
      <c r="K2073" s="2">
        <v>804</v>
      </c>
      <c r="L2073" s="2">
        <v>456</v>
      </c>
      <c r="M2073" s="2">
        <v>544</v>
      </c>
      <c r="N2073" s="2">
        <v>572</v>
      </c>
      <c r="O2073" s="2">
        <v>616</v>
      </c>
      <c r="P2073" s="2">
        <v>384</v>
      </c>
      <c r="Q2073" s="2">
        <v>494</v>
      </c>
      <c r="R2073" s="2">
        <v>847</v>
      </c>
      <c r="S2073" s="2">
        <v>818</v>
      </c>
      <c r="T2073" s="2">
        <v>405</v>
      </c>
      <c r="U2073" s="2">
        <v>561</v>
      </c>
      <c r="V2073" s="2">
        <v>742</v>
      </c>
      <c r="W2073" s="2">
        <v>642</v>
      </c>
      <c r="X2073" s="2">
        <v>650</v>
      </c>
      <c r="Y2073" s="2">
        <v>594</v>
      </c>
      <c r="Z2073" s="2">
        <v>515</v>
      </c>
      <c r="AA2073" s="2">
        <v>513</v>
      </c>
      <c r="AB2073" s="2">
        <v>660</v>
      </c>
      <c r="AC2073" s="2">
        <v>772</v>
      </c>
      <c r="AD2073" s="2"/>
    </row>
    <row r="2074" spans="1:30">
      <c r="A2074" s="1">
        <v>43424</v>
      </c>
      <c r="B2074" s="2">
        <v>596</v>
      </c>
      <c r="C2074" s="2">
        <v>373</v>
      </c>
      <c r="D2074" s="2">
        <v>419</v>
      </c>
      <c r="E2074" s="2">
        <v>479</v>
      </c>
      <c r="F2074" s="2">
        <v>508</v>
      </c>
      <c r="G2074" s="2">
        <v>535</v>
      </c>
      <c r="H2074" s="2">
        <v>562</v>
      </c>
      <c r="I2074" s="2">
        <v>589</v>
      </c>
      <c r="J2074" s="2">
        <v>599</v>
      </c>
      <c r="K2074" s="2">
        <v>799</v>
      </c>
      <c r="L2074" s="2">
        <v>453</v>
      </c>
      <c r="M2074" s="2">
        <v>544</v>
      </c>
      <c r="N2074" s="2">
        <v>570</v>
      </c>
      <c r="O2074" s="2">
        <v>611</v>
      </c>
      <c r="P2074" s="2">
        <v>381</v>
      </c>
      <c r="Q2074" s="2">
        <v>494</v>
      </c>
      <c r="R2074" s="2">
        <v>838</v>
      </c>
      <c r="S2074" s="2">
        <v>813</v>
      </c>
      <c r="T2074" s="2">
        <v>402</v>
      </c>
      <c r="U2074" s="2">
        <v>556</v>
      </c>
      <c r="V2074" s="2">
        <v>742</v>
      </c>
      <c r="W2074" s="2">
        <v>640</v>
      </c>
      <c r="X2074" s="2">
        <v>642</v>
      </c>
      <c r="Y2074" s="2">
        <v>594</v>
      </c>
      <c r="Z2074" s="2">
        <v>510</v>
      </c>
      <c r="AA2074" s="2">
        <v>513</v>
      </c>
      <c r="AB2074" s="2">
        <v>655</v>
      </c>
      <c r="AC2074" s="2">
        <v>770</v>
      </c>
      <c r="AD2074" s="2"/>
    </row>
    <row r="2075" spans="1:30">
      <c r="A2075" s="1">
        <v>43425</v>
      </c>
      <c r="B2075" s="2">
        <v>596</v>
      </c>
      <c r="C2075" s="2">
        <v>373</v>
      </c>
      <c r="D2075" s="2">
        <v>419</v>
      </c>
      <c r="E2075" s="2">
        <v>479</v>
      </c>
      <c r="F2075" s="2">
        <v>508</v>
      </c>
      <c r="G2075" s="2">
        <v>535</v>
      </c>
      <c r="H2075" s="2">
        <v>562</v>
      </c>
      <c r="I2075" s="2">
        <v>589</v>
      </c>
      <c r="J2075" s="2">
        <v>599</v>
      </c>
      <c r="K2075" s="2">
        <v>799</v>
      </c>
      <c r="L2075" s="2">
        <v>453</v>
      </c>
      <c r="M2075" s="2">
        <v>554</v>
      </c>
      <c r="N2075" s="2">
        <v>570</v>
      </c>
      <c r="O2075" s="2">
        <v>611</v>
      </c>
      <c r="P2075" s="2">
        <v>381</v>
      </c>
      <c r="Q2075" s="2">
        <v>494</v>
      </c>
      <c r="R2075" s="2">
        <v>838</v>
      </c>
      <c r="S2075" s="2">
        <v>813</v>
      </c>
      <c r="T2075" s="2">
        <v>402</v>
      </c>
      <c r="U2075" s="2">
        <v>556</v>
      </c>
      <c r="V2075" s="2">
        <v>742</v>
      </c>
      <c r="W2075" s="2">
        <v>640</v>
      </c>
      <c r="X2075" s="2">
        <v>642</v>
      </c>
      <c r="Y2075" s="2">
        <v>594</v>
      </c>
      <c r="Z2075" s="2">
        <v>510</v>
      </c>
      <c r="AA2075" s="2">
        <v>513</v>
      </c>
      <c r="AB2075" s="2">
        <v>655</v>
      </c>
      <c r="AC2075" s="2">
        <v>765</v>
      </c>
      <c r="AD2075" s="2"/>
    </row>
    <row r="2076" spans="1:30">
      <c r="A2076" s="1">
        <v>43426</v>
      </c>
      <c r="B2076" s="2">
        <v>596</v>
      </c>
      <c r="C2076" s="2">
        <v>373</v>
      </c>
      <c r="D2076" s="2">
        <v>419</v>
      </c>
      <c r="E2076" s="2">
        <v>475</v>
      </c>
      <c r="F2076" s="2">
        <v>504</v>
      </c>
      <c r="G2076" s="2">
        <v>531</v>
      </c>
      <c r="H2076" s="2">
        <v>558</v>
      </c>
      <c r="I2076" s="2">
        <v>589</v>
      </c>
      <c r="J2076" s="2">
        <v>595</v>
      </c>
      <c r="K2076" s="2">
        <v>795</v>
      </c>
      <c r="L2076" s="2">
        <v>453</v>
      </c>
      <c r="M2076" s="2">
        <v>554</v>
      </c>
      <c r="N2076" s="2">
        <v>566</v>
      </c>
      <c r="O2076" s="2">
        <v>607</v>
      </c>
      <c r="P2076" s="2">
        <v>381</v>
      </c>
      <c r="Q2076" s="2">
        <v>494</v>
      </c>
      <c r="R2076" s="2">
        <v>834</v>
      </c>
      <c r="S2076" s="2">
        <v>813</v>
      </c>
      <c r="T2076" s="2">
        <v>402</v>
      </c>
      <c r="U2076" s="2">
        <v>552</v>
      </c>
      <c r="V2076" s="2">
        <v>742</v>
      </c>
      <c r="W2076" s="2">
        <v>637</v>
      </c>
      <c r="X2076" s="2">
        <v>642</v>
      </c>
      <c r="Y2076" s="2">
        <v>594</v>
      </c>
      <c r="Z2076" s="2">
        <v>510</v>
      </c>
      <c r="AA2076" s="2">
        <v>513</v>
      </c>
      <c r="AB2076" s="2">
        <v>651</v>
      </c>
      <c r="AC2076" s="2">
        <v>760</v>
      </c>
      <c r="AD2076" s="2"/>
    </row>
    <row r="2077" spans="1:30">
      <c r="A2077" s="1">
        <v>43427</v>
      </c>
      <c r="B2077" s="2">
        <v>586</v>
      </c>
      <c r="C2077" s="2">
        <v>367</v>
      </c>
      <c r="D2077" s="2">
        <v>413</v>
      </c>
      <c r="E2077" s="2">
        <v>455</v>
      </c>
      <c r="F2077" s="2">
        <v>484</v>
      </c>
      <c r="G2077" s="2">
        <v>511</v>
      </c>
      <c r="H2077" s="2">
        <v>538</v>
      </c>
      <c r="I2077" s="2">
        <v>565</v>
      </c>
      <c r="J2077" s="2">
        <v>575</v>
      </c>
      <c r="K2077" s="2">
        <v>783</v>
      </c>
      <c r="L2077" s="2">
        <v>447</v>
      </c>
      <c r="M2077" s="2">
        <v>548</v>
      </c>
      <c r="N2077" s="2">
        <v>546</v>
      </c>
      <c r="O2077" s="2">
        <v>587</v>
      </c>
      <c r="P2077" s="2">
        <v>375</v>
      </c>
      <c r="Q2077" s="2">
        <v>484</v>
      </c>
      <c r="R2077" s="2">
        <v>822</v>
      </c>
      <c r="S2077" s="2">
        <v>801</v>
      </c>
      <c r="T2077" s="2">
        <v>396</v>
      </c>
      <c r="U2077" s="2">
        <v>532</v>
      </c>
      <c r="V2077" s="2">
        <v>727</v>
      </c>
      <c r="W2077" s="2">
        <v>627</v>
      </c>
      <c r="X2077" s="2">
        <v>630</v>
      </c>
      <c r="Y2077" s="2">
        <v>584</v>
      </c>
      <c r="Z2077" s="2">
        <v>490</v>
      </c>
      <c r="AA2077" s="2">
        <v>503</v>
      </c>
      <c r="AB2077" s="2">
        <v>631</v>
      </c>
      <c r="AC2077" s="2">
        <v>745</v>
      </c>
      <c r="AD2077" s="2"/>
    </row>
    <row r="2078" spans="1:30">
      <c r="A2078" s="1">
        <v>43430</v>
      </c>
      <c r="B2078" s="2">
        <v>566</v>
      </c>
      <c r="C2078" s="2">
        <v>357</v>
      </c>
      <c r="D2078" s="2">
        <v>403</v>
      </c>
      <c r="E2078" s="2">
        <v>435</v>
      </c>
      <c r="F2078" s="2">
        <v>464</v>
      </c>
      <c r="G2078" s="2">
        <v>491</v>
      </c>
      <c r="H2078" s="2">
        <v>518</v>
      </c>
      <c r="I2078" s="2">
        <v>545</v>
      </c>
      <c r="J2078" s="2">
        <v>550</v>
      </c>
      <c r="K2078" s="2">
        <v>763</v>
      </c>
      <c r="L2078" s="2">
        <v>437</v>
      </c>
      <c r="M2078" s="2">
        <v>528</v>
      </c>
      <c r="N2078" s="2">
        <v>521</v>
      </c>
      <c r="O2078" s="2">
        <v>562</v>
      </c>
      <c r="P2078" s="2">
        <v>365</v>
      </c>
      <c r="Q2078" s="2">
        <v>464</v>
      </c>
      <c r="R2078" s="2">
        <v>802</v>
      </c>
      <c r="S2078" s="2">
        <v>781</v>
      </c>
      <c r="T2078" s="2">
        <v>386</v>
      </c>
      <c r="U2078" s="2">
        <v>507</v>
      </c>
      <c r="V2078" s="2">
        <v>707</v>
      </c>
      <c r="W2078" s="2">
        <v>600</v>
      </c>
      <c r="X2078" s="2">
        <v>610</v>
      </c>
      <c r="Y2078" s="2">
        <v>564</v>
      </c>
      <c r="Z2078" s="2">
        <v>465</v>
      </c>
      <c r="AA2078" s="2">
        <v>483</v>
      </c>
      <c r="AB2078" s="2">
        <v>606</v>
      </c>
      <c r="AC2078" s="2">
        <v>710</v>
      </c>
      <c r="AD2078" s="2"/>
    </row>
    <row r="2079" spans="1:30">
      <c r="A2079" s="1">
        <v>43431</v>
      </c>
      <c r="B2079" s="2">
        <v>556</v>
      </c>
      <c r="C2079" s="2">
        <v>342</v>
      </c>
      <c r="D2079" s="2">
        <v>388</v>
      </c>
      <c r="E2079" s="2">
        <v>425</v>
      </c>
      <c r="F2079" s="2">
        <v>454</v>
      </c>
      <c r="G2079" s="2">
        <v>481</v>
      </c>
      <c r="H2079" s="2">
        <v>508</v>
      </c>
      <c r="I2079" s="2">
        <v>535</v>
      </c>
      <c r="J2079" s="2">
        <v>540</v>
      </c>
      <c r="K2079" s="2">
        <v>759</v>
      </c>
      <c r="L2079" s="2">
        <v>422</v>
      </c>
      <c r="M2079" s="2">
        <v>518</v>
      </c>
      <c r="N2079" s="2">
        <v>511</v>
      </c>
      <c r="O2079" s="2">
        <v>552</v>
      </c>
      <c r="P2079" s="2">
        <v>350</v>
      </c>
      <c r="Q2079" s="2">
        <v>454</v>
      </c>
      <c r="R2079" s="2">
        <v>798</v>
      </c>
      <c r="S2079" s="2">
        <v>777</v>
      </c>
      <c r="T2079" s="2">
        <v>371</v>
      </c>
      <c r="U2079" s="2">
        <v>497</v>
      </c>
      <c r="V2079" s="2">
        <v>703</v>
      </c>
      <c r="W2079" s="2">
        <v>590</v>
      </c>
      <c r="X2079" s="2">
        <v>606</v>
      </c>
      <c r="Y2079" s="2">
        <v>554</v>
      </c>
      <c r="Z2079" s="2">
        <v>455</v>
      </c>
      <c r="AA2079" s="2">
        <v>473</v>
      </c>
      <c r="AB2079" s="2">
        <v>596</v>
      </c>
      <c r="AC2079" s="2">
        <v>705</v>
      </c>
      <c r="AD2079" s="2"/>
    </row>
    <row r="2080" spans="1:30">
      <c r="A2080" s="1">
        <v>43432</v>
      </c>
      <c r="B2080" s="2">
        <v>556</v>
      </c>
      <c r="C2080" s="2">
        <v>342</v>
      </c>
      <c r="D2080" s="2">
        <v>388</v>
      </c>
      <c r="E2080" s="2">
        <v>425</v>
      </c>
      <c r="F2080" s="2">
        <v>454</v>
      </c>
      <c r="G2080" s="2">
        <v>481</v>
      </c>
      <c r="H2080" s="2">
        <v>508</v>
      </c>
      <c r="I2080" s="2">
        <v>535</v>
      </c>
      <c r="J2080" s="2">
        <v>540</v>
      </c>
      <c r="K2080" s="2">
        <v>759</v>
      </c>
      <c r="L2080" s="2">
        <v>422</v>
      </c>
      <c r="M2080" s="2">
        <v>514</v>
      </c>
      <c r="N2080" s="2">
        <v>509</v>
      </c>
      <c r="O2080" s="2">
        <v>552</v>
      </c>
      <c r="P2080" s="2">
        <v>350</v>
      </c>
      <c r="Q2080" s="2">
        <v>454</v>
      </c>
      <c r="R2080" s="2">
        <v>798</v>
      </c>
      <c r="S2080" s="2">
        <v>777</v>
      </c>
      <c r="T2080" s="2">
        <v>371</v>
      </c>
      <c r="U2080" s="2">
        <v>497</v>
      </c>
      <c r="V2080" s="2">
        <v>703</v>
      </c>
      <c r="W2080" s="2">
        <v>585</v>
      </c>
      <c r="X2080" s="2">
        <v>606</v>
      </c>
      <c r="Y2080" s="2">
        <v>554</v>
      </c>
      <c r="Z2080" s="2">
        <v>462</v>
      </c>
      <c r="AA2080" s="2">
        <v>473</v>
      </c>
      <c r="AB2080" s="2">
        <v>596</v>
      </c>
      <c r="AC2080" s="2">
        <v>700</v>
      </c>
      <c r="AD2080" s="2"/>
    </row>
    <row r="2081" spans="1:30">
      <c r="A2081" s="1">
        <v>43433</v>
      </c>
      <c r="B2081" s="2">
        <v>556</v>
      </c>
      <c r="C2081" s="2">
        <v>342</v>
      </c>
      <c r="D2081" s="2">
        <v>388</v>
      </c>
      <c r="E2081" s="2">
        <v>428</v>
      </c>
      <c r="F2081" s="2">
        <v>457</v>
      </c>
      <c r="G2081" s="2">
        <v>484</v>
      </c>
      <c r="H2081" s="2">
        <v>511</v>
      </c>
      <c r="I2081" s="2">
        <v>538</v>
      </c>
      <c r="J2081" s="2">
        <v>543</v>
      </c>
      <c r="K2081" s="2">
        <v>755</v>
      </c>
      <c r="L2081" s="2">
        <v>422</v>
      </c>
      <c r="M2081" s="2">
        <v>514</v>
      </c>
      <c r="N2081" s="2">
        <v>512</v>
      </c>
      <c r="O2081" s="2">
        <v>555</v>
      </c>
      <c r="P2081" s="2">
        <v>350</v>
      </c>
      <c r="Q2081" s="2">
        <v>454</v>
      </c>
      <c r="R2081" s="2">
        <v>794</v>
      </c>
      <c r="S2081" s="2">
        <v>773</v>
      </c>
      <c r="T2081" s="2">
        <v>371</v>
      </c>
      <c r="U2081" s="2">
        <v>500</v>
      </c>
      <c r="V2081" s="2">
        <v>703</v>
      </c>
      <c r="W2081" s="2">
        <v>585</v>
      </c>
      <c r="X2081" s="2">
        <v>602</v>
      </c>
      <c r="Y2081" s="2">
        <v>554</v>
      </c>
      <c r="Z2081" s="2">
        <v>465</v>
      </c>
      <c r="AA2081" s="2">
        <v>473</v>
      </c>
      <c r="AB2081" s="2">
        <v>599</v>
      </c>
      <c r="AC2081" s="2">
        <v>695</v>
      </c>
      <c r="AD2081" s="2"/>
    </row>
    <row r="2082" spans="1:30">
      <c r="A2082" s="1">
        <v>43434</v>
      </c>
      <c r="B2082" s="2">
        <v>556</v>
      </c>
      <c r="C2082" s="2">
        <v>342</v>
      </c>
      <c r="D2082" s="2">
        <v>388</v>
      </c>
      <c r="E2082" s="2">
        <v>428</v>
      </c>
      <c r="F2082" s="2">
        <v>457</v>
      </c>
      <c r="G2082" s="2">
        <v>484</v>
      </c>
      <c r="H2082" s="2">
        <v>511</v>
      </c>
      <c r="I2082" s="2">
        <v>538</v>
      </c>
      <c r="J2082" s="2">
        <v>543</v>
      </c>
      <c r="K2082" s="2">
        <v>752</v>
      </c>
      <c r="L2082" s="2">
        <v>427</v>
      </c>
      <c r="M2082" s="2">
        <v>510</v>
      </c>
      <c r="N2082" s="2">
        <v>512</v>
      </c>
      <c r="O2082" s="2">
        <v>555</v>
      </c>
      <c r="P2082" s="2">
        <v>355</v>
      </c>
      <c r="Q2082" s="2">
        <v>454</v>
      </c>
      <c r="R2082" s="2">
        <v>791</v>
      </c>
      <c r="S2082" s="2">
        <v>773</v>
      </c>
      <c r="T2082" s="2">
        <v>371</v>
      </c>
      <c r="U2082" s="2">
        <v>500</v>
      </c>
      <c r="V2082" s="2">
        <v>703</v>
      </c>
      <c r="W2082" s="2">
        <v>585</v>
      </c>
      <c r="X2082" s="2">
        <v>602</v>
      </c>
      <c r="Y2082" s="2">
        <v>554</v>
      </c>
      <c r="Z2082" s="2">
        <v>467</v>
      </c>
      <c r="AA2082" s="2">
        <v>473</v>
      </c>
      <c r="AB2082" s="2">
        <v>599</v>
      </c>
      <c r="AC2082" s="2">
        <v>690</v>
      </c>
      <c r="AD2082" s="2"/>
    </row>
    <row r="2083" spans="1:30">
      <c r="A2083" s="1">
        <v>43437</v>
      </c>
      <c r="B2083" s="2">
        <v>566</v>
      </c>
      <c r="C2083" s="2">
        <v>352</v>
      </c>
      <c r="D2083" s="2">
        <v>398</v>
      </c>
      <c r="E2083" s="2">
        <v>438</v>
      </c>
      <c r="F2083" s="2">
        <v>467</v>
      </c>
      <c r="G2083" s="2">
        <v>494</v>
      </c>
      <c r="H2083" s="2">
        <v>521</v>
      </c>
      <c r="I2083" s="2">
        <v>548</v>
      </c>
      <c r="J2083" s="2">
        <v>553</v>
      </c>
      <c r="K2083" s="2">
        <v>762</v>
      </c>
      <c r="L2083" s="2">
        <v>437</v>
      </c>
      <c r="M2083" s="2">
        <v>513</v>
      </c>
      <c r="N2083" s="2">
        <v>522</v>
      </c>
      <c r="O2083" s="2">
        <v>565</v>
      </c>
      <c r="P2083" s="2">
        <v>365</v>
      </c>
      <c r="Q2083" s="2">
        <v>464</v>
      </c>
      <c r="R2083" s="2">
        <v>801</v>
      </c>
      <c r="S2083" s="2">
        <v>783</v>
      </c>
      <c r="T2083" s="2">
        <v>386</v>
      </c>
      <c r="U2083" s="2">
        <v>510</v>
      </c>
      <c r="V2083" s="2">
        <v>713</v>
      </c>
      <c r="W2083" s="2">
        <v>595</v>
      </c>
      <c r="X2083" s="2">
        <v>607</v>
      </c>
      <c r="Y2083" s="2">
        <v>564</v>
      </c>
      <c r="Z2083" s="2">
        <v>480</v>
      </c>
      <c r="AA2083" s="2">
        <v>483</v>
      </c>
      <c r="AB2083" s="2">
        <v>609</v>
      </c>
      <c r="AC2083" s="2">
        <v>695</v>
      </c>
      <c r="AD2083" s="2"/>
    </row>
    <row r="2084" spans="1:30">
      <c r="A2084" s="1">
        <v>43438</v>
      </c>
      <c r="B2084" s="2">
        <v>566</v>
      </c>
      <c r="C2084" s="2">
        <v>352</v>
      </c>
      <c r="D2084" s="2">
        <v>398</v>
      </c>
      <c r="E2084" s="2">
        <v>440</v>
      </c>
      <c r="F2084" s="2">
        <v>469</v>
      </c>
      <c r="G2084" s="2">
        <v>496</v>
      </c>
      <c r="H2084" s="2">
        <v>523</v>
      </c>
      <c r="I2084" s="2">
        <v>550</v>
      </c>
      <c r="J2084" s="2">
        <v>555</v>
      </c>
      <c r="K2084" s="2">
        <v>762</v>
      </c>
      <c r="L2084" s="2">
        <v>432</v>
      </c>
      <c r="M2084" s="2">
        <v>513</v>
      </c>
      <c r="N2084" s="2">
        <v>522</v>
      </c>
      <c r="O2084" s="2">
        <v>565</v>
      </c>
      <c r="P2084" s="2">
        <v>365</v>
      </c>
      <c r="Q2084" s="2">
        <v>464</v>
      </c>
      <c r="R2084" s="2">
        <v>801</v>
      </c>
      <c r="S2084" s="2">
        <v>783</v>
      </c>
      <c r="T2084" s="2">
        <v>386</v>
      </c>
      <c r="U2084" s="2">
        <v>510</v>
      </c>
      <c r="V2084" s="2">
        <v>713</v>
      </c>
      <c r="W2084" s="2">
        <v>590</v>
      </c>
      <c r="X2084" s="2">
        <v>607</v>
      </c>
      <c r="Y2084" s="2">
        <v>564</v>
      </c>
      <c r="Z2084" s="2">
        <v>482</v>
      </c>
      <c r="AA2084" s="2">
        <v>483</v>
      </c>
      <c r="AB2084" s="2">
        <v>611</v>
      </c>
      <c r="AC2084" s="2">
        <v>695</v>
      </c>
      <c r="AD2084" s="2"/>
    </row>
    <row r="2085" spans="1:30">
      <c r="A2085" s="1">
        <v>43439</v>
      </c>
      <c r="B2085" s="2">
        <v>566</v>
      </c>
      <c r="C2085" s="2">
        <v>352</v>
      </c>
      <c r="D2085" s="2">
        <v>398</v>
      </c>
      <c r="E2085" s="2">
        <v>440</v>
      </c>
      <c r="F2085" s="2">
        <v>469</v>
      </c>
      <c r="G2085" s="2">
        <v>496</v>
      </c>
      <c r="H2085" s="2">
        <v>523</v>
      </c>
      <c r="I2085" s="2">
        <v>550</v>
      </c>
      <c r="J2085" s="2">
        <v>555</v>
      </c>
      <c r="K2085" s="2">
        <v>762</v>
      </c>
      <c r="L2085" s="2">
        <v>432</v>
      </c>
      <c r="M2085" s="2">
        <v>513</v>
      </c>
      <c r="N2085" s="2">
        <v>522</v>
      </c>
      <c r="O2085" s="2">
        <v>565</v>
      </c>
      <c r="P2085" s="2">
        <v>363</v>
      </c>
      <c r="Q2085" s="2">
        <v>464</v>
      </c>
      <c r="R2085" s="2">
        <v>801</v>
      </c>
      <c r="S2085" s="2">
        <v>783</v>
      </c>
      <c r="T2085" s="2">
        <v>386</v>
      </c>
      <c r="U2085" s="2">
        <v>510</v>
      </c>
      <c r="V2085" s="2">
        <v>713</v>
      </c>
      <c r="W2085" s="2">
        <v>590</v>
      </c>
      <c r="X2085" s="2">
        <v>607</v>
      </c>
      <c r="Y2085" s="2">
        <v>564</v>
      </c>
      <c r="Z2085" s="2">
        <v>485</v>
      </c>
      <c r="AA2085" s="2">
        <v>483</v>
      </c>
      <c r="AB2085" s="2">
        <v>611</v>
      </c>
      <c r="AC2085" s="2">
        <v>695</v>
      </c>
      <c r="AD2085" s="2"/>
    </row>
    <row r="2086" spans="1:30">
      <c r="A2086" s="1">
        <v>43440</v>
      </c>
      <c r="B2086" s="2">
        <v>566</v>
      </c>
      <c r="C2086" s="2">
        <v>354</v>
      </c>
      <c r="D2086" s="2">
        <v>400</v>
      </c>
      <c r="E2086" s="2">
        <v>440</v>
      </c>
      <c r="F2086" s="2">
        <v>469</v>
      </c>
      <c r="G2086" s="2">
        <v>496</v>
      </c>
      <c r="H2086" s="2">
        <v>523</v>
      </c>
      <c r="I2086" s="2">
        <v>550</v>
      </c>
      <c r="J2086" s="2">
        <v>555</v>
      </c>
      <c r="K2086" s="2">
        <v>762</v>
      </c>
      <c r="L2086" s="2">
        <v>425</v>
      </c>
      <c r="M2086" s="2">
        <v>513</v>
      </c>
      <c r="N2086" s="2">
        <v>522</v>
      </c>
      <c r="O2086" s="2">
        <v>570</v>
      </c>
      <c r="P2086" s="2">
        <v>365</v>
      </c>
      <c r="Q2086" s="2">
        <v>464</v>
      </c>
      <c r="R2086" s="2">
        <v>801</v>
      </c>
      <c r="S2086" s="2">
        <v>785</v>
      </c>
      <c r="T2086" s="2">
        <v>388</v>
      </c>
      <c r="U2086" s="2">
        <v>510</v>
      </c>
      <c r="V2086" s="2">
        <v>713</v>
      </c>
      <c r="W2086" s="2">
        <v>590</v>
      </c>
      <c r="X2086" s="2">
        <v>605</v>
      </c>
      <c r="Y2086" s="2">
        <v>564</v>
      </c>
      <c r="Z2086" s="2">
        <v>485</v>
      </c>
      <c r="AA2086" s="2">
        <v>483</v>
      </c>
      <c r="AB2086" s="2">
        <v>611</v>
      </c>
      <c r="AC2086" s="2">
        <v>695</v>
      </c>
      <c r="AD2086" s="2"/>
    </row>
    <row r="2087" spans="1:30">
      <c r="A2087" s="1">
        <v>43441</v>
      </c>
      <c r="B2087" s="2">
        <v>566</v>
      </c>
      <c r="C2087" s="2">
        <v>354</v>
      </c>
      <c r="D2087" s="2">
        <v>400</v>
      </c>
      <c r="E2087" s="2">
        <v>440</v>
      </c>
      <c r="F2087" s="2">
        <v>469</v>
      </c>
      <c r="G2087" s="2">
        <v>496</v>
      </c>
      <c r="H2087" s="2">
        <v>523</v>
      </c>
      <c r="I2087" s="2">
        <v>550</v>
      </c>
      <c r="J2087" s="2">
        <v>555</v>
      </c>
      <c r="K2087" s="2">
        <v>764</v>
      </c>
      <c r="L2087" s="2">
        <v>425</v>
      </c>
      <c r="M2087" s="2">
        <v>513</v>
      </c>
      <c r="N2087" s="2">
        <v>530</v>
      </c>
      <c r="O2087" s="2">
        <v>572</v>
      </c>
      <c r="P2087" s="2">
        <v>365</v>
      </c>
      <c r="Q2087" s="2">
        <v>464</v>
      </c>
      <c r="R2087" s="2">
        <v>801</v>
      </c>
      <c r="S2087" s="2">
        <v>785</v>
      </c>
      <c r="T2087" s="2">
        <v>388</v>
      </c>
      <c r="U2087" s="2">
        <v>510</v>
      </c>
      <c r="V2087" s="2">
        <v>713</v>
      </c>
      <c r="W2087" s="2">
        <v>590</v>
      </c>
      <c r="X2087" s="2">
        <v>605</v>
      </c>
      <c r="Y2087" s="2">
        <v>564</v>
      </c>
      <c r="Z2087" s="2">
        <v>488</v>
      </c>
      <c r="AA2087" s="2">
        <v>483</v>
      </c>
      <c r="AB2087" s="2">
        <v>611</v>
      </c>
      <c r="AC2087" s="2">
        <v>695</v>
      </c>
      <c r="AD2087" s="2"/>
    </row>
    <row r="2088" spans="1:30">
      <c r="A2088" s="1">
        <v>43444</v>
      </c>
      <c r="B2088" s="2">
        <v>566</v>
      </c>
      <c r="C2088" s="2">
        <v>354</v>
      </c>
      <c r="D2088" s="2">
        <v>400</v>
      </c>
      <c r="E2088" s="2">
        <v>442</v>
      </c>
      <c r="F2088" s="2">
        <v>471</v>
      </c>
      <c r="G2088" s="2">
        <v>498</v>
      </c>
      <c r="H2088" s="2">
        <v>525</v>
      </c>
      <c r="I2088" s="2">
        <v>552</v>
      </c>
      <c r="J2088" s="2">
        <v>557</v>
      </c>
      <c r="K2088" s="2">
        <v>764</v>
      </c>
      <c r="L2088" s="2">
        <v>425</v>
      </c>
      <c r="M2088" s="2">
        <v>513</v>
      </c>
      <c r="N2088" s="2">
        <v>532</v>
      </c>
      <c r="O2088" s="2">
        <v>572</v>
      </c>
      <c r="P2088" s="2">
        <v>365</v>
      </c>
      <c r="Q2088" s="2">
        <v>464</v>
      </c>
      <c r="R2088" s="2">
        <v>801</v>
      </c>
      <c r="S2088" s="2">
        <v>785</v>
      </c>
      <c r="T2088" s="2">
        <v>388</v>
      </c>
      <c r="U2088" s="2">
        <v>510</v>
      </c>
      <c r="V2088" s="2">
        <v>713</v>
      </c>
      <c r="W2088" s="2">
        <v>590</v>
      </c>
      <c r="X2088" s="2">
        <v>605</v>
      </c>
      <c r="Y2088" s="2">
        <v>564</v>
      </c>
      <c r="Z2088" s="2">
        <v>490</v>
      </c>
      <c r="AA2088" s="2">
        <v>483</v>
      </c>
      <c r="AB2088" s="2">
        <v>613</v>
      </c>
      <c r="AC2088" s="2">
        <v>695</v>
      </c>
      <c r="AD2088" s="2"/>
    </row>
    <row r="2089" spans="1:30">
      <c r="A2089" s="1">
        <v>43445</v>
      </c>
      <c r="B2089" s="2">
        <v>566</v>
      </c>
      <c r="C2089" s="2">
        <v>354</v>
      </c>
      <c r="D2089" s="2">
        <v>400</v>
      </c>
      <c r="E2089" s="2">
        <v>439</v>
      </c>
      <c r="F2089" s="2">
        <v>468</v>
      </c>
      <c r="G2089" s="2">
        <v>495</v>
      </c>
      <c r="H2089" s="2">
        <v>522</v>
      </c>
      <c r="I2089" s="2">
        <v>549</v>
      </c>
      <c r="J2089" s="2">
        <v>554</v>
      </c>
      <c r="K2089" s="2">
        <v>764</v>
      </c>
      <c r="L2089" s="2">
        <v>425</v>
      </c>
      <c r="M2089" s="2">
        <v>513</v>
      </c>
      <c r="N2089" s="2">
        <v>530</v>
      </c>
      <c r="O2089" s="2">
        <v>570</v>
      </c>
      <c r="P2089" s="2">
        <v>365</v>
      </c>
      <c r="Q2089" s="2">
        <v>464</v>
      </c>
      <c r="R2089" s="2">
        <v>801</v>
      </c>
      <c r="S2089" s="2">
        <v>785</v>
      </c>
      <c r="T2089" s="2">
        <v>388</v>
      </c>
      <c r="U2089" s="2">
        <v>505</v>
      </c>
      <c r="V2089" s="2">
        <v>713</v>
      </c>
      <c r="W2089" s="2">
        <v>585</v>
      </c>
      <c r="X2089" s="2">
        <v>600</v>
      </c>
      <c r="Y2089" s="2">
        <v>564</v>
      </c>
      <c r="Z2089" s="2">
        <v>488</v>
      </c>
      <c r="AA2089" s="2">
        <v>483</v>
      </c>
      <c r="AB2089" s="2">
        <v>610</v>
      </c>
      <c r="AC2089" s="2">
        <v>695</v>
      </c>
      <c r="AD2089" s="2"/>
    </row>
    <row r="2090" spans="1:30">
      <c r="A2090" s="1">
        <v>43446</v>
      </c>
      <c r="B2090" s="2">
        <v>566</v>
      </c>
      <c r="C2090" s="2">
        <v>354</v>
      </c>
      <c r="D2090" s="2">
        <v>400</v>
      </c>
      <c r="E2090" s="2">
        <v>437</v>
      </c>
      <c r="F2090" s="2">
        <v>466</v>
      </c>
      <c r="G2090" s="2">
        <v>493</v>
      </c>
      <c r="H2090" s="2">
        <v>520</v>
      </c>
      <c r="I2090" s="2">
        <v>547</v>
      </c>
      <c r="J2090" s="2">
        <v>552</v>
      </c>
      <c r="K2090" s="2">
        <v>760</v>
      </c>
      <c r="L2090" s="2">
        <v>425</v>
      </c>
      <c r="M2090" s="2">
        <v>513</v>
      </c>
      <c r="N2090" s="2">
        <v>526</v>
      </c>
      <c r="O2090" s="2">
        <v>568</v>
      </c>
      <c r="P2090" s="2">
        <v>365</v>
      </c>
      <c r="Q2090" s="2">
        <v>464</v>
      </c>
      <c r="R2090" s="2">
        <v>797</v>
      </c>
      <c r="S2090" s="2">
        <v>781</v>
      </c>
      <c r="T2090" s="2">
        <v>388</v>
      </c>
      <c r="U2090" s="2">
        <v>500</v>
      </c>
      <c r="V2090" s="2">
        <v>713</v>
      </c>
      <c r="W2090" s="2">
        <v>585</v>
      </c>
      <c r="X2090" s="2">
        <v>595</v>
      </c>
      <c r="Y2090" s="2">
        <v>564</v>
      </c>
      <c r="Z2090" s="2">
        <v>486</v>
      </c>
      <c r="AA2090" s="2">
        <v>483</v>
      </c>
      <c r="AB2090" s="2">
        <v>608</v>
      </c>
      <c r="AC2090" s="2">
        <v>690</v>
      </c>
      <c r="AD2090" s="2"/>
    </row>
    <row r="2091" spans="1:30">
      <c r="A2091" s="1">
        <v>43447</v>
      </c>
      <c r="B2091" s="2">
        <v>566</v>
      </c>
      <c r="C2091" s="2">
        <v>354</v>
      </c>
      <c r="D2091" s="2">
        <v>400</v>
      </c>
      <c r="E2091" s="2">
        <v>437</v>
      </c>
      <c r="F2091" s="2">
        <v>466</v>
      </c>
      <c r="G2091" s="2">
        <v>493</v>
      </c>
      <c r="H2091" s="2">
        <v>520</v>
      </c>
      <c r="I2091" s="2">
        <v>547</v>
      </c>
      <c r="J2091" s="2">
        <v>552</v>
      </c>
      <c r="K2091" s="2">
        <v>760</v>
      </c>
      <c r="L2091" s="2">
        <v>425</v>
      </c>
      <c r="M2091" s="2">
        <v>513</v>
      </c>
      <c r="N2091" s="2">
        <v>524</v>
      </c>
      <c r="O2091" s="2">
        <v>568</v>
      </c>
      <c r="P2091" s="2">
        <v>365</v>
      </c>
      <c r="Q2091" s="2">
        <v>464</v>
      </c>
      <c r="R2091" s="2">
        <v>797</v>
      </c>
      <c r="S2091" s="2">
        <v>781</v>
      </c>
      <c r="T2091" s="2">
        <v>388</v>
      </c>
      <c r="U2091" s="2">
        <v>498</v>
      </c>
      <c r="V2091" s="2">
        <v>713</v>
      </c>
      <c r="W2091" s="2">
        <v>585</v>
      </c>
      <c r="X2091" s="2">
        <v>595</v>
      </c>
      <c r="Y2091" s="2">
        <v>564</v>
      </c>
      <c r="Z2091" s="2">
        <v>486</v>
      </c>
      <c r="AA2091" s="2">
        <v>483</v>
      </c>
      <c r="AB2091" s="2">
        <v>608</v>
      </c>
      <c r="AC2091" s="2">
        <v>690</v>
      </c>
      <c r="AD2091" s="2"/>
    </row>
    <row r="2092" spans="1:30">
      <c r="A2092" s="1">
        <v>43448</v>
      </c>
      <c r="B2092" s="2">
        <v>566</v>
      </c>
      <c r="C2092" s="2">
        <v>354</v>
      </c>
      <c r="D2092" s="2">
        <v>400</v>
      </c>
      <c r="E2092" s="2">
        <v>437</v>
      </c>
      <c r="F2092" s="2">
        <v>466</v>
      </c>
      <c r="G2092" s="2">
        <v>493</v>
      </c>
      <c r="H2092" s="2">
        <v>520</v>
      </c>
      <c r="I2092" s="2">
        <v>547</v>
      </c>
      <c r="J2092" s="2">
        <v>552</v>
      </c>
      <c r="K2092" s="2">
        <v>760</v>
      </c>
      <c r="L2092" s="2">
        <v>425</v>
      </c>
      <c r="M2092" s="2">
        <v>515</v>
      </c>
      <c r="N2092" s="2">
        <v>524</v>
      </c>
      <c r="O2092" s="2">
        <v>568</v>
      </c>
      <c r="P2092" s="2">
        <v>365</v>
      </c>
      <c r="Q2092" s="2">
        <v>464</v>
      </c>
      <c r="R2092" s="2">
        <v>797</v>
      </c>
      <c r="S2092" s="2">
        <v>781</v>
      </c>
      <c r="T2092" s="2">
        <v>388</v>
      </c>
      <c r="U2092" s="2">
        <v>498</v>
      </c>
      <c r="V2092" s="2">
        <v>713</v>
      </c>
      <c r="W2092" s="2">
        <v>585</v>
      </c>
      <c r="X2092" s="2">
        <v>595</v>
      </c>
      <c r="Y2092" s="2">
        <v>564</v>
      </c>
      <c r="Z2092" s="2">
        <v>486</v>
      </c>
      <c r="AA2092" s="2">
        <v>483</v>
      </c>
      <c r="AB2092" s="2">
        <v>608</v>
      </c>
      <c r="AC2092" s="2">
        <v>690</v>
      </c>
      <c r="AD2092" s="2"/>
    </row>
    <row r="2093" spans="1:30">
      <c r="A2093" s="1">
        <v>43451</v>
      </c>
      <c r="B2093" s="2">
        <v>572</v>
      </c>
      <c r="C2093" s="2">
        <v>361</v>
      </c>
      <c r="D2093" s="2">
        <v>407</v>
      </c>
      <c r="E2093" s="2">
        <v>443</v>
      </c>
      <c r="F2093" s="2">
        <v>472</v>
      </c>
      <c r="G2093" s="2">
        <v>499</v>
      </c>
      <c r="H2093" s="2">
        <v>526</v>
      </c>
      <c r="I2093" s="2">
        <v>553</v>
      </c>
      <c r="J2093" s="2">
        <v>558</v>
      </c>
      <c r="K2093" s="2">
        <v>762</v>
      </c>
      <c r="L2093" s="2">
        <v>430</v>
      </c>
      <c r="M2093" s="2">
        <v>520</v>
      </c>
      <c r="N2093" s="2">
        <v>530</v>
      </c>
      <c r="O2093" s="2">
        <v>578</v>
      </c>
      <c r="P2093" s="2">
        <v>372</v>
      </c>
      <c r="Q2093" s="2">
        <v>470</v>
      </c>
      <c r="R2093" s="2">
        <v>799</v>
      </c>
      <c r="S2093" s="2">
        <v>783</v>
      </c>
      <c r="T2093" s="2">
        <v>395</v>
      </c>
      <c r="U2093" s="2">
        <v>504</v>
      </c>
      <c r="V2093" s="2">
        <v>720</v>
      </c>
      <c r="W2093" s="2">
        <v>591</v>
      </c>
      <c r="X2093" s="2">
        <v>597</v>
      </c>
      <c r="Y2093" s="2">
        <v>570</v>
      </c>
      <c r="Z2093" s="2">
        <v>492</v>
      </c>
      <c r="AA2093" s="2">
        <v>489</v>
      </c>
      <c r="AB2093" s="2">
        <v>614</v>
      </c>
      <c r="AC2093" s="2">
        <v>690</v>
      </c>
      <c r="AD2093" s="2"/>
    </row>
    <row r="2094" spans="1:30">
      <c r="A2094" s="1">
        <v>43452</v>
      </c>
      <c r="B2094" s="2">
        <v>572</v>
      </c>
      <c r="C2094" s="2">
        <v>361</v>
      </c>
      <c r="D2094" s="2">
        <v>407</v>
      </c>
      <c r="E2094" s="2">
        <v>443</v>
      </c>
      <c r="F2094" s="2">
        <v>472</v>
      </c>
      <c r="G2094" s="2">
        <v>499</v>
      </c>
      <c r="H2094" s="2">
        <v>526</v>
      </c>
      <c r="I2094" s="2">
        <v>553</v>
      </c>
      <c r="J2094" s="2">
        <v>558</v>
      </c>
      <c r="K2094" s="2">
        <v>764</v>
      </c>
      <c r="L2094" s="2">
        <v>430</v>
      </c>
      <c r="M2094" s="2">
        <v>520</v>
      </c>
      <c r="N2094" s="2">
        <v>527</v>
      </c>
      <c r="O2094" s="2">
        <v>578</v>
      </c>
      <c r="P2094" s="2">
        <v>372</v>
      </c>
      <c r="Q2094" s="2">
        <v>470</v>
      </c>
      <c r="R2094" s="2">
        <v>801</v>
      </c>
      <c r="S2094" s="2">
        <v>785</v>
      </c>
      <c r="T2094" s="2">
        <v>395</v>
      </c>
      <c r="U2094" s="2">
        <v>504</v>
      </c>
      <c r="V2094" s="2">
        <v>720</v>
      </c>
      <c r="W2094" s="2">
        <v>591</v>
      </c>
      <c r="X2094" s="2">
        <v>599</v>
      </c>
      <c r="Y2094" s="2">
        <v>570</v>
      </c>
      <c r="Z2094" s="2">
        <v>492</v>
      </c>
      <c r="AA2094" s="2">
        <v>489</v>
      </c>
      <c r="AB2094" s="2">
        <v>614</v>
      </c>
      <c r="AC2094" s="2">
        <v>687</v>
      </c>
      <c r="AD2094" s="2"/>
    </row>
    <row r="2095" spans="1:30">
      <c r="A2095" s="1">
        <v>43453</v>
      </c>
      <c r="B2095" s="2">
        <v>572</v>
      </c>
      <c r="C2095" s="2">
        <v>359</v>
      </c>
      <c r="D2095" s="2">
        <v>405</v>
      </c>
      <c r="E2095" s="2">
        <v>443</v>
      </c>
      <c r="F2095" s="2">
        <v>472</v>
      </c>
      <c r="G2095" s="2">
        <v>499</v>
      </c>
      <c r="H2095" s="2">
        <v>526</v>
      </c>
      <c r="I2095" s="2">
        <v>553</v>
      </c>
      <c r="J2095" s="2">
        <v>558</v>
      </c>
      <c r="K2095" s="2">
        <v>764</v>
      </c>
      <c r="L2095" s="2">
        <v>430</v>
      </c>
      <c r="M2095" s="2">
        <v>522</v>
      </c>
      <c r="N2095" s="2">
        <v>527</v>
      </c>
      <c r="O2095" s="2">
        <v>578</v>
      </c>
      <c r="P2095" s="2">
        <v>370</v>
      </c>
      <c r="Q2095" s="2">
        <v>470</v>
      </c>
      <c r="R2095" s="2">
        <v>801</v>
      </c>
      <c r="S2095" s="2">
        <v>785</v>
      </c>
      <c r="T2095" s="2">
        <v>393</v>
      </c>
      <c r="U2095" s="2">
        <v>504</v>
      </c>
      <c r="V2095" s="2">
        <v>720</v>
      </c>
      <c r="W2095" s="2">
        <v>594</v>
      </c>
      <c r="X2095" s="2">
        <v>599</v>
      </c>
      <c r="Y2095" s="2">
        <v>570</v>
      </c>
      <c r="Z2095" s="2">
        <v>492</v>
      </c>
      <c r="AA2095" s="2">
        <v>489</v>
      </c>
      <c r="AB2095" s="2">
        <v>614</v>
      </c>
      <c r="AC2095" s="2">
        <v>687</v>
      </c>
      <c r="AD2095" s="2"/>
    </row>
    <row r="2096" spans="1:30">
      <c r="A2096" s="1">
        <v>43454</v>
      </c>
      <c r="B2096" s="2">
        <v>577</v>
      </c>
      <c r="C2096" s="2">
        <v>359</v>
      </c>
      <c r="D2096" s="2">
        <v>405</v>
      </c>
      <c r="E2096" s="2">
        <v>446</v>
      </c>
      <c r="F2096" s="2">
        <v>475</v>
      </c>
      <c r="G2096" s="2">
        <v>502</v>
      </c>
      <c r="H2096" s="2">
        <v>529</v>
      </c>
      <c r="I2096" s="2">
        <v>556</v>
      </c>
      <c r="J2096" s="2">
        <v>561</v>
      </c>
      <c r="K2096" s="2">
        <v>774</v>
      </c>
      <c r="L2096" s="2">
        <v>430</v>
      </c>
      <c r="M2096" s="2">
        <v>522</v>
      </c>
      <c r="N2096" s="2">
        <v>527</v>
      </c>
      <c r="O2096" s="2">
        <v>581</v>
      </c>
      <c r="P2096" s="2">
        <v>370</v>
      </c>
      <c r="Q2096" s="2">
        <v>475</v>
      </c>
      <c r="R2096" s="2">
        <v>806</v>
      </c>
      <c r="S2096" s="2">
        <v>790</v>
      </c>
      <c r="T2096" s="2">
        <v>393</v>
      </c>
      <c r="U2096" s="2">
        <v>504</v>
      </c>
      <c r="V2096" s="2">
        <v>723</v>
      </c>
      <c r="W2096" s="2">
        <v>599</v>
      </c>
      <c r="X2096" s="2">
        <v>604</v>
      </c>
      <c r="Y2096" s="2">
        <v>575</v>
      </c>
      <c r="Z2096" s="2">
        <v>495</v>
      </c>
      <c r="AA2096" s="2">
        <v>494</v>
      </c>
      <c r="AB2096" s="2">
        <v>617</v>
      </c>
      <c r="AC2096" s="2">
        <v>687</v>
      </c>
      <c r="AD2096" s="2"/>
    </row>
    <row r="2097" spans="1:30">
      <c r="A2097" s="1">
        <v>43455</v>
      </c>
      <c r="B2097" s="2">
        <v>577</v>
      </c>
      <c r="C2097" s="2">
        <v>359</v>
      </c>
      <c r="D2097" s="2">
        <v>405</v>
      </c>
      <c r="E2097" s="2">
        <v>446</v>
      </c>
      <c r="F2097" s="2">
        <v>475</v>
      </c>
      <c r="G2097" s="2">
        <v>502</v>
      </c>
      <c r="H2097" s="2">
        <v>529</v>
      </c>
      <c r="I2097" s="2">
        <v>556</v>
      </c>
      <c r="J2097" s="2">
        <v>563</v>
      </c>
      <c r="K2097" s="2">
        <v>774</v>
      </c>
      <c r="L2097" s="2">
        <v>430</v>
      </c>
      <c r="M2097" s="2">
        <v>522</v>
      </c>
      <c r="N2097" s="2">
        <v>527</v>
      </c>
      <c r="O2097" s="2">
        <v>581</v>
      </c>
      <c r="P2097" s="2">
        <v>373</v>
      </c>
      <c r="Q2097" s="2">
        <v>475</v>
      </c>
      <c r="R2097" s="2">
        <v>806</v>
      </c>
      <c r="S2097" s="2">
        <v>790</v>
      </c>
      <c r="T2097" s="2">
        <v>396</v>
      </c>
      <c r="U2097" s="2">
        <v>506</v>
      </c>
      <c r="V2097" s="2">
        <v>723</v>
      </c>
      <c r="W2097" s="2">
        <v>599</v>
      </c>
      <c r="X2097" s="2">
        <v>604</v>
      </c>
      <c r="Y2097" s="2">
        <v>575</v>
      </c>
      <c r="Z2097" s="2">
        <v>495</v>
      </c>
      <c r="AA2097" s="2">
        <v>494</v>
      </c>
      <c r="AB2097" s="2">
        <v>617</v>
      </c>
      <c r="AC2097" s="2">
        <v>687</v>
      </c>
      <c r="AD2097" s="2"/>
    </row>
    <row r="2098" spans="1:30">
      <c r="A2098" s="1">
        <v>43458</v>
      </c>
      <c r="B2098" s="2">
        <v>577</v>
      </c>
      <c r="C2098" s="2">
        <v>359</v>
      </c>
      <c r="D2098" s="2">
        <v>405</v>
      </c>
      <c r="E2098" s="2">
        <v>444</v>
      </c>
      <c r="F2098" s="2">
        <v>473</v>
      </c>
      <c r="G2098" s="2">
        <v>500</v>
      </c>
      <c r="H2098" s="2">
        <v>527</v>
      </c>
      <c r="I2098" s="2">
        <v>554</v>
      </c>
      <c r="J2098" s="2">
        <v>561</v>
      </c>
      <c r="K2098" s="2">
        <v>774</v>
      </c>
      <c r="L2098" s="2">
        <v>430</v>
      </c>
      <c r="M2098" s="2">
        <v>522</v>
      </c>
      <c r="N2098" s="2">
        <v>525</v>
      </c>
      <c r="O2098" s="2">
        <v>579</v>
      </c>
      <c r="P2098" s="2">
        <v>373</v>
      </c>
      <c r="Q2098" s="2">
        <v>475</v>
      </c>
      <c r="R2098" s="2">
        <v>806</v>
      </c>
      <c r="S2098" s="2">
        <v>790</v>
      </c>
      <c r="T2098" s="2">
        <v>396</v>
      </c>
      <c r="U2098" s="2">
        <v>504</v>
      </c>
      <c r="V2098" s="2">
        <v>723</v>
      </c>
      <c r="W2098" s="2">
        <v>599</v>
      </c>
      <c r="X2098" s="2">
        <v>600</v>
      </c>
      <c r="Y2098" s="2">
        <v>575</v>
      </c>
      <c r="Z2098" s="2">
        <v>495</v>
      </c>
      <c r="AA2098" s="2">
        <v>494</v>
      </c>
      <c r="AB2098" s="2">
        <v>615</v>
      </c>
      <c r="AC2098" s="2">
        <v>687</v>
      </c>
      <c r="AD2098" s="2"/>
    </row>
    <row r="2099" spans="1:30">
      <c r="A2099" s="1">
        <v>43459</v>
      </c>
      <c r="B2099" s="2">
        <v>575</v>
      </c>
      <c r="C2099" s="2">
        <v>359</v>
      </c>
      <c r="D2099" s="2">
        <v>405</v>
      </c>
      <c r="E2099" s="2">
        <v>442</v>
      </c>
      <c r="F2099" s="2">
        <v>471</v>
      </c>
      <c r="G2099" s="2">
        <v>498</v>
      </c>
      <c r="H2099" s="2">
        <v>525</v>
      </c>
      <c r="I2099" s="2">
        <v>552</v>
      </c>
      <c r="J2099" s="2">
        <v>559</v>
      </c>
      <c r="K2099" s="2">
        <v>776</v>
      </c>
      <c r="L2099" s="2">
        <v>430</v>
      </c>
      <c r="M2099" s="2">
        <v>522</v>
      </c>
      <c r="N2099" s="2">
        <v>525</v>
      </c>
      <c r="O2099" s="2">
        <v>577</v>
      </c>
      <c r="P2099" s="2">
        <v>373</v>
      </c>
      <c r="Q2099" s="2">
        <v>473</v>
      </c>
      <c r="R2099" s="2">
        <v>808</v>
      </c>
      <c r="S2099" s="2">
        <v>792</v>
      </c>
      <c r="T2099" s="2">
        <v>396</v>
      </c>
      <c r="U2099" s="2">
        <v>504</v>
      </c>
      <c r="V2099" s="2">
        <v>723</v>
      </c>
      <c r="W2099" s="2">
        <v>597</v>
      </c>
      <c r="X2099" s="2">
        <v>600</v>
      </c>
      <c r="Y2099" s="2">
        <v>573</v>
      </c>
      <c r="Z2099" s="2">
        <v>495</v>
      </c>
      <c r="AA2099" s="2">
        <v>492</v>
      </c>
      <c r="AB2099" s="2">
        <v>613</v>
      </c>
      <c r="AC2099" s="2">
        <v>683</v>
      </c>
      <c r="AD2099" s="2"/>
    </row>
    <row r="2100" spans="1:30">
      <c r="A2100" s="1">
        <v>43460</v>
      </c>
      <c r="B2100" s="2">
        <v>575</v>
      </c>
      <c r="C2100" s="2">
        <v>359</v>
      </c>
      <c r="D2100" s="2">
        <v>405</v>
      </c>
      <c r="E2100" s="2">
        <v>444</v>
      </c>
      <c r="F2100" s="2">
        <v>473</v>
      </c>
      <c r="G2100" s="2">
        <v>500</v>
      </c>
      <c r="H2100" s="2">
        <v>527</v>
      </c>
      <c r="I2100" s="2">
        <v>554</v>
      </c>
      <c r="J2100" s="2">
        <v>561</v>
      </c>
      <c r="K2100" s="2">
        <v>778</v>
      </c>
      <c r="L2100" s="2">
        <v>430</v>
      </c>
      <c r="M2100" s="2">
        <v>522</v>
      </c>
      <c r="N2100" s="2">
        <v>527</v>
      </c>
      <c r="O2100" s="2">
        <v>579</v>
      </c>
      <c r="P2100" s="2">
        <v>373</v>
      </c>
      <c r="Q2100" s="2">
        <v>473</v>
      </c>
      <c r="R2100" s="2">
        <v>810</v>
      </c>
      <c r="S2100" s="2">
        <v>794</v>
      </c>
      <c r="T2100" s="2">
        <v>396</v>
      </c>
      <c r="U2100" s="2">
        <v>504</v>
      </c>
      <c r="V2100" s="2">
        <v>726</v>
      </c>
      <c r="W2100" s="2">
        <v>600</v>
      </c>
      <c r="X2100" s="2">
        <v>600</v>
      </c>
      <c r="Y2100" s="2">
        <v>573</v>
      </c>
      <c r="Z2100" s="2">
        <v>495</v>
      </c>
      <c r="AA2100" s="2">
        <v>492</v>
      </c>
      <c r="AB2100" s="2">
        <v>615</v>
      </c>
      <c r="AC2100" s="2">
        <v>683</v>
      </c>
      <c r="AD2100" s="2"/>
    </row>
    <row r="2101" spans="1:30">
      <c r="A2101" s="1">
        <v>43461</v>
      </c>
      <c r="B2101" s="2">
        <v>575</v>
      </c>
      <c r="C2101" s="2">
        <v>359</v>
      </c>
      <c r="D2101" s="2">
        <v>405</v>
      </c>
      <c r="E2101" s="2">
        <v>444</v>
      </c>
      <c r="F2101" s="2">
        <v>473</v>
      </c>
      <c r="G2101" s="2">
        <v>500</v>
      </c>
      <c r="H2101" s="2">
        <v>527</v>
      </c>
      <c r="I2101" s="2">
        <v>554</v>
      </c>
      <c r="J2101" s="2">
        <v>561</v>
      </c>
      <c r="K2101" s="2">
        <v>780</v>
      </c>
      <c r="L2101" s="2">
        <v>430</v>
      </c>
      <c r="M2101" s="2">
        <v>522</v>
      </c>
      <c r="N2101" s="2">
        <v>527</v>
      </c>
      <c r="O2101" s="2">
        <v>579</v>
      </c>
      <c r="P2101" s="2">
        <v>373</v>
      </c>
      <c r="Q2101" s="2">
        <v>473</v>
      </c>
      <c r="R2101" s="2">
        <v>812</v>
      </c>
      <c r="S2101" s="2">
        <v>796</v>
      </c>
      <c r="T2101" s="2">
        <v>396</v>
      </c>
      <c r="U2101" s="2">
        <v>504</v>
      </c>
      <c r="V2101" s="2">
        <v>728</v>
      </c>
      <c r="W2101" s="2">
        <v>600</v>
      </c>
      <c r="X2101" s="2">
        <v>600</v>
      </c>
      <c r="Y2101" s="2">
        <v>573</v>
      </c>
      <c r="Z2101" s="2">
        <v>495</v>
      </c>
      <c r="AA2101" s="2">
        <v>492</v>
      </c>
      <c r="AB2101" s="2">
        <v>615</v>
      </c>
      <c r="AC2101" s="2">
        <v>683</v>
      </c>
      <c r="AD2101" s="2"/>
    </row>
    <row r="2102" spans="1:30">
      <c r="A2102" s="1">
        <v>43462</v>
      </c>
      <c r="B2102" s="2">
        <v>575</v>
      </c>
      <c r="C2102" s="2">
        <v>359</v>
      </c>
      <c r="D2102" s="2">
        <v>405</v>
      </c>
      <c r="E2102" s="2">
        <v>442</v>
      </c>
      <c r="F2102" s="2">
        <v>471</v>
      </c>
      <c r="G2102" s="2">
        <v>498</v>
      </c>
      <c r="H2102" s="2">
        <v>525</v>
      </c>
      <c r="I2102" s="2">
        <v>552</v>
      </c>
      <c r="J2102" s="2">
        <v>559</v>
      </c>
      <c r="K2102" s="2">
        <v>780</v>
      </c>
      <c r="L2102" s="2">
        <v>430</v>
      </c>
      <c r="M2102" s="2">
        <v>522</v>
      </c>
      <c r="N2102" s="2">
        <v>527</v>
      </c>
      <c r="O2102" s="2">
        <v>577</v>
      </c>
      <c r="P2102" s="2">
        <v>375</v>
      </c>
      <c r="Q2102" s="2">
        <v>473</v>
      </c>
      <c r="R2102" s="2">
        <v>812</v>
      </c>
      <c r="S2102" s="2">
        <v>796</v>
      </c>
      <c r="T2102" s="2">
        <v>396</v>
      </c>
      <c r="U2102" s="2">
        <v>504</v>
      </c>
      <c r="V2102" s="2">
        <v>728</v>
      </c>
      <c r="W2102" s="2">
        <v>600</v>
      </c>
      <c r="X2102" s="2">
        <v>600</v>
      </c>
      <c r="Y2102" s="2">
        <v>573</v>
      </c>
      <c r="Z2102" s="2">
        <v>495</v>
      </c>
      <c r="AA2102" s="2">
        <v>492</v>
      </c>
      <c r="AB2102" s="2">
        <v>613</v>
      </c>
      <c r="AC2102" s="2">
        <v>683</v>
      </c>
      <c r="AD2102" s="2"/>
    </row>
    <row r="2103" spans="1:30">
      <c r="A2103" s="1">
        <v>43463</v>
      </c>
      <c r="B2103" s="2">
        <v>575</v>
      </c>
      <c r="C2103" s="2">
        <v>359</v>
      </c>
      <c r="D2103" s="2">
        <v>405</v>
      </c>
      <c r="E2103" s="2">
        <v>442</v>
      </c>
      <c r="F2103" s="2">
        <v>471</v>
      </c>
      <c r="G2103" s="2">
        <v>498</v>
      </c>
      <c r="H2103" s="2">
        <v>525</v>
      </c>
      <c r="I2103" s="2">
        <v>552</v>
      </c>
      <c r="J2103" s="2">
        <v>559</v>
      </c>
      <c r="K2103" s="2">
        <v>780</v>
      </c>
      <c r="L2103" s="2">
        <v>430</v>
      </c>
      <c r="M2103" s="2">
        <v>522</v>
      </c>
      <c r="N2103" s="2">
        <v>527</v>
      </c>
      <c r="O2103" s="2">
        <v>577</v>
      </c>
      <c r="P2103" s="2">
        <v>375</v>
      </c>
      <c r="Q2103" s="2">
        <v>473</v>
      </c>
      <c r="R2103" s="2">
        <v>812</v>
      </c>
      <c r="S2103" s="2">
        <v>796</v>
      </c>
      <c r="T2103" s="2">
        <v>396</v>
      </c>
      <c r="U2103" s="2">
        <v>504</v>
      </c>
      <c r="V2103" s="2">
        <v>728</v>
      </c>
      <c r="W2103" s="2">
        <v>600</v>
      </c>
      <c r="X2103" s="2">
        <v>600</v>
      </c>
      <c r="Y2103" s="2">
        <v>573</v>
      </c>
      <c r="Z2103" s="2">
        <v>495</v>
      </c>
      <c r="AA2103" s="2">
        <v>492</v>
      </c>
      <c r="AB2103" s="2">
        <v>613</v>
      </c>
      <c r="AC2103" s="2">
        <v>683</v>
      </c>
      <c r="AD2103" s="2"/>
    </row>
    <row r="2104" spans="1:30">
      <c r="A2104" s="1">
        <v>43467</v>
      </c>
      <c r="B2104" s="2">
        <v>575</v>
      </c>
      <c r="C2104" s="2">
        <v>361</v>
      </c>
      <c r="D2104" s="2">
        <v>407</v>
      </c>
      <c r="E2104" s="2">
        <v>447</v>
      </c>
      <c r="F2104" s="2">
        <v>476</v>
      </c>
      <c r="G2104" s="2">
        <v>503</v>
      </c>
      <c r="H2104" s="2">
        <v>530</v>
      </c>
      <c r="I2104" s="2">
        <v>557</v>
      </c>
      <c r="J2104" s="2">
        <v>564</v>
      </c>
      <c r="K2104" s="2">
        <v>785</v>
      </c>
      <c r="L2104" s="2">
        <v>430</v>
      </c>
      <c r="M2104" s="2">
        <v>524</v>
      </c>
      <c r="N2104" s="2">
        <v>532</v>
      </c>
      <c r="O2104" s="2">
        <v>582</v>
      </c>
      <c r="P2104" s="2">
        <v>377</v>
      </c>
      <c r="Q2104" s="2">
        <v>473</v>
      </c>
      <c r="R2104" s="2">
        <v>817</v>
      </c>
      <c r="S2104" s="2">
        <v>801</v>
      </c>
      <c r="T2104" s="2">
        <v>398</v>
      </c>
      <c r="U2104" s="2">
        <v>506</v>
      </c>
      <c r="V2104" s="2">
        <v>730</v>
      </c>
      <c r="W2104" s="2">
        <v>600</v>
      </c>
      <c r="X2104" s="2">
        <v>602</v>
      </c>
      <c r="Y2104" s="2">
        <v>573</v>
      </c>
      <c r="Z2104" s="2">
        <v>500</v>
      </c>
      <c r="AA2104" s="2">
        <v>492</v>
      </c>
      <c r="AB2104" s="2">
        <v>618</v>
      </c>
      <c r="AC2104" s="2">
        <v>683</v>
      </c>
      <c r="AD2104" s="2"/>
    </row>
    <row r="2105" spans="1:30">
      <c r="A2105" s="1">
        <v>43468</v>
      </c>
      <c r="B2105" s="2">
        <v>577</v>
      </c>
      <c r="C2105" s="2">
        <v>364</v>
      </c>
      <c r="D2105" s="2">
        <v>410</v>
      </c>
      <c r="E2105" s="2">
        <v>455</v>
      </c>
      <c r="F2105" s="2">
        <v>484</v>
      </c>
      <c r="G2105" s="2">
        <v>511</v>
      </c>
      <c r="H2105" s="2">
        <v>538</v>
      </c>
      <c r="I2105" s="2">
        <v>565</v>
      </c>
      <c r="J2105" s="2">
        <v>570</v>
      </c>
      <c r="K2105" s="2">
        <v>785</v>
      </c>
      <c r="L2105" s="2">
        <v>430</v>
      </c>
      <c r="M2105" s="2">
        <v>527</v>
      </c>
      <c r="N2105" s="2">
        <v>538</v>
      </c>
      <c r="O2105" s="2">
        <v>588</v>
      </c>
      <c r="P2105" s="2">
        <v>380</v>
      </c>
      <c r="Q2105" s="2">
        <v>475</v>
      </c>
      <c r="R2105" s="2">
        <v>817</v>
      </c>
      <c r="S2105" s="2">
        <v>801</v>
      </c>
      <c r="T2105" s="2">
        <v>401</v>
      </c>
      <c r="U2105" s="2">
        <v>512</v>
      </c>
      <c r="V2105" s="2">
        <v>730</v>
      </c>
      <c r="W2105" s="2">
        <v>610</v>
      </c>
      <c r="X2105" s="2">
        <v>602</v>
      </c>
      <c r="Y2105" s="2">
        <v>575</v>
      </c>
      <c r="Z2105" s="2">
        <v>506</v>
      </c>
      <c r="AA2105" s="2">
        <v>494</v>
      </c>
      <c r="AB2105" s="2">
        <v>626</v>
      </c>
      <c r="AC2105" s="2">
        <v>683</v>
      </c>
      <c r="AD2105" s="2"/>
    </row>
    <row r="2106" spans="1:30">
      <c r="A2106" s="1">
        <v>43469</v>
      </c>
      <c r="B2106" s="2">
        <v>579</v>
      </c>
      <c r="C2106" s="2">
        <v>369</v>
      </c>
      <c r="D2106" s="2">
        <v>415</v>
      </c>
      <c r="E2106" s="2">
        <v>463</v>
      </c>
      <c r="F2106" s="2">
        <v>492</v>
      </c>
      <c r="G2106" s="2">
        <v>519</v>
      </c>
      <c r="H2106" s="2">
        <v>546</v>
      </c>
      <c r="I2106" s="2">
        <v>573</v>
      </c>
      <c r="J2106" s="2">
        <v>578</v>
      </c>
      <c r="K2106" s="2">
        <v>790</v>
      </c>
      <c r="L2106" s="2">
        <v>430</v>
      </c>
      <c r="M2106" s="2">
        <v>527</v>
      </c>
      <c r="N2106" s="2">
        <v>543</v>
      </c>
      <c r="O2106" s="2">
        <v>593</v>
      </c>
      <c r="P2106" s="2">
        <v>385</v>
      </c>
      <c r="Q2106" s="2">
        <v>477</v>
      </c>
      <c r="R2106" s="2">
        <v>822</v>
      </c>
      <c r="S2106" s="2">
        <v>806</v>
      </c>
      <c r="T2106" s="2">
        <v>401</v>
      </c>
      <c r="U2106" s="2">
        <v>515</v>
      </c>
      <c r="V2106" s="2">
        <v>732</v>
      </c>
      <c r="W2106" s="2">
        <v>615</v>
      </c>
      <c r="X2106" s="2">
        <v>602</v>
      </c>
      <c r="Y2106" s="2">
        <v>577</v>
      </c>
      <c r="Z2106" s="2">
        <v>514</v>
      </c>
      <c r="AA2106" s="2">
        <v>496</v>
      </c>
      <c r="AB2106" s="2">
        <v>632</v>
      </c>
      <c r="AC2106" s="2">
        <v>690</v>
      </c>
      <c r="AD2106" s="2"/>
    </row>
    <row r="2107" spans="1:30">
      <c r="A2107" s="1">
        <v>43472</v>
      </c>
      <c r="B2107" s="2">
        <v>581</v>
      </c>
      <c r="C2107" s="2">
        <v>374</v>
      </c>
      <c r="D2107" s="2">
        <v>420</v>
      </c>
      <c r="E2107" s="2">
        <v>465</v>
      </c>
      <c r="F2107" s="2">
        <v>494</v>
      </c>
      <c r="G2107" s="2">
        <v>521</v>
      </c>
      <c r="H2107" s="2">
        <v>548</v>
      </c>
      <c r="I2107" s="2">
        <v>575</v>
      </c>
      <c r="J2107" s="2">
        <v>580</v>
      </c>
      <c r="K2107" s="2">
        <v>790</v>
      </c>
      <c r="L2107" s="2">
        <v>430</v>
      </c>
      <c r="M2107" s="2">
        <v>527</v>
      </c>
      <c r="N2107" s="2">
        <v>543</v>
      </c>
      <c r="O2107" s="2">
        <v>593</v>
      </c>
      <c r="P2107" s="2">
        <v>390</v>
      </c>
      <c r="Q2107" s="2">
        <v>479</v>
      </c>
      <c r="R2107" s="2">
        <v>822</v>
      </c>
      <c r="S2107" s="2">
        <v>806</v>
      </c>
      <c r="T2107" s="2">
        <v>406</v>
      </c>
      <c r="U2107" s="2">
        <v>520</v>
      </c>
      <c r="V2107" s="2">
        <v>732</v>
      </c>
      <c r="W2107" s="2">
        <v>617</v>
      </c>
      <c r="X2107" s="2">
        <v>604</v>
      </c>
      <c r="Y2107" s="2">
        <v>579</v>
      </c>
      <c r="Z2107" s="2">
        <v>516</v>
      </c>
      <c r="AA2107" s="2">
        <v>498</v>
      </c>
      <c r="AB2107" s="2">
        <v>634</v>
      </c>
      <c r="AC2107" s="2">
        <v>690</v>
      </c>
      <c r="AD2107" s="2"/>
    </row>
    <row r="2108" spans="1:30">
      <c r="A2108" s="1">
        <v>43473</v>
      </c>
      <c r="B2108" s="2">
        <v>581</v>
      </c>
      <c r="C2108" s="2">
        <v>377</v>
      </c>
      <c r="D2108" s="2">
        <v>423</v>
      </c>
      <c r="E2108" s="2">
        <v>468</v>
      </c>
      <c r="F2108" s="2">
        <v>497</v>
      </c>
      <c r="G2108" s="2">
        <v>524</v>
      </c>
      <c r="H2108" s="2">
        <v>551</v>
      </c>
      <c r="I2108" s="2">
        <v>578</v>
      </c>
      <c r="J2108" s="2">
        <v>583</v>
      </c>
      <c r="K2108" s="2">
        <v>795</v>
      </c>
      <c r="L2108" s="2">
        <v>431</v>
      </c>
      <c r="M2108" s="2">
        <v>527</v>
      </c>
      <c r="N2108" s="2">
        <v>546</v>
      </c>
      <c r="O2108" s="2">
        <v>596</v>
      </c>
      <c r="P2108" s="2">
        <v>393</v>
      </c>
      <c r="Q2108" s="2">
        <v>479</v>
      </c>
      <c r="R2108" s="2">
        <v>827</v>
      </c>
      <c r="S2108" s="2">
        <v>811</v>
      </c>
      <c r="T2108" s="2">
        <v>409</v>
      </c>
      <c r="U2108" s="2">
        <v>523</v>
      </c>
      <c r="V2108" s="2">
        <v>737</v>
      </c>
      <c r="W2108" s="2">
        <v>617</v>
      </c>
      <c r="X2108" s="2">
        <v>609</v>
      </c>
      <c r="Y2108" s="2">
        <v>579</v>
      </c>
      <c r="Z2108" s="2">
        <v>519</v>
      </c>
      <c r="AA2108" s="2">
        <v>498</v>
      </c>
      <c r="AB2108" s="2">
        <v>637</v>
      </c>
      <c r="AC2108" s="2">
        <v>690</v>
      </c>
      <c r="AD2108" s="2"/>
    </row>
    <row r="2109" spans="1:30">
      <c r="A2109" s="1">
        <v>43474</v>
      </c>
      <c r="B2109" s="2">
        <v>581</v>
      </c>
      <c r="C2109" s="2">
        <v>375</v>
      </c>
      <c r="D2109" s="2">
        <v>421</v>
      </c>
      <c r="E2109" s="2">
        <v>466</v>
      </c>
      <c r="F2109" s="2">
        <v>495</v>
      </c>
      <c r="G2109" s="2">
        <v>522</v>
      </c>
      <c r="H2109" s="2">
        <v>549</v>
      </c>
      <c r="I2109" s="2">
        <v>576</v>
      </c>
      <c r="J2109" s="2">
        <v>581</v>
      </c>
      <c r="K2109" s="2">
        <v>795</v>
      </c>
      <c r="L2109" s="2">
        <v>435</v>
      </c>
      <c r="M2109" s="2">
        <v>527</v>
      </c>
      <c r="N2109" s="2">
        <v>544</v>
      </c>
      <c r="O2109" s="2">
        <v>596</v>
      </c>
      <c r="P2109" s="2">
        <v>397</v>
      </c>
      <c r="Q2109" s="2">
        <v>479</v>
      </c>
      <c r="R2109" s="2">
        <v>827</v>
      </c>
      <c r="S2109" s="2">
        <v>811</v>
      </c>
      <c r="T2109" s="2">
        <v>413</v>
      </c>
      <c r="U2109" s="2">
        <v>523</v>
      </c>
      <c r="V2109" s="2">
        <v>737</v>
      </c>
      <c r="W2109" s="2">
        <v>617</v>
      </c>
      <c r="X2109" s="2">
        <v>609</v>
      </c>
      <c r="Y2109" s="2">
        <v>579</v>
      </c>
      <c r="Z2109" s="2">
        <v>519</v>
      </c>
      <c r="AA2109" s="2">
        <v>498</v>
      </c>
      <c r="AB2109" s="2">
        <v>635</v>
      </c>
      <c r="AC2109" s="2">
        <v>690</v>
      </c>
      <c r="AD2109" s="2"/>
    </row>
    <row r="2110" spans="1:30">
      <c r="A2110" s="1">
        <v>43475</v>
      </c>
      <c r="B2110" s="2">
        <v>581</v>
      </c>
      <c r="C2110" s="2">
        <v>375</v>
      </c>
      <c r="D2110" s="2">
        <v>421</v>
      </c>
      <c r="E2110" s="2">
        <v>466</v>
      </c>
      <c r="F2110" s="2">
        <v>495</v>
      </c>
      <c r="G2110" s="2">
        <v>522</v>
      </c>
      <c r="H2110" s="2">
        <v>549</v>
      </c>
      <c r="I2110" s="2">
        <v>576</v>
      </c>
      <c r="J2110" s="2">
        <v>581</v>
      </c>
      <c r="K2110" s="2">
        <v>795</v>
      </c>
      <c r="L2110" s="2">
        <v>435</v>
      </c>
      <c r="M2110" s="2">
        <v>527</v>
      </c>
      <c r="N2110" s="2">
        <v>544</v>
      </c>
      <c r="O2110" s="2">
        <v>596</v>
      </c>
      <c r="P2110" s="2">
        <v>397</v>
      </c>
      <c r="Q2110" s="2">
        <v>479</v>
      </c>
      <c r="R2110" s="2">
        <v>827</v>
      </c>
      <c r="S2110" s="2">
        <v>811</v>
      </c>
      <c r="T2110" s="2">
        <v>413</v>
      </c>
      <c r="U2110" s="2">
        <v>523</v>
      </c>
      <c r="V2110" s="2">
        <v>737</v>
      </c>
      <c r="W2110" s="2">
        <v>617</v>
      </c>
      <c r="X2110" s="2">
        <v>609</v>
      </c>
      <c r="Y2110" s="2">
        <v>579</v>
      </c>
      <c r="Z2110" s="2">
        <v>519</v>
      </c>
      <c r="AA2110" s="2">
        <v>498</v>
      </c>
      <c r="AB2110" s="2">
        <v>635</v>
      </c>
      <c r="AC2110" s="2">
        <v>690</v>
      </c>
      <c r="AD2110" s="2"/>
    </row>
    <row r="2111" spans="1:30">
      <c r="A2111" s="1">
        <v>43476</v>
      </c>
      <c r="B2111" s="2">
        <v>583</v>
      </c>
      <c r="C2111" s="2">
        <v>375</v>
      </c>
      <c r="D2111" s="2">
        <v>421</v>
      </c>
      <c r="E2111" s="2">
        <v>464</v>
      </c>
      <c r="F2111" s="2">
        <v>493</v>
      </c>
      <c r="G2111" s="2">
        <v>520</v>
      </c>
      <c r="H2111" s="2">
        <v>547</v>
      </c>
      <c r="I2111" s="2">
        <v>574</v>
      </c>
      <c r="J2111" s="2">
        <v>579</v>
      </c>
      <c r="K2111" s="2">
        <v>795</v>
      </c>
      <c r="L2111" s="2">
        <v>435</v>
      </c>
      <c r="M2111" s="2">
        <v>527</v>
      </c>
      <c r="N2111" s="2">
        <v>542</v>
      </c>
      <c r="O2111" s="2">
        <v>594</v>
      </c>
      <c r="P2111" s="2">
        <v>397</v>
      </c>
      <c r="Q2111" s="2">
        <v>481</v>
      </c>
      <c r="R2111" s="2">
        <v>827</v>
      </c>
      <c r="S2111" s="2">
        <v>811</v>
      </c>
      <c r="T2111" s="2">
        <v>413</v>
      </c>
      <c r="U2111" s="2">
        <v>521</v>
      </c>
      <c r="V2111" s="2">
        <v>737</v>
      </c>
      <c r="W2111" s="2">
        <v>619</v>
      </c>
      <c r="X2111" s="2">
        <v>609</v>
      </c>
      <c r="Y2111" s="2">
        <v>581</v>
      </c>
      <c r="Z2111" s="2">
        <v>517</v>
      </c>
      <c r="AA2111" s="2">
        <v>500</v>
      </c>
      <c r="AB2111" s="2">
        <v>633</v>
      </c>
      <c r="AC2111" s="2">
        <v>692</v>
      </c>
      <c r="AD2111" s="2"/>
    </row>
    <row r="2112" spans="1:30">
      <c r="A2112" s="1">
        <v>43479</v>
      </c>
      <c r="B2112" s="2">
        <v>583</v>
      </c>
      <c r="C2112" s="2">
        <v>375</v>
      </c>
      <c r="D2112" s="2">
        <v>421</v>
      </c>
      <c r="E2112" s="2">
        <v>469</v>
      </c>
      <c r="F2112" s="2">
        <v>498</v>
      </c>
      <c r="G2112" s="2">
        <v>525</v>
      </c>
      <c r="H2112" s="2">
        <v>552</v>
      </c>
      <c r="I2112" s="2">
        <v>579</v>
      </c>
      <c r="J2112" s="2">
        <v>584</v>
      </c>
      <c r="K2112" s="2">
        <v>795</v>
      </c>
      <c r="L2112" s="2">
        <v>443</v>
      </c>
      <c r="M2112" s="2">
        <v>527</v>
      </c>
      <c r="N2112" s="2">
        <v>547</v>
      </c>
      <c r="O2112" s="2">
        <v>594</v>
      </c>
      <c r="P2112" s="2">
        <v>405</v>
      </c>
      <c r="Q2112" s="2">
        <v>481</v>
      </c>
      <c r="R2112" s="2">
        <v>827</v>
      </c>
      <c r="S2112" s="2">
        <v>811</v>
      </c>
      <c r="T2112" s="2">
        <v>413</v>
      </c>
      <c r="U2112" s="2">
        <v>526</v>
      </c>
      <c r="V2112" s="2">
        <v>737</v>
      </c>
      <c r="W2112" s="2">
        <v>619</v>
      </c>
      <c r="X2112" s="2">
        <v>609</v>
      </c>
      <c r="Y2112" s="2">
        <v>581</v>
      </c>
      <c r="Z2112" s="2">
        <v>522</v>
      </c>
      <c r="AA2112" s="2">
        <v>500</v>
      </c>
      <c r="AB2112" s="2">
        <v>638</v>
      </c>
      <c r="AC2112" s="2">
        <v>692</v>
      </c>
      <c r="AD2112" s="2"/>
    </row>
    <row r="2113" spans="1:30">
      <c r="A2113" s="1">
        <v>43480</v>
      </c>
      <c r="B2113" s="2">
        <v>581</v>
      </c>
      <c r="C2113" s="2">
        <v>375</v>
      </c>
      <c r="D2113" s="2">
        <v>421</v>
      </c>
      <c r="E2113" s="2">
        <v>469</v>
      </c>
      <c r="F2113" s="2">
        <v>498</v>
      </c>
      <c r="G2113" s="2">
        <v>525</v>
      </c>
      <c r="H2113" s="2">
        <v>552</v>
      </c>
      <c r="I2113" s="2">
        <v>579</v>
      </c>
      <c r="J2113" s="2">
        <v>584</v>
      </c>
      <c r="K2113" s="2">
        <v>795</v>
      </c>
      <c r="L2113" s="2">
        <v>443</v>
      </c>
      <c r="M2113" s="2">
        <v>527</v>
      </c>
      <c r="N2113" s="2">
        <v>547</v>
      </c>
      <c r="O2113" s="2">
        <v>594</v>
      </c>
      <c r="P2113" s="2">
        <v>410</v>
      </c>
      <c r="Q2113" s="2">
        <v>481</v>
      </c>
      <c r="R2113" s="2">
        <v>827</v>
      </c>
      <c r="S2113" s="2">
        <v>811</v>
      </c>
      <c r="T2113" s="2">
        <v>413</v>
      </c>
      <c r="U2113" s="2">
        <v>526</v>
      </c>
      <c r="V2113" s="2">
        <v>735</v>
      </c>
      <c r="W2113" s="2">
        <v>617</v>
      </c>
      <c r="X2113" s="2">
        <v>609</v>
      </c>
      <c r="Y2113" s="2">
        <v>579</v>
      </c>
      <c r="Z2113" s="2">
        <v>522</v>
      </c>
      <c r="AA2113" s="2">
        <v>498</v>
      </c>
      <c r="AB2113" s="2">
        <v>638</v>
      </c>
      <c r="AC2113" s="2">
        <v>692</v>
      </c>
      <c r="AD2113" s="2"/>
    </row>
    <row r="2114" spans="1:30">
      <c r="A2114" s="1">
        <v>43481</v>
      </c>
      <c r="B2114" s="2">
        <v>581</v>
      </c>
      <c r="C2114" s="2">
        <v>380</v>
      </c>
      <c r="D2114" s="2">
        <v>426</v>
      </c>
      <c r="E2114" s="2">
        <v>469</v>
      </c>
      <c r="F2114" s="2">
        <v>498</v>
      </c>
      <c r="G2114" s="2">
        <v>525</v>
      </c>
      <c r="H2114" s="2">
        <v>552</v>
      </c>
      <c r="I2114" s="2">
        <v>579</v>
      </c>
      <c r="J2114" s="2">
        <v>584</v>
      </c>
      <c r="K2114" s="2">
        <v>795</v>
      </c>
      <c r="L2114" s="2">
        <v>448</v>
      </c>
      <c r="M2114" s="2">
        <v>525</v>
      </c>
      <c r="N2114" s="2">
        <v>547</v>
      </c>
      <c r="O2114" s="2">
        <v>594</v>
      </c>
      <c r="P2114" s="2">
        <v>415</v>
      </c>
      <c r="Q2114" s="2">
        <v>481</v>
      </c>
      <c r="R2114" s="2">
        <v>827</v>
      </c>
      <c r="S2114" s="2">
        <v>811</v>
      </c>
      <c r="T2114" s="2">
        <v>414</v>
      </c>
      <c r="U2114" s="2">
        <v>530</v>
      </c>
      <c r="V2114" s="2">
        <v>735</v>
      </c>
      <c r="W2114" s="2">
        <v>617</v>
      </c>
      <c r="X2114" s="2">
        <v>609</v>
      </c>
      <c r="Y2114" s="2">
        <v>579</v>
      </c>
      <c r="Z2114" s="2">
        <v>522</v>
      </c>
      <c r="AA2114" s="2">
        <v>498</v>
      </c>
      <c r="AB2114" s="2">
        <v>638</v>
      </c>
      <c r="AC2114" s="2">
        <v>692</v>
      </c>
      <c r="AD2114" s="2"/>
    </row>
    <row r="2115" spans="1:30">
      <c r="A2115" s="1">
        <v>43482</v>
      </c>
      <c r="B2115" s="2">
        <v>579</v>
      </c>
      <c r="C2115" s="2">
        <v>380</v>
      </c>
      <c r="D2115" s="2">
        <v>426</v>
      </c>
      <c r="E2115" s="2">
        <v>467</v>
      </c>
      <c r="F2115" s="2">
        <v>496</v>
      </c>
      <c r="G2115" s="2">
        <v>523</v>
      </c>
      <c r="H2115" s="2">
        <v>550</v>
      </c>
      <c r="I2115" s="2">
        <v>577</v>
      </c>
      <c r="J2115" s="2">
        <v>582</v>
      </c>
      <c r="K2115" s="2">
        <v>790</v>
      </c>
      <c r="L2115" s="2">
        <v>448</v>
      </c>
      <c r="M2115" s="2">
        <v>525</v>
      </c>
      <c r="N2115" s="2">
        <v>545</v>
      </c>
      <c r="O2115" s="2">
        <v>592</v>
      </c>
      <c r="P2115" s="2">
        <v>415</v>
      </c>
      <c r="Q2115" s="2">
        <v>479</v>
      </c>
      <c r="R2115" s="2">
        <v>822</v>
      </c>
      <c r="S2115" s="2">
        <v>806</v>
      </c>
      <c r="T2115" s="2">
        <v>414</v>
      </c>
      <c r="U2115" s="2">
        <v>530</v>
      </c>
      <c r="V2115" s="2">
        <v>735</v>
      </c>
      <c r="W2115" s="2">
        <v>615</v>
      </c>
      <c r="X2115" s="2">
        <v>609</v>
      </c>
      <c r="Y2115" s="2">
        <v>577</v>
      </c>
      <c r="Z2115" s="2">
        <v>520</v>
      </c>
      <c r="AA2115" s="2">
        <v>496</v>
      </c>
      <c r="AB2115" s="2">
        <v>636</v>
      </c>
      <c r="AC2115" s="2">
        <v>692</v>
      </c>
      <c r="AD2115" s="2"/>
    </row>
    <row r="2116" spans="1:30">
      <c r="A2116" s="1">
        <v>43483</v>
      </c>
      <c r="B2116" s="2">
        <v>581</v>
      </c>
      <c r="C2116" s="2">
        <v>385</v>
      </c>
      <c r="D2116" s="2">
        <v>431</v>
      </c>
      <c r="E2116" s="2">
        <v>470</v>
      </c>
      <c r="F2116" s="2">
        <v>499</v>
      </c>
      <c r="G2116" s="2">
        <v>526</v>
      </c>
      <c r="H2116" s="2">
        <v>553</v>
      </c>
      <c r="I2116" s="2">
        <v>577</v>
      </c>
      <c r="J2116" s="2">
        <v>584</v>
      </c>
      <c r="K2116" s="2">
        <v>795</v>
      </c>
      <c r="L2116" s="2">
        <v>458</v>
      </c>
      <c r="M2116" s="2">
        <v>530</v>
      </c>
      <c r="N2116" s="2">
        <v>550</v>
      </c>
      <c r="O2116" s="2">
        <v>595</v>
      </c>
      <c r="P2116" s="2">
        <v>420</v>
      </c>
      <c r="Q2116" s="2">
        <v>481</v>
      </c>
      <c r="R2116" s="2">
        <v>827</v>
      </c>
      <c r="S2116" s="2">
        <v>813</v>
      </c>
      <c r="T2116" s="2">
        <v>419</v>
      </c>
      <c r="U2116" s="2">
        <v>530</v>
      </c>
      <c r="V2116" s="2">
        <v>742</v>
      </c>
      <c r="W2116" s="2">
        <v>617</v>
      </c>
      <c r="X2116" s="2">
        <v>609</v>
      </c>
      <c r="Y2116" s="2">
        <v>579</v>
      </c>
      <c r="Z2116" s="2">
        <v>525</v>
      </c>
      <c r="AA2116" s="2">
        <v>498</v>
      </c>
      <c r="AB2116" s="2">
        <v>639</v>
      </c>
      <c r="AC2116" s="2">
        <v>694</v>
      </c>
      <c r="AD2116" s="2"/>
    </row>
    <row r="2117" spans="1:30">
      <c r="A2117" s="1">
        <v>43486</v>
      </c>
      <c r="B2117" s="2">
        <v>584</v>
      </c>
      <c r="C2117" s="2">
        <v>396</v>
      </c>
      <c r="D2117" s="2">
        <v>442</v>
      </c>
      <c r="E2117" s="2">
        <v>474</v>
      </c>
      <c r="F2117" s="2">
        <v>503</v>
      </c>
      <c r="G2117" s="2">
        <v>530</v>
      </c>
      <c r="H2117" s="2">
        <v>555</v>
      </c>
      <c r="I2117" s="2">
        <v>577</v>
      </c>
      <c r="J2117" s="2">
        <v>586</v>
      </c>
      <c r="K2117" s="2">
        <v>800</v>
      </c>
      <c r="L2117" s="2">
        <v>469</v>
      </c>
      <c r="M2117" s="2">
        <v>528</v>
      </c>
      <c r="N2117" s="2">
        <v>554</v>
      </c>
      <c r="O2117" s="2">
        <v>597</v>
      </c>
      <c r="P2117" s="2">
        <v>431</v>
      </c>
      <c r="Q2117" s="2">
        <v>484</v>
      </c>
      <c r="R2117" s="2">
        <v>832</v>
      </c>
      <c r="S2117" s="2">
        <v>818</v>
      </c>
      <c r="T2117" s="2">
        <v>430</v>
      </c>
      <c r="U2117" s="2">
        <v>532</v>
      </c>
      <c r="V2117" s="2">
        <v>747</v>
      </c>
      <c r="W2117" s="2">
        <v>620</v>
      </c>
      <c r="X2117" s="2">
        <v>614</v>
      </c>
      <c r="Y2117" s="2">
        <v>585</v>
      </c>
      <c r="Z2117" s="2">
        <v>530</v>
      </c>
      <c r="AA2117" s="2">
        <v>501</v>
      </c>
      <c r="AB2117" s="2">
        <v>641</v>
      </c>
      <c r="AC2117" s="2">
        <v>700</v>
      </c>
      <c r="AD2117" s="2"/>
    </row>
    <row r="2118" spans="1:30">
      <c r="A2118" s="1">
        <v>43487</v>
      </c>
      <c r="B2118" s="2">
        <v>591</v>
      </c>
      <c r="C2118" s="2">
        <v>400</v>
      </c>
      <c r="D2118" s="2">
        <v>446</v>
      </c>
      <c r="E2118" s="2">
        <v>478</v>
      </c>
      <c r="F2118" s="2">
        <v>502</v>
      </c>
      <c r="G2118" s="2">
        <v>529</v>
      </c>
      <c r="H2118" s="2">
        <v>554</v>
      </c>
      <c r="I2118" s="2">
        <v>577</v>
      </c>
      <c r="J2118" s="2">
        <v>585</v>
      </c>
      <c r="K2118" s="2">
        <v>800</v>
      </c>
      <c r="L2118" s="2">
        <v>473</v>
      </c>
      <c r="M2118" s="2">
        <v>532</v>
      </c>
      <c r="N2118" s="2">
        <v>553</v>
      </c>
      <c r="O2118" s="2">
        <v>596</v>
      </c>
      <c r="P2118" s="2">
        <v>435</v>
      </c>
      <c r="Q2118" s="2">
        <v>491</v>
      </c>
      <c r="R2118" s="2">
        <v>832</v>
      </c>
      <c r="S2118" s="2">
        <v>818</v>
      </c>
      <c r="T2118" s="2">
        <v>434</v>
      </c>
      <c r="U2118" s="2">
        <v>531</v>
      </c>
      <c r="V2118" s="2">
        <v>747</v>
      </c>
      <c r="W2118" s="2">
        <v>627</v>
      </c>
      <c r="X2118" s="2">
        <v>614</v>
      </c>
      <c r="Y2118" s="2">
        <v>592</v>
      </c>
      <c r="Z2118" s="2">
        <v>529</v>
      </c>
      <c r="AA2118" s="2">
        <v>508</v>
      </c>
      <c r="AB2118" s="2">
        <v>640</v>
      </c>
      <c r="AC2118" s="2">
        <v>707</v>
      </c>
      <c r="AD2118" s="2"/>
    </row>
    <row r="2119" spans="1:30">
      <c r="A2119" s="1">
        <v>43488</v>
      </c>
      <c r="B2119" s="2">
        <v>591</v>
      </c>
      <c r="C2119" s="2">
        <v>400</v>
      </c>
      <c r="D2119" s="2">
        <v>446</v>
      </c>
      <c r="E2119" s="2">
        <v>475</v>
      </c>
      <c r="F2119" s="2">
        <v>499</v>
      </c>
      <c r="G2119" s="2">
        <v>526</v>
      </c>
      <c r="H2119" s="2">
        <v>551</v>
      </c>
      <c r="I2119" s="2">
        <v>574</v>
      </c>
      <c r="J2119" s="2">
        <v>582</v>
      </c>
      <c r="K2119" s="2">
        <v>805</v>
      </c>
      <c r="L2119" s="2">
        <v>473</v>
      </c>
      <c r="M2119" s="2">
        <v>525</v>
      </c>
      <c r="N2119" s="2">
        <v>550</v>
      </c>
      <c r="O2119" s="2">
        <v>594</v>
      </c>
      <c r="P2119" s="2">
        <v>435</v>
      </c>
      <c r="Q2119" s="2">
        <v>491</v>
      </c>
      <c r="R2119" s="2">
        <v>837</v>
      </c>
      <c r="S2119" s="2">
        <v>823</v>
      </c>
      <c r="T2119" s="2">
        <v>434</v>
      </c>
      <c r="U2119" s="2">
        <v>528</v>
      </c>
      <c r="V2119" s="2">
        <v>752</v>
      </c>
      <c r="W2119" s="2">
        <v>627</v>
      </c>
      <c r="X2119" s="2">
        <v>619</v>
      </c>
      <c r="Y2119" s="2">
        <v>592</v>
      </c>
      <c r="Z2119" s="2">
        <v>526</v>
      </c>
      <c r="AA2119" s="2">
        <v>508</v>
      </c>
      <c r="AB2119" s="2">
        <v>637</v>
      </c>
      <c r="AC2119" s="2">
        <v>707</v>
      </c>
      <c r="AD2119" s="2"/>
    </row>
    <row r="2120" spans="1:30">
      <c r="A2120" s="1">
        <v>43489</v>
      </c>
      <c r="B2120" s="2">
        <v>590</v>
      </c>
      <c r="C2120" s="2">
        <v>397</v>
      </c>
      <c r="D2120" s="2">
        <v>443</v>
      </c>
      <c r="E2120" s="2">
        <v>474</v>
      </c>
      <c r="F2120" s="2">
        <v>498</v>
      </c>
      <c r="G2120" s="2">
        <v>525</v>
      </c>
      <c r="H2120" s="2">
        <v>550</v>
      </c>
      <c r="I2120" s="2">
        <v>573</v>
      </c>
      <c r="J2120" s="2">
        <v>581</v>
      </c>
      <c r="K2120" s="2">
        <v>802</v>
      </c>
      <c r="L2120" s="2">
        <v>470</v>
      </c>
      <c r="M2120" s="2">
        <v>522</v>
      </c>
      <c r="N2120" s="2">
        <v>549</v>
      </c>
      <c r="O2120" s="2">
        <v>593</v>
      </c>
      <c r="P2120" s="2">
        <v>432</v>
      </c>
      <c r="Q2120" s="2">
        <v>490</v>
      </c>
      <c r="R2120" s="2">
        <v>834</v>
      </c>
      <c r="S2120" s="2">
        <v>820</v>
      </c>
      <c r="T2120" s="2">
        <v>431</v>
      </c>
      <c r="U2120" s="2">
        <v>527</v>
      </c>
      <c r="V2120" s="2">
        <v>749</v>
      </c>
      <c r="W2120" s="2">
        <v>626</v>
      </c>
      <c r="X2120" s="2">
        <v>622</v>
      </c>
      <c r="Y2120" s="2">
        <v>591</v>
      </c>
      <c r="Z2120" s="2">
        <v>525</v>
      </c>
      <c r="AA2120" s="2">
        <v>507</v>
      </c>
      <c r="AB2120" s="2">
        <v>636</v>
      </c>
      <c r="AC2120" s="2">
        <v>706</v>
      </c>
      <c r="AD2120" s="2"/>
    </row>
    <row r="2121" spans="1:30">
      <c r="A2121" s="1">
        <v>43490</v>
      </c>
      <c r="B2121" s="2">
        <v>589</v>
      </c>
      <c r="C2121" s="2">
        <v>410</v>
      </c>
      <c r="D2121" s="2">
        <v>456</v>
      </c>
      <c r="E2121" s="2">
        <v>477</v>
      </c>
      <c r="F2121" s="2">
        <v>501</v>
      </c>
      <c r="G2121" s="2">
        <v>528</v>
      </c>
      <c r="H2121" s="2">
        <v>553</v>
      </c>
      <c r="I2121" s="2">
        <v>576</v>
      </c>
      <c r="J2121" s="2">
        <v>584</v>
      </c>
      <c r="K2121" s="2">
        <v>805</v>
      </c>
      <c r="L2121" s="2">
        <v>483</v>
      </c>
      <c r="M2121" s="2">
        <v>535</v>
      </c>
      <c r="N2121" s="2">
        <v>552</v>
      </c>
      <c r="O2121" s="2">
        <v>596</v>
      </c>
      <c r="P2121" s="2">
        <v>445</v>
      </c>
      <c r="Q2121" s="2">
        <v>489</v>
      </c>
      <c r="R2121" s="2">
        <v>837</v>
      </c>
      <c r="S2121" s="2">
        <v>823</v>
      </c>
      <c r="T2121" s="2">
        <v>444</v>
      </c>
      <c r="U2121" s="2">
        <v>530</v>
      </c>
      <c r="V2121" s="2">
        <v>748</v>
      </c>
      <c r="W2121" s="2">
        <v>625</v>
      </c>
      <c r="X2121" s="2">
        <v>625</v>
      </c>
      <c r="Y2121" s="2">
        <v>590</v>
      </c>
      <c r="Z2121" s="2">
        <v>528</v>
      </c>
      <c r="AA2121" s="2">
        <v>506</v>
      </c>
      <c r="AB2121" s="2">
        <v>639</v>
      </c>
      <c r="AC2121" s="2">
        <v>705</v>
      </c>
      <c r="AD2121" s="2"/>
    </row>
    <row r="2122" spans="1:30">
      <c r="A2122" s="1">
        <v>43493</v>
      </c>
      <c r="B2122" s="2">
        <v>606</v>
      </c>
      <c r="C2122" s="2">
        <v>429</v>
      </c>
      <c r="D2122" s="2">
        <v>475</v>
      </c>
      <c r="E2122" s="2">
        <v>487</v>
      </c>
      <c r="F2122" s="2">
        <v>526</v>
      </c>
      <c r="G2122" s="2">
        <v>546</v>
      </c>
      <c r="H2122" s="2">
        <v>566</v>
      </c>
      <c r="I2122" s="2">
        <v>586</v>
      </c>
      <c r="J2122" s="2">
        <v>597</v>
      </c>
      <c r="K2122" s="2">
        <v>828</v>
      </c>
      <c r="L2122" s="2">
        <v>502</v>
      </c>
      <c r="M2122" s="2">
        <v>554</v>
      </c>
      <c r="N2122" s="2">
        <v>565</v>
      </c>
      <c r="O2122" s="2">
        <v>609</v>
      </c>
      <c r="P2122" s="2">
        <v>464</v>
      </c>
      <c r="Q2122" s="2">
        <v>506</v>
      </c>
      <c r="R2122" s="2">
        <v>860</v>
      </c>
      <c r="S2122" s="2">
        <v>846</v>
      </c>
      <c r="T2122" s="2">
        <v>463</v>
      </c>
      <c r="U2122" s="2">
        <v>543</v>
      </c>
      <c r="V2122" s="2">
        <v>771</v>
      </c>
      <c r="W2122" s="2">
        <v>642</v>
      </c>
      <c r="X2122" s="2">
        <v>648</v>
      </c>
      <c r="Y2122" s="2">
        <v>607</v>
      </c>
      <c r="Z2122" s="2">
        <v>541</v>
      </c>
      <c r="AA2122" s="2">
        <v>523</v>
      </c>
      <c r="AB2122" s="2">
        <v>652</v>
      </c>
      <c r="AC2122" s="2">
        <v>722</v>
      </c>
      <c r="AD2122" s="2"/>
    </row>
    <row r="2123" spans="1:30">
      <c r="A2123" s="1">
        <v>43494</v>
      </c>
      <c r="B2123" s="2">
        <v>609</v>
      </c>
      <c r="C2123" s="2">
        <v>429</v>
      </c>
      <c r="D2123" s="2">
        <v>475</v>
      </c>
      <c r="E2123" s="2">
        <v>490</v>
      </c>
      <c r="F2123" s="2">
        <v>529</v>
      </c>
      <c r="G2123" s="2">
        <v>549</v>
      </c>
      <c r="H2123" s="2">
        <v>569</v>
      </c>
      <c r="I2123" s="2">
        <v>589</v>
      </c>
      <c r="J2123" s="2">
        <v>600</v>
      </c>
      <c r="K2123" s="2">
        <v>828</v>
      </c>
      <c r="L2123" s="2">
        <v>502</v>
      </c>
      <c r="M2123" s="2">
        <v>554</v>
      </c>
      <c r="N2123" s="2">
        <v>568</v>
      </c>
      <c r="O2123" s="2">
        <v>612</v>
      </c>
      <c r="P2123" s="2">
        <v>464</v>
      </c>
      <c r="Q2123" s="2">
        <v>509</v>
      </c>
      <c r="R2123" s="2">
        <v>860</v>
      </c>
      <c r="S2123" s="2">
        <v>846</v>
      </c>
      <c r="T2123" s="2">
        <v>463</v>
      </c>
      <c r="U2123" s="2">
        <v>546</v>
      </c>
      <c r="V2123" s="2">
        <v>771</v>
      </c>
      <c r="W2123" s="2">
        <v>645</v>
      </c>
      <c r="X2123" s="2">
        <v>648</v>
      </c>
      <c r="Y2123" s="2">
        <v>610</v>
      </c>
      <c r="Z2123" s="2">
        <v>544</v>
      </c>
      <c r="AA2123" s="2">
        <v>526</v>
      </c>
      <c r="AB2123" s="2">
        <v>655</v>
      </c>
      <c r="AC2123" s="2">
        <v>730</v>
      </c>
      <c r="AD2123" s="2"/>
    </row>
    <row r="2124" spans="1:30">
      <c r="A2124" s="1">
        <v>43495</v>
      </c>
      <c r="B2124" s="2">
        <v>640</v>
      </c>
      <c r="C2124" s="2">
        <v>458</v>
      </c>
      <c r="D2124" s="2">
        <v>504</v>
      </c>
      <c r="E2124" s="2">
        <v>521</v>
      </c>
      <c r="F2124" s="2">
        <v>560</v>
      </c>
      <c r="G2124" s="2">
        <v>580</v>
      </c>
      <c r="H2124" s="2">
        <v>600</v>
      </c>
      <c r="I2124" s="2">
        <v>620</v>
      </c>
      <c r="J2124" s="2">
        <v>631</v>
      </c>
      <c r="K2124" s="2">
        <v>852</v>
      </c>
      <c r="L2124" s="2">
        <v>531</v>
      </c>
      <c r="M2124" s="2">
        <v>583</v>
      </c>
      <c r="N2124" s="2">
        <v>599</v>
      </c>
      <c r="O2124" s="2">
        <v>643</v>
      </c>
      <c r="P2124" s="2">
        <v>493</v>
      </c>
      <c r="Q2124" s="2">
        <v>540</v>
      </c>
      <c r="R2124" s="2">
        <v>884</v>
      </c>
      <c r="S2124" s="2">
        <v>870</v>
      </c>
      <c r="T2124" s="2">
        <v>492</v>
      </c>
      <c r="U2124" s="2">
        <v>577</v>
      </c>
      <c r="V2124" s="2">
        <v>795</v>
      </c>
      <c r="W2124" s="2">
        <v>676</v>
      </c>
      <c r="X2124" s="2">
        <v>672</v>
      </c>
      <c r="Y2124" s="2">
        <v>641</v>
      </c>
      <c r="Z2124" s="2">
        <v>575</v>
      </c>
      <c r="AA2124" s="2">
        <v>557</v>
      </c>
      <c r="AB2124" s="2">
        <v>686</v>
      </c>
      <c r="AC2124" s="2">
        <v>761</v>
      </c>
      <c r="AD2124" s="2"/>
    </row>
    <row r="2125" spans="1:30">
      <c r="A2125" s="1">
        <v>43496</v>
      </c>
      <c r="B2125" s="2">
        <v>640</v>
      </c>
      <c r="C2125" s="2">
        <v>458</v>
      </c>
      <c r="D2125" s="2">
        <v>504</v>
      </c>
      <c r="E2125" s="2">
        <v>521</v>
      </c>
      <c r="F2125" s="2">
        <v>560</v>
      </c>
      <c r="G2125" s="2">
        <v>580</v>
      </c>
      <c r="H2125" s="2">
        <v>600</v>
      </c>
      <c r="I2125" s="2">
        <v>620</v>
      </c>
      <c r="J2125" s="2">
        <v>631</v>
      </c>
      <c r="K2125" s="2">
        <v>852</v>
      </c>
      <c r="L2125" s="2">
        <v>531</v>
      </c>
      <c r="M2125" s="2">
        <v>583</v>
      </c>
      <c r="N2125" s="2">
        <v>599</v>
      </c>
      <c r="O2125" s="2">
        <v>643</v>
      </c>
      <c r="P2125" s="2">
        <v>493</v>
      </c>
      <c r="Q2125" s="2">
        <v>540</v>
      </c>
      <c r="R2125" s="2">
        <v>884</v>
      </c>
      <c r="S2125" s="2">
        <v>870</v>
      </c>
      <c r="T2125" s="2">
        <v>492</v>
      </c>
      <c r="U2125" s="2">
        <v>577</v>
      </c>
      <c r="V2125" s="2">
        <v>795</v>
      </c>
      <c r="W2125" s="2">
        <v>676</v>
      </c>
      <c r="X2125" s="2">
        <v>672</v>
      </c>
      <c r="Y2125" s="2">
        <v>641</v>
      </c>
      <c r="Z2125" s="2">
        <v>575</v>
      </c>
      <c r="AA2125" s="2">
        <v>557</v>
      </c>
      <c r="AB2125" s="2">
        <v>686</v>
      </c>
      <c r="AC2125" s="2">
        <v>761</v>
      </c>
      <c r="AD2125" s="2"/>
    </row>
    <row r="2126" spans="1:30">
      <c r="A2126" s="1">
        <v>43497</v>
      </c>
      <c r="B2126" s="2">
        <v>663</v>
      </c>
      <c r="C2126" s="2">
        <v>471</v>
      </c>
      <c r="D2126" s="2">
        <v>517</v>
      </c>
      <c r="E2126" s="2">
        <v>544</v>
      </c>
      <c r="F2126" s="2">
        <v>583</v>
      </c>
      <c r="G2126" s="2">
        <v>603</v>
      </c>
      <c r="H2126" s="2">
        <v>623</v>
      </c>
      <c r="I2126" s="2">
        <v>643</v>
      </c>
      <c r="J2126" s="2">
        <v>654</v>
      </c>
      <c r="K2126" s="2">
        <v>867</v>
      </c>
      <c r="L2126" s="2">
        <v>542</v>
      </c>
      <c r="M2126" s="2">
        <v>594</v>
      </c>
      <c r="N2126" s="2">
        <v>622</v>
      </c>
      <c r="O2126" s="2">
        <v>666</v>
      </c>
      <c r="P2126" s="2">
        <v>504</v>
      </c>
      <c r="Q2126" s="2">
        <v>563</v>
      </c>
      <c r="R2126" s="2">
        <v>899</v>
      </c>
      <c r="S2126" s="2">
        <v>885</v>
      </c>
      <c r="T2126" s="2">
        <v>503</v>
      </c>
      <c r="U2126" s="2">
        <v>600</v>
      </c>
      <c r="V2126" s="2">
        <v>810</v>
      </c>
      <c r="W2126" s="2">
        <v>699</v>
      </c>
      <c r="X2126" s="2">
        <v>687</v>
      </c>
      <c r="Y2126" s="2">
        <v>664</v>
      </c>
      <c r="Z2126" s="2">
        <v>598</v>
      </c>
      <c r="AA2126" s="2">
        <v>580</v>
      </c>
      <c r="AB2126" s="2">
        <v>709</v>
      </c>
      <c r="AC2126" s="2">
        <v>784</v>
      </c>
      <c r="AD2126" s="2"/>
    </row>
    <row r="2127" spans="1:30">
      <c r="A2127" s="1">
        <v>43498</v>
      </c>
      <c r="B2127" s="2">
        <v>663</v>
      </c>
      <c r="C2127" s="2">
        <v>471</v>
      </c>
      <c r="D2127" s="2">
        <v>517</v>
      </c>
      <c r="E2127" s="2">
        <v>544</v>
      </c>
      <c r="F2127" s="2">
        <v>583</v>
      </c>
      <c r="G2127" s="2">
        <v>603</v>
      </c>
      <c r="H2127" s="2">
        <v>623</v>
      </c>
      <c r="I2127" s="2">
        <v>643</v>
      </c>
      <c r="J2127" s="2">
        <v>654</v>
      </c>
      <c r="K2127" s="2">
        <v>867</v>
      </c>
      <c r="L2127" s="2">
        <v>542</v>
      </c>
      <c r="M2127" s="2">
        <v>594</v>
      </c>
      <c r="N2127" s="2">
        <v>622</v>
      </c>
      <c r="O2127" s="2">
        <v>666</v>
      </c>
      <c r="P2127" s="2">
        <v>504</v>
      </c>
      <c r="Q2127" s="2">
        <v>563</v>
      </c>
      <c r="R2127" s="2">
        <v>899</v>
      </c>
      <c r="S2127" s="2">
        <v>885</v>
      </c>
      <c r="T2127" s="2">
        <v>503</v>
      </c>
      <c r="U2127" s="2">
        <v>600</v>
      </c>
      <c r="V2127" s="2">
        <v>810</v>
      </c>
      <c r="W2127" s="2">
        <v>699</v>
      </c>
      <c r="X2127" s="2">
        <v>687</v>
      </c>
      <c r="Y2127" s="2">
        <v>664</v>
      </c>
      <c r="Z2127" s="2">
        <v>598</v>
      </c>
      <c r="AA2127" s="2">
        <v>580</v>
      </c>
      <c r="AB2127" s="2">
        <v>709</v>
      </c>
      <c r="AC2127" s="2">
        <v>784</v>
      </c>
      <c r="AD2127" s="2"/>
    </row>
    <row r="2128" spans="1:30">
      <c r="A2128" s="1">
        <v>43499</v>
      </c>
      <c r="B2128" s="2">
        <v>663</v>
      </c>
      <c r="C2128" s="2">
        <v>471</v>
      </c>
      <c r="D2128" s="2">
        <v>517</v>
      </c>
      <c r="E2128" s="2">
        <v>544</v>
      </c>
      <c r="F2128" s="2">
        <v>583</v>
      </c>
      <c r="G2128" s="2">
        <v>603</v>
      </c>
      <c r="H2128" s="2">
        <v>623</v>
      </c>
      <c r="I2128" s="2">
        <v>643</v>
      </c>
      <c r="J2128" s="2">
        <v>654</v>
      </c>
      <c r="K2128" s="2">
        <v>867</v>
      </c>
      <c r="L2128" s="2">
        <v>542</v>
      </c>
      <c r="M2128" s="2">
        <v>594</v>
      </c>
      <c r="N2128" s="2">
        <v>622</v>
      </c>
      <c r="O2128" s="2">
        <v>666</v>
      </c>
      <c r="P2128" s="2">
        <v>504</v>
      </c>
      <c r="Q2128" s="2">
        <v>563</v>
      </c>
      <c r="R2128" s="2">
        <v>899</v>
      </c>
      <c r="S2128" s="2">
        <v>885</v>
      </c>
      <c r="T2128" s="2">
        <v>503</v>
      </c>
      <c r="U2128" s="2">
        <v>600</v>
      </c>
      <c r="V2128" s="2">
        <v>810</v>
      </c>
      <c r="W2128" s="2">
        <v>699</v>
      </c>
      <c r="X2128" s="2">
        <v>687</v>
      </c>
      <c r="Y2128" s="2">
        <v>664</v>
      </c>
      <c r="Z2128" s="2">
        <v>598</v>
      </c>
      <c r="AA2128" s="2">
        <v>580</v>
      </c>
      <c r="AB2128" s="2">
        <v>709</v>
      </c>
      <c r="AC2128" s="2">
        <v>784</v>
      </c>
      <c r="AD2128" s="2"/>
    </row>
    <row r="2129" spans="1:30">
      <c r="A2129" s="1">
        <v>43507</v>
      </c>
      <c r="B2129" s="2">
        <v>700</v>
      </c>
      <c r="C2129" s="2">
        <v>512</v>
      </c>
      <c r="D2129" s="2">
        <v>558</v>
      </c>
      <c r="E2129" s="2">
        <v>596</v>
      </c>
      <c r="F2129" s="2">
        <v>635</v>
      </c>
      <c r="G2129" s="2">
        <v>655</v>
      </c>
      <c r="H2129" s="2">
        <v>675</v>
      </c>
      <c r="I2129" s="2">
        <v>695</v>
      </c>
      <c r="J2129" s="2">
        <v>703</v>
      </c>
      <c r="K2129" s="2">
        <v>884</v>
      </c>
      <c r="L2129" s="2">
        <v>583</v>
      </c>
      <c r="M2129" s="2">
        <v>635</v>
      </c>
      <c r="N2129" s="2">
        <v>671</v>
      </c>
      <c r="O2129" s="2">
        <v>722</v>
      </c>
      <c r="P2129" s="2">
        <v>545</v>
      </c>
      <c r="Q2129" s="2">
        <v>600</v>
      </c>
      <c r="R2129" s="2">
        <v>916</v>
      </c>
      <c r="S2129" s="2">
        <v>902</v>
      </c>
      <c r="T2129" s="2">
        <v>544</v>
      </c>
      <c r="U2129" s="2">
        <v>649</v>
      </c>
      <c r="V2129" s="2">
        <v>831</v>
      </c>
      <c r="W2129" s="2">
        <v>736</v>
      </c>
      <c r="X2129" s="2">
        <v>704</v>
      </c>
      <c r="Y2129" s="2">
        <v>701</v>
      </c>
      <c r="Z2129" s="2">
        <v>647</v>
      </c>
      <c r="AA2129" s="2">
        <v>617</v>
      </c>
      <c r="AB2129" s="2">
        <v>758</v>
      </c>
      <c r="AC2129" s="2">
        <v>821</v>
      </c>
      <c r="AD2129" s="2"/>
    </row>
    <row r="2130" spans="1:30">
      <c r="A2130" s="1">
        <v>43508</v>
      </c>
      <c r="B2130" s="2">
        <v>687</v>
      </c>
      <c r="C2130" s="2">
        <v>515</v>
      </c>
      <c r="D2130" s="2">
        <v>561</v>
      </c>
      <c r="E2130" s="2">
        <v>580</v>
      </c>
      <c r="F2130" s="2">
        <v>619</v>
      </c>
      <c r="G2130" s="2">
        <v>639</v>
      </c>
      <c r="H2130" s="2">
        <v>659</v>
      </c>
      <c r="I2130" s="2">
        <v>679</v>
      </c>
      <c r="J2130" s="2">
        <v>690</v>
      </c>
      <c r="K2130" s="2">
        <v>887</v>
      </c>
      <c r="L2130" s="2">
        <v>586</v>
      </c>
      <c r="M2130" s="2">
        <v>638</v>
      </c>
      <c r="N2130" s="2">
        <v>658</v>
      </c>
      <c r="O2130" s="2">
        <v>709</v>
      </c>
      <c r="P2130" s="2">
        <v>548</v>
      </c>
      <c r="Q2130" s="2">
        <v>587</v>
      </c>
      <c r="R2130" s="2">
        <v>919</v>
      </c>
      <c r="S2130" s="2">
        <v>905</v>
      </c>
      <c r="T2130" s="2">
        <v>547</v>
      </c>
      <c r="U2130" s="2">
        <v>636</v>
      </c>
      <c r="V2130" s="2">
        <v>834</v>
      </c>
      <c r="W2130" s="2">
        <v>723</v>
      </c>
      <c r="X2130" s="2">
        <v>707</v>
      </c>
      <c r="Y2130" s="2">
        <v>688</v>
      </c>
      <c r="Z2130" s="2">
        <v>634</v>
      </c>
      <c r="AA2130" s="2">
        <v>604</v>
      </c>
      <c r="AB2130" s="2">
        <v>745</v>
      </c>
      <c r="AC2130" s="2">
        <v>808</v>
      </c>
      <c r="AD2130" s="2"/>
    </row>
    <row r="2131" spans="1:30">
      <c r="A2131" s="1">
        <v>43509</v>
      </c>
      <c r="B2131" s="2">
        <v>677</v>
      </c>
      <c r="C2131" s="2">
        <v>505</v>
      </c>
      <c r="D2131" s="2">
        <v>551</v>
      </c>
      <c r="E2131" s="2">
        <v>564</v>
      </c>
      <c r="F2131" s="2">
        <v>603</v>
      </c>
      <c r="G2131" s="2">
        <v>623</v>
      </c>
      <c r="H2131" s="2">
        <v>643</v>
      </c>
      <c r="I2131" s="2">
        <v>663</v>
      </c>
      <c r="J2131" s="2">
        <v>674</v>
      </c>
      <c r="K2131" s="2">
        <v>875</v>
      </c>
      <c r="L2131" s="2">
        <v>581</v>
      </c>
      <c r="M2131" s="2">
        <v>610</v>
      </c>
      <c r="N2131" s="2">
        <v>642</v>
      </c>
      <c r="O2131" s="2">
        <v>693</v>
      </c>
      <c r="P2131" s="2">
        <v>538</v>
      </c>
      <c r="Q2131" s="2">
        <v>587</v>
      </c>
      <c r="R2131" s="2">
        <v>907</v>
      </c>
      <c r="S2131" s="2">
        <v>893</v>
      </c>
      <c r="T2131" s="2">
        <v>537</v>
      </c>
      <c r="U2131" s="2">
        <v>620</v>
      </c>
      <c r="V2131" s="2">
        <v>822</v>
      </c>
      <c r="W2131" s="2">
        <v>713</v>
      </c>
      <c r="X2131" s="2">
        <v>707</v>
      </c>
      <c r="Y2131" s="2">
        <v>678</v>
      </c>
      <c r="Z2131" s="2">
        <v>618</v>
      </c>
      <c r="AA2131" s="2">
        <v>594</v>
      </c>
      <c r="AB2131" s="2">
        <v>735</v>
      </c>
      <c r="AC2131" s="2">
        <v>788</v>
      </c>
      <c r="AD2131" s="2"/>
    </row>
    <row r="2132" spans="1:30">
      <c r="A2132" s="1">
        <v>43510</v>
      </c>
      <c r="B2132" s="2">
        <v>677</v>
      </c>
      <c r="C2132" s="2">
        <v>509</v>
      </c>
      <c r="D2132" s="2">
        <v>555</v>
      </c>
      <c r="E2132" s="2">
        <v>562</v>
      </c>
      <c r="F2132" s="2">
        <v>601</v>
      </c>
      <c r="G2132" s="2">
        <v>621</v>
      </c>
      <c r="H2132" s="2">
        <v>641</v>
      </c>
      <c r="I2132" s="2">
        <v>661</v>
      </c>
      <c r="J2132" s="2">
        <v>672</v>
      </c>
      <c r="K2132" s="2">
        <v>871</v>
      </c>
      <c r="L2132" s="2">
        <v>585</v>
      </c>
      <c r="M2132" s="2">
        <v>610</v>
      </c>
      <c r="N2132" s="2">
        <v>642</v>
      </c>
      <c r="O2132" s="2">
        <v>691</v>
      </c>
      <c r="P2132" s="2">
        <v>542</v>
      </c>
      <c r="Q2132" s="2">
        <v>587</v>
      </c>
      <c r="R2132" s="2">
        <v>903</v>
      </c>
      <c r="S2132" s="2">
        <v>883</v>
      </c>
      <c r="T2132" s="2">
        <v>541</v>
      </c>
      <c r="U2132" s="2">
        <v>618</v>
      </c>
      <c r="V2132" s="2">
        <v>818</v>
      </c>
      <c r="W2132" s="2">
        <v>713</v>
      </c>
      <c r="X2132" s="2">
        <v>707</v>
      </c>
      <c r="Y2132" s="2">
        <v>678</v>
      </c>
      <c r="Z2132" s="2">
        <v>616</v>
      </c>
      <c r="AA2132" s="2">
        <v>594</v>
      </c>
      <c r="AB2132" s="2">
        <v>733</v>
      </c>
      <c r="AC2132" s="2">
        <v>788</v>
      </c>
      <c r="AD2132" s="2"/>
    </row>
    <row r="2133" spans="1:30">
      <c r="A2133" s="1">
        <v>43511</v>
      </c>
      <c r="B2133" s="2">
        <v>674</v>
      </c>
      <c r="C2133" s="2">
        <v>504</v>
      </c>
      <c r="D2133" s="2">
        <v>550</v>
      </c>
      <c r="E2133" s="2">
        <v>562</v>
      </c>
      <c r="F2133" s="2">
        <v>601</v>
      </c>
      <c r="G2133" s="2">
        <v>621</v>
      </c>
      <c r="H2133" s="2">
        <v>641</v>
      </c>
      <c r="I2133" s="2">
        <v>661</v>
      </c>
      <c r="J2133" s="2">
        <v>672</v>
      </c>
      <c r="K2133" s="2">
        <v>871</v>
      </c>
      <c r="L2133" s="2">
        <v>585</v>
      </c>
      <c r="M2133" s="2">
        <v>605</v>
      </c>
      <c r="N2133" s="2">
        <v>642</v>
      </c>
      <c r="O2133" s="2">
        <v>691</v>
      </c>
      <c r="P2133" s="2">
        <v>537</v>
      </c>
      <c r="Q2133" s="2">
        <v>584</v>
      </c>
      <c r="R2133" s="2">
        <v>903</v>
      </c>
      <c r="S2133" s="2">
        <v>883</v>
      </c>
      <c r="T2133" s="2">
        <v>536</v>
      </c>
      <c r="U2133" s="2">
        <v>618</v>
      </c>
      <c r="V2133" s="2">
        <v>818</v>
      </c>
      <c r="W2133" s="2">
        <v>710</v>
      </c>
      <c r="X2133" s="2">
        <v>707</v>
      </c>
      <c r="Y2133" s="2">
        <v>675</v>
      </c>
      <c r="Z2133" s="2">
        <v>616</v>
      </c>
      <c r="AA2133" s="2">
        <v>591</v>
      </c>
      <c r="AB2133" s="2">
        <v>733</v>
      </c>
      <c r="AC2133" s="2">
        <v>785</v>
      </c>
      <c r="AD2133" s="2"/>
    </row>
    <row r="2134" spans="1:30">
      <c r="A2134" s="1">
        <v>43514</v>
      </c>
      <c r="B2134" s="2">
        <v>676</v>
      </c>
      <c r="C2134" s="2">
        <v>507</v>
      </c>
      <c r="D2134" s="2">
        <v>553</v>
      </c>
      <c r="E2134" s="2">
        <v>564</v>
      </c>
      <c r="F2134" s="2">
        <v>603</v>
      </c>
      <c r="G2134" s="2">
        <v>623</v>
      </c>
      <c r="H2134" s="2">
        <v>643</v>
      </c>
      <c r="I2134" s="2">
        <v>663</v>
      </c>
      <c r="J2134" s="2">
        <v>674</v>
      </c>
      <c r="K2134" s="2">
        <v>876</v>
      </c>
      <c r="L2134" s="2">
        <v>595</v>
      </c>
      <c r="M2134" s="2">
        <v>608</v>
      </c>
      <c r="N2134" s="2">
        <v>644</v>
      </c>
      <c r="O2134" s="2">
        <v>693</v>
      </c>
      <c r="P2134" s="2">
        <v>540</v>
      </c>
      <c r="Q2134" s="2">
        <v>586</v>
      </c>
      <c r="R2134" s="2">
        <v>908</v>
      </c>
      <c r="S2134" s="2">
        <v>888</v>
      </c>
      <c r="T2134" s="2">
        <v>539</v>
      </c>
      <c r="U2134" s="2">
        <v>623</v>
      </c>
      <c r="V2134" s="2">
        <v>823</v>
      </c>
      <c r="W2134" s="2">
        <v>712</v>
      </c>
      <c r="X2134" s="2">
        <v>712</v>
      </c>
      <c r="Y2134" s="2">
        <v>677</v>
      </c>
      <c r="Z2134" s="2">
        <v>618</v>
      </c>
      <c r="AA2134" s="2">
        <v>593</v>
      </c>
      <c r="AB2134" s="2">
        <v>735</v>
      </c>
      <c r="AC2134" s="2">
        <v>787</v>
      </c>
      <c r="AD2134" s="2"/>
    </row>
    <row r="2135" spans="1:30">
      <c r="A2135" s="1">
        <v>43515</v>
      </c>
      <c r="B2135" s="2">
        <v>676</v>
      </c>
      <c r="C2135" s="2">
        <v>507</v>
      </c>
      <c r="D2135" s="2">
        <v>553</v>
      </c>
      <c r="E2135" s="2">
        <v>561</v>
      </c>
      <c r="F2135" s="2">
        <v>600</v>
      </c>
      <c r="G2135" s="2">
        <v>620</v>
      </c>
      <c r="H2135" s="2">
        <v>640</v>
      </c>
      <c r="I2135" s="2">
        <v>660</v>
      </c>
      <c r="J2135" s="2">
        <v>671</v>
      </c>
      <c r="K2135" s="2">
        <v>876</v>
      </c>
      <c r="L2135" s="2">
        <v>595</v>
      </c>
      <c r="M2135" s="2">
        <v>608</v>
      </c>
      <c r="N2135" s="2">
        <v>641</v>
      </c>
      <c r="O2135" s="2">
        <v>690</v>
      </c>
      <c r="P2135" s="2">
        <v>540</v>
      </c>
      <c r="Q2135" s="2">
        <v>586</v>
      </c>
      <c r="R2135" s="2">
        <v>908</v>
      </c>
      <c r="S2135" s="2">
        <v>888</v>
      </c>
      <c r="T2135" s="2">
        <v>539</v>
      </c>
      <c r="U2135" s="2">
        <v>620</v>
      </c>
      <c r="V2135" s="2">
        <v>823</v>
      </c>
      <c r="W2135" s="2">
        <v>712</v>
      </c>
      <c r="X2135" s="2">
        <v>712</v>
      </c>
      <c r="Y2135" s="2">
        <v>677</v>
      </c>
      <c r="Z2135" s="2">
        <v>615</v>
      </c>
      <c r="AA2135" s="2">
        <v>593</v>
      </c>
      <c r="AB2135" s="2">
        <v>732</v>
      </c>
      <c r="AC2135" s="2">
        <v>787</v>
      </c>
      <c r="AD2135" s="2"/>
    </row>
    <row r="2136" spans="1:30">
      <c r="A2136" s="1">
        <v>43516</v>
      </c>
      <c r="B2136" s="2">
        <v>674</v>
      </c>
      <c r="C2136" s="2">
        <v>498</v>
      </c>
      <c r="D2136" s="2">
        <v>544</v>
      </c>
      <c r="E2136" s="2">
        <v>551</v>
      </c>
      <c r="F2136" s="2">
        <v>590</v>
      </c>
      <c r="G2136" s="2">
        <v>610</v>
      </c>
      <c r="H2136" s="2">
        <v>630</v>
      </c>
      <c r="I2136" s="2">
        <v>650</v>
      </c>
      <c r="J2136" s="2">
        <v>661</v>
      </c>
      <c r="K2136" s="2">
        <v>870</v>
      </c>
      <c r="L2136" s="2">
        <v>595</v>
      </c>
      <c r="M2136" s="2">
        <v>593</v>
      </c>
      <c r="N2136" s="2">
        <v>635</v>
      </c>
      <c r="O2136" s="2">
        <v>680</v>
      </c>
      <c r="P2136" s="2">
        <v>531</v>
      </c>
      <c r="Q2136" s="2">
        <v>586</v>
      </c>
      <c r="R2136" s="2">
        <v>902</v>
      </c>
      <c r="S2136" s="2">
        <v>882</v>
      </c>
      <c r="T2136" s="2">
        <v>530</v>
      </c>
      <c r="U2136" s="2">
        <v>620</v>
      </c>
      <c r="V2136" s="2">
        <v>817</v>
      </c>
      <c r="W2136" s="2">
        <v>712</v>
      </c>
      <c r="X2136" s="2">
        <v>712</v>
      </c>
      <c r="Y2136" s="2">
        <v>675</v>
      </c>
      <c r="Z2136" s="2">
        <v>605</v>
      </c>
      <c r="AA2136" s="2">
        <v>591</v>
      </c>
      <c r="AB2136" s="2">
        <v>722</v>
      </c>
      <c r="AC2136" s="2">
        <v>775</v>
      </c>
      <c r="AD2136" s="2"/>
    </row>
    <row r="2137" spans="1:30">
      <c r="A2137" s="1">
        <v>43517</v>
      </c>
      <c r="B2137" s="2">
        <v>672</v>
      </c>
      <c r="C2137" s="2">
        <v>501</v>
      </c>
      <c r="D2137" s="2">
        <v>547</v>
      </c>
      <c r="E2137" s="2">
        <v>549</v>
      </c>
      <c r="F2137" s="2">
        <v>588</v>
      </c>
      <c r="G2137" s="2">
        <v>608</v>
      </c>
      <c r="H2137" s="2">
        <v>628</v>
      </c>
      <c r="I2137" s="2">
        <v>648</v>
      </c>
      <c r="J2137" s="2">
        <v>659</v>
      </c>
      <c r="K2137" s="2">
        <v>868</v>
      </c>
      <c r="L2137" s="2">
        <v>598</v>
      </c>
      <c r="M2137" s="2">
        <v>596</v>
      </c>
      <c r="N2137" s="2">
        <v>631</v>
      </c>
      <c r="O2137" s="2">
        <v>678</v>
      </c>
      <c r="P2137" s="2">
        <v>534</v>
      </c>
      <c r="Q2137" s="2">
        <v>586</v>
      </c>
      <c r="R2137" s="2">
        <v>900</v>
      </c>
      <c r="S2137" s="2">
        <v>880</v>
      </c>
      <c r="T2137" s="2">
        <v>533</v>
      </c>
      <c r="U2137" s="2">
        <v>620</v>
      </c>
      <c r="V2137" s="2">
        <v>815</v>
      </c>
      <c r="W2137" s="2">
        <v>710</v>
      </c>
      <c r="X2137" s="2">
        <v>712</v>
      </c>
      <c r="Y2137" s="2">
        <v>673</v>
      </c>
      <c r="Z2137" s="2">
        <v>603</v>
      </c>
      <c r="AA2137" s="2">
        <v>589</v>
      </c>
      <c r="AB2137" s="2">
        <v>720</v>
      </c>
      <c r="AC2137" s="2">
        <v>773</v>
      </c>
      <c r="AD2137" s="2"/>
    </row>
    <row r="2138" spans="1:30">
      <c r="A2138" s="1">
        <v>43518</v>
      </c>
      <c r="B2138" s="2">
        <v>659</v>
      </c>
      <c r="C2138" s="2">
        <v>501</v>
      </c>
      <c r="D2138" s="2">
        <v>547</v>
      </c>
      <c r="E2138" s="2">
        <v>543</v>
      </c>
      <c r="F2138" s="2">
        <v>582</v>
      </c>
      <c r="G2138" s="2">
        <v>602</v>
      </c>
      <c r="H2138" s="2">
        <v>622</v>
      </c>
      <c r="I2138" s="2">
        <v>642</v>
      </c>
      <c r="J2138" s="2">
        <v>653</v>
      </c>
      <c r="K2138" s="2">
        <v>863</v>
      </c>
      <c r="L2138" s="2">
        <v>598</v>
      </c>
      <c r="M2138" s="2">
        <v>591</v>
      </c>
      <c r="N2138" s="2">
        <v>625</v>
      </c>
      <c r="O2138" s="2">
        <v>672</v>
      </c>
      <c r="P2138" s="2">
        <v>534</v>
      </c>
      <c r="Q2138" s="2">
        <v>586</v>
      </c>
      <c r="R2138" s="2">
        <v>895</v>
      </c>
      <c r="S2138" s="2">
        <v>875</v>
      </c>
      <c r="T2138" s="2">
        <v>533</v>
      </c>
      <c r="U2138" s="2">
        <v>614</v>
      </c>
      <c r="V2138" s="2">
        <v>810</v>
      </c>
      <c r="W2138" s="2">
        <v>697</v>
      </c>
      <c r="X2138" s="2">
        <v>712</v>
      </c>
      <c r="Y2138" s="2">
        <v>660</v>
      </c>
      <c r="Z2138" s="2">
        <v>597</v>
      </c>
      <c r="AA2138" s="2">
        <v>576</v>
      </c>
      <c r="AB2138" s="2">
        <v>714</v>
      </c>
      <c r="AC2138" s="2">
        <v>760</v>
      </c>
      <c r="AD2138" s="2"/>
    </row>
    <row r="2139" spans="1:30">
      <c r="A2139" s="1">
        <v>43521</v>
      </c>
      <c r="B2139" s="2">
        <v>651</v>
      </c>
      <c r="C2139" s="2">
        <v>496</v>
      </c>
      <c r="D2139" s="2">
        <v>542</v>
      </c>
      <c r="E2139" s="2">
        <v>533</v>
      </c>
      <c r="F2139" s="2">
        <v>572</v>
      </c>
      <c r="G2139" s="2">
        <v>592</v>
      </c>
      <c r="H2139" s="2">
        <v>612</v>
      </c>
      <c r="I2139" s="2">
        <v>632</v>
      </c>
      <c r="J2139" s="2">
        <v>643</v>
      </c>
      <c r="K2139" s="2">
        <v>858</v>
      </c>
      <c r="L2139" s="2">
        <v>598</v>
      </c>
      <c r="M2139" s="2">
        <v>585</v>
      </c>
      <c r="N2139" s="2">
        <v>615</v>
      </c>
      <c r="O2139" s="2">
        <v>662</v>
      </c>
      <c r="P2139" s="2">
        <v>530</v>
      </c>
      <c r="Q2139" s="2">
        <v>578</v>
      </c>
      <c r="R2139" s="2">
        <v>890</v>
      </c>
      <c r="S2139" s="2">
        <v>870</v>
      </c>
      <c r="T2139" s="2">
        <v>529</v>
      </c>
      <c r="U2139" s="2">
        <v>604</v>
      </c>
      <c r="V2139" s="2">
        <v>805</v>
      </c>
      <c r="W2139" s="2">
        <v>689</v>
      </c>
      <c r="X2139" s="2">
        <v>700</v>
      </c>
      <c r="Y2139" s="2">
        <v>646</v>
      </c>
      <c r="Z2139" s="2">
        <v>587</v>
      </c>
      <c r="AA2139" s="2">
        <v>568</v>
      </c>
      <c r="AB2139" s="2">
        <v>704</v>
      </c>
      <c r="AC2139" s="2">
        <v>752</v>
      </c>
      <c r="AD2139" s="2"/>
    </row>
    <row r="2140" spans="1:30">
      <c r="A2140" s="1">
        <v>43522</v>
      </c>
      <c r="B2140" s="2">
        <v>646</v>
      </c>
      <c r="C2140" s="2">
        <v>491</v>
      </c>
      <c r="D2140" s="2">
        <v>537</v>
      </c>
      <c r="E2140" s="2">
        <v>529</v>
      </c>
      <c r="F2140" s="2">
        <v>568</v>
      </c>
      <c r="G2140" s="2">
        <v>588</v>
      </c>
      <c r="H2140" s="2">
        <v>608</v>
      </c>
      <c r="I2140" s="2">
        <v>628</v>
      </c>
      <c r="J2140" s="2">
        <v>639</v>
      </c>
      <c r="K2140" s="2">
        <v>852</v>
      </c>
      <c r="L2140" s="2">
        <v>593</v>
      </c>
      <c r="M2140" s="2">
        <v>580</v>
      </c>
      <c r="N2140" s="2">
        <v>611</v>
      </c>
      <c r="O2140" s="2">
        <v>658</v>
      </c>
      <c r="P2140" s="2">
        <v>525</v>
      </c>
      <c r="Q2140" s="2">
        <v>578</v>
      </c>
      <c r="R2140" s="2">
        <v>884</v>
      </c>
      <c r="S2140" s="2">
        <v>864</v>
      </c>
      <c r="T2140" s="2">
        <v>524</v>
      </c>
      <c r="U2140" s="2">
        <v>600</v>
      </c>
      <c r="V2140" s="2">
        <v>799</v>
      </c>
      <c r="W2140" s="2">
        <v>684</v>
      </c>
      <c r="X2140" s="2">
        <v>700</v>
      </c>
      <c r="Y2140" s="2">
        <v>641</v>
      </c>
      <c r="Z2140" s="2">
        <v>583</v>
      </c>
      <c r="AA2140" s="2">
        <v>563</v>
      </c>
      <c r="AB2140" s="2">
        <v>700</v>
      </c>
      <c r="AC2140" s="2">
        <v>747</v>
      </c>
      <c r="AD2140" s="2"/>
    </row>
    <row r="2141" spans="1:30">
      <c r="A2141" s="1">
        <v>43523</v>
      </c>
      <c r="B2141" s="2">
        <v>631</v>
      </c>
      <c r="C2141" s="2">
        <v>491</v>
      </c>
      <c r="D2141" s="2">
        <v>537</v>
      </c>
      <c r="E2141" s="2">
        <v>527</v>
      </c>
      <c r="F2141" s="2">
        <v>566</v>
      </c>
      <c r="G2141" s="2">
        <v>586</v>
      </c>
      <c r="H2141" s="2">
        <v>606</v>
      </c>
      <c r="I2141" s="2">
        <v>626</v>
      </c>
      <c r="J2141" s="2">
        <v>637</v>
      </c>
      <c r="K2141" s="2">
        <v>852</v>
      </c>
      <c r="L2141" s="2">
        <v>593</v>
      </c>
      <c r="M2141" s="2">
        <v>580</v>
      </c>
      <c r="N2141" s="2">
        <v>609</v>
      </c>
      <c r="O2141" s="2">
        <v>656</v>
      </c>
      <c r="P2141" s="2">
        <v>525</v>
      </c>
      <c r="Q2141" s="2">
        <v>563</v>
      </c>
      <c r="R2141" s="2">
        <v>884</v>
      </c>
      <c r="S2141" s="2">
        <v>864</v>
      </c>
      <c r="T2141" s="2">
        <v>524</v>
      </c>
      <c r="U2141" s="2">
        <v>602</v>
      </c>
      <c r="V2141" s="2">
        <v>799</v>
      </c>
      <c r="W2141" s="2">
        <v>669</v>
      </c>
      <c r="X2141" s="2">
        <v>707</v>
      </c>
      <c r="Y2141" s="2">
        <v>626</v>
      </c>
      <c r="Z2141" s="2">
        <v>581</v>
      </c>
      <c r="AA2141" s="2">
        <v>548</v>
      </c>
      <c r="AB2141" s="2">
        <v>692</v>
      </c>
      <c r="AC2141" s="2">
        <v>742</v>
      </c>
      <c r="AD2141" s="2"/>
    </row>
    <row r="2142" spans="1:30">
      <c r="A2142" s="1">
        <v>43524</v>
      </c>
      <c r="B2142" s="2">
        <v>634</v>
      </c>
      <c r="C2142" s="2">
        <v>497</v>
      </c>
      <c r="D2142" s="2">
        <v>543</v>
      </c>
      <c r="E2142" s="2">
        <v>527</v>
      </c>
      <c r="F2142" s="2">
        <v>566</v>
      </c>
      <c r="G2142" s="2">
        <v>586</v>
      </c>
      <c r="H2142" s="2">
        <v>606</v>
      </c>
      <c r="I2142" s="2">
        <v>626</v>
      </c>
      <c r="J2142" s="2">
        <v>639</v>
      </c>
      <c r="K2142" s="2">
        <v>852</v>
      </c>
      <c r="L2142" s="2">
        <v>598</v>
      </c>
      <c r="M2142" s="2">
        <v>587</v>
      </c>
      <c r="N2142" s="2">
        <v>611</v>
      </c>
      <c r="O2142" s="2">
        <v>658</v>
      </c>
      <c r="P2142" s="2">
        <v>530</v>
      </c>
      <c r="Q2142" s="2">
        <v>566</v>
      </c>
      <c r="R2142" s="2">
        <v>884</v>
      </c>
      <c r="S2142" s="2">
        <v>864</v>
      </c>
      <c r="T2142" s="2">
        <v>529</v>
      </c>
      <c r="U2142" s="2">
        <v>604</v>
      </c>
      <c r="V2142" s="2">
        <v>799</v>
      </c>
      <c r="W2142" s="2">
        <v>672</v>
      </c>
      <c r="X2142" s="2">
        <v>717</v>
      </c>
      <c r="Y2142" s="2">
        <v>629</v>
      </c>
      <c r="Z2142" s="2">
        <v>583</v>
      </c>
      <c r="AA2142" s="2">
        <v>551</v>
      </c>
      <c r="AB2142" s="2">
        <v>694</v>
      </c>
      <c r="AC2142" s="2">
        <v>745</v>
      </c>
      <c r="AD2142" s="2"/>
    </row>
    <row r="2143" spans="1:30">
      <c r="A2143" s="1">
        <v>43525</v>
      </c>
      <c r="B2143" s="2">
        <v>637</v>
      </c>
      <c r="C2143" s="2">
        <v>515</v>
      </c>
      <c r="D2143" s="2">
        <v>555</v>
      </c>
      <c r="E2143" s="2">
        <v>554</v>
      </c>
      <c r="F2143" s="2">
        <v>593</v>
      </c>
      <c r="G2143" s="2">
        <v>613</v>
      </c>
      <c r="H2143" s="2">
        <v>633</v>
      </c>
      <c r="I2143" s="2">
        <v>653</v>
      </c>
      <c r="J2143" s="2">
        <v>655</v>
      </c>
      <c r="K2143" s="2">
        <v>865</v>
      </c>
      <c r="L2143" s="2">
        <v>598</v>
      </c>
      <c r="M2143" s="2">
        <v>597</v>
      </c>
      <c r="N2143" s="2">
        <v>627</v>
      </c>
      <c r="O2143" s="2">
        <v>674</v>
      </c>
      <c r="P2143" s="2">
        <v>535</v>
      </c>
      <c r="Q2143" s="2">
        <v>567</v>
      </c>
      <c r="R2143" s="2">
        <v>904</v>
      </c>
      <c r="S2143" s="2">
        <v>884</v>
      </c>
      <c r="T2143" s="2">
        <v>534</v>
      </c>
      <c r="U2143" s="2">
        <v>625</v>
      </c>
      <c r="V2143" s="2">
        <v>812</v>
      </c>
      <c r="W2143" s="2">
        <v>675</v>
      </c>
      <c r="X2143" s="2">
        <v>757</v>
      </c>
      <c r="Y2143" s="2">
        <v>635</v>
      </c>
      <c r="Z2143" s="2">
        <v>608</v>
      </c>
      <c r="AA2143" s="2">
        <v>554</v>
      </c>
      <c r="AB2143" s="2">
        <v>710</v>
      </c>
      <c r="AC2143" s="2">
        <v>752</v>
      </c>
      <c r="AD2143" s="2"/>
    </row>
    <row r="2144" spans="1:30">
      <c r="A2144" s="1">
        <v>43528</v>
      </c>
      <c r="B2144" s="2">
        <v>642</v>
      </c>
      <c r="C2144" s="2">
        <v>518</v>
      </c>
      <c r="D2144" s="2">
        <v>558</v>
      </c>
      <c r="E2144" s="2">
        <v>554</v>
      </c>
      <c r="F2144" s="2">
        <v>593</v>
      </c>
      <c r="G2144" s="2">
        <v>613</v>
      </c>
      <c r="H2144" s="2">
        <v>633</v>
      </c>
      <c r="I2144" s="2">
        <v>653</v>
      </c>
      <c r="J2144" s="2">
        <v>655</v>
      </c>
      <c r="K2144" s="2">
        <v>870</v>
      </c>
      <c r="L2144" s="2">
        <v>598</v>
      </c>
      <c r="M2144" s="2">
        <v>597</v>
      </c>
      <c r="N2144" s="2">
        <v>627</v>
      </c>
      <c r="O2144" s="2">
        <v>674</v>
      </c>
      <c r="P2144" s="2">
        <v>538</v>
      </c>
      <c r="Q2144" s="2">
        <v>567</v>
      </c>
      <c r="R2144" s="2">
        <v>909</v>
      </c>
      <c r="S2144" s="2">
        <v>889</v>
      </c>
      <c r="T2144" s="2">
        <v>537</v>
      </c>
      <c r="U2144" s="2">
        <v>625</v>
      </c>
      <c r="V2144" s="2">
        <v>817</v>
      </c>
      <c r="W2144" s="2">
        <v>675</v>
      </c>
      <c r="X2144" s="2">
        <v>772</v>
      </c>
      <c r="Y2144" s="2">
        <v>640</v>
      </c>
      <c r="Z2144" s="2">
        <v>613</v>
      </c>
      <c r="AA2144" s="2">
        <v>554</v>
      </c>
      <c r="AB2144" s="2">
        <v>710</v>
      </c>
      <c r="AC2144" s="2">
        <v>752</v>
      </c>
      <c r="AD2144" s="2"/>
    </row>
    <row r="2145" spans="1:30">
      <c r="A2145" s="1">
        <v>43529</v>
      </c>
      <c r="B2145" s="2">
        <v>647</v>
      </c>
      <c r="C2145" s="2">
        <v>515</v>
      </c>
      <c r="D2145" s="2">
        <v>555</v>
      </c>
      <c r="E2145" s="2">
        <v>561</v>
      </c>
      <c r="F2145" s="2">
        <v>595</v>
      </c>
      <c r="G2145" s="2">
        <v>615</v>
      </c>
      <c r="H2145" s="2">
        <v>635</v>
      </c>
      <c r="I2145" s="2">
        <v>655</v>
      </c>
      <c r="J2145" s="2">
        <v>650</v>
      </c>
      <c r="K2145" s="2">
        <v>862</v>
      </c>
      <c r="L2145" s="2">
        <v>595</v>
      </c>
      <c r="M2145" s="2">
        <v>592</v>
      </c>
      <c r="N2145" s="2">
        <v>624</v>
      </c>
      <c r="O2145" s="2">
        <v>669</v>
      </c>
      <c r="P2145" s="2">
        <v>535</v>
      </c>
      <c r="Q2145" s="2">
        <v>569</v>
      </c>
      <c r="R2145" s="2">
        <v>901</v>
      </c>
      <c r="S2145" s="2">
        <v>881</v>
      </c>
      <c r="T2145" s="2">
        <v>534</v>
      </c>
      <c r="U2145" s="2">
        <v>622</v>
      </c>
      <c r="V2145" s="2">
        <v>809</v>
      </c>
      <c r="W2145" s="2">
        <v>677</v>
      </c>
      <c r="X2145" s="2">
        <v>764</v>
      </c>
      <c r="Y2145" s="2">
        <v>645</v>
      </c>
      <c r="Z2145" s="2">
        <v>610</v>
      </c>
      <c r="AA2145" s="2">
        <v>556</v>
      </c>
      <c r="AB2145" s="2">
        <v>705</v>
      </c>
      <c r="AC2145" s="2">
        <v>755</v>
      </c>
      <c r="AD2145" s="2"/>
    </row>
    <row r="2146" spans="1:30">
      <c r="A2146" s="1">
        <v>43530</v>
      </c>
      <c r="B2146" s="2">
        <v>647</v>
      </c>
      <c r="C2146" s="2">
        <v>515</v>
      </c>
      <c r="D2146" s="2">
        <v>555</v>
      </c>
      <c r="E2146" s="2">
        <v>561</v>
      </c>
      <c r="F2146" s="2">
        <v>589</v>
      </c>
      <c r="G2146" s="2">
        <v>609</v>
      </c>
      <c r="H2146" s="2">
        <v>629</v>
      </c>
      <c r="I2146" s="2">
        <v>649</v>
      </c>
      <c r="J2146" s="2">
        <v>644</v>
      </c>
      <c r="K2146" s="2">
        <v>859</v>
      </c>
      <c r="L2146" s="2">
        <v>595</v>
      </c>
      <c r="M2146" s="2">
        <v>587</v>
      </c>
      <c r="N2146" s="2">
        <v>618</v>
      </c>
      <c r="O2146" s="2">
        <v>663</v>
      </c>
      <c r="P2146" s="2">
        <v>535</v>
      </c>
      <c r="Q2146" s="2">
        <v>564</v>
      </c>
      <c r="R2146" s="2">
        <v>898</v>
      </c>
      <c r="S2146" s="2">
        <v>878</v>
      </c>
      <c r="T2146" s="2">
        <v>534</v>
      </c>
      <c r="U2146" s="2">
        <v>616</v>
      </c>
      <c r="V2146" s="2">
        <v>806</v>
      </c>
      <c r="W2146" s="2">
        <v>672</v>
      </c>
      <c r="X2146" s="2">
        <v>764</v>
      </c>
      <c r="Y2146" s="2">
        <v>645</v>
      </c>
      <c r="Z2146" s="2">
        <v>604</v>
      </c>
      <c r="AA2146" s="2">
        <v>551</v>
      </c>
      <c r="AB2146" s="2">
        <v>699</v>
      </c>
      <c r="AC2146" s="2">
        <v>735</v>
      </c>
      <c r="AD2146" s="2"/>
    </row>
    <row r="2147" spans="1:30">
      <c r="A2147" s="1">
        <v>43531</v>
      </c>
      <c r="B2147" s="2">
        <v>652</v>
      </c>
      <c r="C2147" s="2">
        <v>523</v>
      </c>
      <c r="D2147" s="2">
        <v>563</v>
      </c>
      <c r="E2147" s="2">
        <v>567</v>
      </c>
      <c r="F2147" s="2">
        <v>595</v>
      </c>
      <c r="G2147" s="2">
        <v>615</v>
      </c>
      <c r="H2147" s="2">
        <v>635</v>
      </c>
      <c r="I2147" s="2">
        <v>655</v>
      </c>
      <c r="J2147" s="2">
        <v>650</v>
      </c>
      <c r="K2147" s="2">
        <v>862</v>
      </c>
      <c r="L2147" s="2">
        <v>595</v>
      </c>
      <c r="M2147" s="2">
        <v>587</v>
      </c>
      <c r="N2147" s="2">
        <v>624</v>
      </c>
      <c r="O2147" s="2">
        <v>669</v>
      </c>
      <c r="P2147" s="2">
        <v>543</v>
      </c>
      <c r="Q2147" s="2">
        <v>569</v>
      </c>
      <c r="R2147" s="2">
        <v>901</v>
      </c>
      <c r="S2147" s="2">
        <v>881</v>
      </c>
      <c r="T2147" s="2">
        <v>542</v>
      </c>
      <c r="U2147" s="2">
        <v>622</v>
      </c>
      <c r="V2147" s="2">
        <v>809</v>
      </c>
      <c r="W2147" s="2">
        <v>677</v>
      </c>
      <c r="X2147" s="2">
        <v>774</v>
      </c>
      <c r="Y2147" s="2">
        <v>650</v>
      </c>
      <c r="Z2147" s="2">
        <v>610</v>
      </c>
      <c r="AA2147" s="2">
        <v>556</v>
      </c>
      <c r="AB2147" s="2">
        <v>705</v>
      </c>
      <c r="AC2147" s="2">
        <v>745</v>
      </c>
      <c r="AD2147" s="2"/>
    </row>
    <row r="2148" spans="1:30">
      <c r="A2148" s="1">
        <v>43532</v>
      </c>
      <c r="B2148" s="2">
        <v>652</v>
      </c>
      <c r="C2148" s="2">
        <v>523</v>
      </c>
      <c r="D2148" s="2">
        <v>563</v>
      </c>
      <c r="E2148" s="2">
        <v>562</v>
      </c>
      <c r="F2148" s="2">
        <v>590</v>
      </c>
      <c r="G2148" s="2">
        <v>610</v>
      </c>
      <c r="H2148" s="2">
        <v>630</v>
      </c>
      <c r="I2148" s="2">
        <v>650</v>
      </c>
      <c r="J2148" s="2">
        <v>641</v>
      </c>
      <c r="K2148" s="2">
        <v>856</v>
      </c>
      <c r="L2148" s="2">
        <v>595</v>
      </c>
      <c r="M2148" s="2">
        <v>580</v>
      </c>
      <c r="N2148" s="2">
        <v>617</v>
      </c>
      <c r="O2148" s="2">
        <v>660</v>
      </c>
      <c r="P2148" s="2">
        <v>543</v>
      </c>
      <c r="Q2148" s="2">
        <v>569</v>
      </c>
      <c r="R2148" s="2">
        <v>895</v>
      </c>
      <c r="S2148" s="2">
        <v>875</v>
      </c>
      <c r="T2148" s="2">
        <v>542</v>
      </c>
      <c r="U2148" s="2">
        <v>619</v>
      </c>
      <c r="V2148" s="2">
        <v>803</v>
      </c>
      <c r="W2148" s="2">
        <v>677</v>
      </c>
      <c r="X2148" s="2">
        <v>774</v>
      </c>
      <c r="Y2148" s="2">
        <v>650</v>
      </c>
      <c r="Z2148" s="2">
        <v>607</v>
      </c>
      <c r="AA2148" s="2">
        <v>556</v>
      </c>
      <c r="AB2148" s="2">
        <v>696</v>
      </c>
      <c r="AC2148" s="2">
        <v>740</v>
      </c>
      <c r="AD2148" s="2"/>
    </row>
    <row r="2149" spans="1:30">
      <c r="A2149" s="1">
        <v>43535</v>
      </c>
      <c r="B2149" s="2">
        <v>647</v>
      </c>
      <c r="C2149" s="2">
        <v>516</v>
      </c>
      <c r="D2149" s="2">
        <v>556</v>
      </c>
      <c r="E2149" s="2">
        <v>555</v>
      </c>
      <c r="F2149" s="2">
        <v>583</v>
      </c>
      <c r="G2149" s="2">
        <v>603</v>
      </c>
      <c r="H2149" s="2">
        <v>623</v>
      </c>
      <c r="I2149" s="2">
        <v>643</v>
      </c>
      <c r="J2149" s="2">
        <v>630</v>
      </c>
      <c r="K2149" s="2">
        <v>852</v>
      </c>
      <c r="L2149" s="2">
        <v>587</v>
      </c>
      <c r="M2149" s="2">
        <v>571</v>
      </c>
      <c r="N2149" s="2">
        <v>607</v>
      </c>
      <c r="O2149" s="2">
        <v>649</v>
      </c>
      <c r="P2149" s="2">
        <v>535</v>
      </c>
      <c r="Q2149" s="2">
        <v>564</v>
      </c>
      <c r="R2149" s="2">
        <v>891</v>
      </c>
      <c r="S2149" s="2">
        <v>871</v>
      </c>
      <c r="T2149" s="2">
        <v>534</v>
      </c>
      <c r="U2149" s="2">
        <v>608</v>
      </c>
      <c r="V2149" s="2">
        <v>799</v>
      </c>
      <c r="W2149" s="2">
        <v>672</v>
      </c>
      <c r="X2149" s="2">
        <v>772</v>
      </c>
      <c r="Y2149" s="2">
        <v>645</v>
      </c>
      <c r="Z2149" s="2">
        <v>596</v>
      </c>
      <c r="AA2149" s="2">
        <v>551</v>
      </c>
      <c r="AB2149" s="2">
        <v>685</v>
      </c>
      <c r="AC2149" s="2">
        <v>732</v>
      </c>
      <c r="AD2149" s="2"/>
    </row>
    <row r="2150" spans="1:30">
      <c r="A2150" s="1">
        <v>43536</v>
      </c>
      <c r="B2150" s="2">
        <v>647</v>
      </c>
      <c r="C2150" s="2">
        <v>518</v>
      </c>
      <c r="D2150" s="2">
        <v>558</v>
      </c>
      <c r="E2150" s="2">
        <v>562</v>
      </c>
      <c r="F2150" s="2">
        <v>590</v>
      </c>
      <c r="G2150" s="2">
        <v>610</v>
      </c>
      <c r="H2150" s="2">
        <v>630</v>
      </c>
      <c r="I2150" s="2">
        <v>650</v>
      </c>
      <c r="J2150" s="2">
        <v>637</v>
      </c>
      <c r="K2150" s="2">
        <v>854</v>
      </c>
      <c r="L2150" s="2">
        <v>587</v>
      </c>
      <c r="M2150" s="2">
        <v>571</v>
      </c>
      <c r="N2150" s="2">
        <v>614</v>
      </c>
      <c r="O2150" s="2">
        <v>656</v>
      </c>
      <c r="P2150" s="2">
        <v>537</v>
      </c>
      <c r="Q2150" s="2">
        <v>564</v>
      </c>
      <c r="R2150" s="2">
        <v>893</v>
      </c>
      <c r="S2150" s="2">
        <v>873</v>
      </c>
      <c r="T2150" s="2">
        <v>536</v>
      </c>
      <c r="U2150" s="2">
        <v>615</v>
      </c>
      <c r="V2150" s="2">
        <v>799</v>
      </c>
      <c r="W2150" s="2">
        <v>672</v>
      </c>
      <c r="X2150" s="2">
        <v>774</v>
      </c>
      <c r="Y2150" s="2">
        <v>645</v>
      </c>
      <c r="Z2150" s="2">
        <v>603</v>
      </c>
      <c r="AA2150" s="2">
        <v>551</v>
      </c>
      <c r="AB2150" s="2">
        <v>692</v>
      </c>
      <c r="AC2150" s="2">
        <v>732</v>
      </c>
      <c r="AD2150" s="2"/>
    </row>
    <row r="2151" spans="1:30">
      <c r="A2151" s="1">
        <v>43537</v>
      </c>
      <c r="B2151" s="2">
        <v>644</v>
      </c>
      <c r="C2151" s="2">
        <v>518</v>
      </c>
      <c r="D2151" s="2">
        <v>558</v>
      </c>
      <c r="E2151" s="2">
        <v>560</v>
      </c>
      <c r="F2151" s="2">
        <v>588</v>
      </c>
      <c r="G2151" s="2">
        <v>608</v>
      </c>
      <c r="H2151" s="2">
        <v>628</v>
      </c>
      <c r="I2151" s="2">
        <v>648</v>
      </c>
      <c r="J2151" s="2">
        <v>635</v>
      </c>
      <c r="K2151" s="2">
        <v>854</v>
      </c>
      <c r="L2151" s="2">
        <v>590</v>
      </c>
      <c r="M2151" s="2">
        <v>571</v>
      </c>
      <c r="N2151" s="2">
        <v>612</v>
      </c>
      <c r="O2151" s="2">
        <v>654</v>
      </c>
      <c r="P2151" s="2">
        <v>540</v>
      </c>
      <c r="Q2151" s="2">
        <v>561</v>
      </c>
      <c r="R2151" s="2">
        <v>893</v>
      </c>
      <c r="S2151" s="2">
        <v>873</v>
      </c>
      <c r="T2151" s="2">
        <v>539</v>
      </c>
      <c r="U2151" s="2">
        <v>613</v>
      </c>
      <c r="V2151" s="2">
        <v>799</v>
      </c>
      <c r="W2151" s="2">
        <v>669</v>
      </c>
      <c r="X2151" s="2">
        <v>774</v>
      </c>
      <c r="Y2151" s="2">
        <v>642</v>
      </c>
      <c r="Z2151" s="2">
        <v>601</v>
      </c>
      <c r="AA2151" s="2">
        <v>548</v>
      </c>
      <c r="AB2151" s="2">
        <v>690</v>
      </c>
      <c r="AC2151" s="2">
        <v>727</v>
      </c>
      <c r="AD2151" s="2"/>
    </row>
    <row r="2152" spans="1:30">
      <c r="A2152" s="1">
        <v>43538</v>
      </c>
      <c r="B2152" s="2">
        <v>660</v>
      </c>
      <c r="C2152" s="2">
        <v>530</v>
      </c>
      <c r="D2152" s="2">
        <v>565</v>
      </c>
      <c r="E2152" s="2">
        <v>575</v>
      </c>
      <c r="F2152" s="2">
        <v>601</v>
      </c>
      <c r="G2152" s="2">
        <v>616</v>
      </c>
      <c r="H2152" s="2">
        <v>631</v>
      </c>
      <c r="I2152" s="2">
        <v>648</v>
      </c>
      <c r="J2152" s="2">
        <v>644</v>
      </c>
      <c r="K2152" s="2">
        <v>869</v>
      </c>
      <c r="L2152" s="2">
        <v>592</v>
      </c>
      <c r="M2152" s="2">
        <v>573</v>
      </c>
      <c r="N2152" s="2">
        <v>621</v>
      </c>
      <c r="O2152" s="2">
        <v>663</v>
      </c>
      <c r="P2152" s="2">
        <v>545</v>
      </c>
      <c r="Q2152" s="2">
        <v>577</v>
      </c>
      <c r="R2152" s="2">
        <v>908</v>
      </c>
      <c r="S2152" s="2">
        <v>888</v>
      </c>
      <c r="T2152" s="2">
        <v>544</v>
      </c>
      <c r="U2152" s="2">
        <v>622</v>
      </c>
      <c r="V2152" s="2">
        <v>814</v>
      </c>
      <c r="W2152" s="2">
        <v>685</v>
      </c>
      <c r="X2152" s="2">
        <v>789</v>
      </c>
      <c r="Y2152" s="2">
        <v>658</v>
      </c>
      <c r="Z2152" s="2">
        <v>610</v>
      </c>
      <c r="AA2152" s="2">
        <v>564</v>
      </c>
      <c r="AB2152" s="2">
        <v>699</v>
      </c>
      <c r="AC2152" s="2">
        <v>730</v>
      </c>
      <c r="AD2152" s="2"/>
    </row>
    <row r="2153" spans="1:30">
      <c r="A2153" s="1">
        <v>43539</v>
      </c>
      <c r="B2153" s="2">
        <v>662</v>
      </c>
      <c r="C2153" s="2">
        <v>533</v>
      </c>
      <c r="D2153" s="2">
        <v>568</v>
      </c>
      <c r="E2153" s="2">
        <v>575</v>
      </c>
      <c r="F2153" s="2">
        <v>601</v>
      </c>
      <c r="G2153" s="2">
        <v>616</v>
      </c>
      <c r="H2153" s="2">
        <v>631</v>
      </c>
      <c r="I2153" s="2">
        <v>648</v>
      </c>
      <c r="J2153" s="2">
        <v>644</v>
      </c>
      <c r="K2153" s="2">
        <v>869</v>
      </c>
      <c r="L2153" s="2">
        <v>597</v>
      </c>
      <c r="M2153" s="2">
        <v>576</v>
      </c>
      <c r="N2153" s="2">
        <v>621</v>
      </c>
      <c r="O2153" s="2">
        <v>663</v>
      </c>
      <c r="P2153" s="2">
        <v>548</v>
      </c>
      <c r="Q2153" s="2">
        <v>579</v>
      </c>
      <c r="R2153" s="2">
        <v>908</v>
      </c>
      <c r="S2153" s="2">
        <v>888</v>
      </c>
      <c r="T2153" s="2">
        <v>547</v>
      </c>
      <c r="U2153" s="2">
        <v>622</v>
      </c>
      <c r="V2153" s="2">
        <v>814</v>
      </c>
      <c r="W2153" s="2">
        <v>687</v>
      </c>
      <c r="X2153" s="2">
        <v>789</v>
      </c>
      <c r="Y2153" s="2">
        <v>660</v>
      </c>
      <c r="Z2153" s="2">
        <v>610</v>
      </c>
      <c r="AA2153" s="2">
        <v>566</v>
      </c>
      <c r="AB2153" s="2">
        <v>699</v>
      </c>
      <c r="AC2153" s="2">
        <v>730</v>
      </c>
      <c r="AD2153" s="2"/>
    </row>
    <row r="2154" spans="1:30">
      <c r="A2154" s="1">
        <v>43542</v>
      </c>
      <c r="B2154" s="2">
        <v>665</v>
      </c>
      <c r="C2154" s="2">
        <v>539</v>
      </c>
      <c r="D2154" s="2">
        <v>568</v>
      </c>
      <c r="E2154" s="2">
        <v>582</v>
      </c>
      <c r="F2154" s="2">
        <v>603</v>
      </c>
      <c r="G2154" s="2">
        <v>618</v>
      </c>
      <c r="H2154" s="2">
        <v>633</v>
      </c>
      <c r="I2154" s="2">
        <v>648</v>
      </c>
      <c r="J2154" s="2">
        <v>649</v>
      </c>
      <c r="K2154" s="2">
        <v>873</v>
      </c>
      <c r="L2154" s="2">
        <v>603</v>
      </c>
      <c r="M2154" s="2">
        <v>582</v>
      </c>
      <c r="N2154" s="2">
        <v>626</v>
      </c>
      <c r="O2154" s="2">
        <v>668</v>
      </c>
      <c r="P2154" s="2">
        <v>554</v>
      </c>
      <c r="Q2154" s="2">
        <v>582</v>
      </c>
      <c r="R2154" s="2">
        <v>912</v>
      </c>
      <c r="S2154" s="2">
        <v>892</v>
      </c>
      <c r="T2154" s="2">
        <v>553</v>
      </c>
      <c r="U2154" s="2">
        <v>627</v>
      </c>
      <c r="V2154" s="2">
        <v>818</v>
      </c>
      <c r="W2154" s="2">
        <v>690</v>
      </c>
      <c r="X2154" s="2">
        <v>793</v>
      </c>
      <c r="Y2154" s="2">
        <v>663</v>
      </c>
      <c r="Z2154" s="2">
        <v>615</v>
      </c>
      <c r="AA2154" s="2">
        <v>569</v>
      </c>
      <c r="AB2154" s="2">
        <v>704</v>
      </c>
      <c r="AC2154" s="2">
        <v>735</v>
      </c>
      <c r="AD2154" s="2"/>
    </row>
    <row r="2155" spans="1:30">
      <c r="A2155" s="1">
        <v>43543</v>
      </c>
      <c r="B2155" s="2">
        <v>665</v>
      </c>
      <c r="C2155" s="2">
        <v>539</v>
      </c>
      <c r="D2155" s="2">
        <v>568</v>
      </c>
      <c r="E2155" s="2">
        <v>587</v>
      </c>
      <c r="F2155" s="2">
        <v>605</v>
      </c>
      <c r="G2155" s="2">
        <v>620</v>
      </c>
      <c r="H2155" s="2">
        <v>635</v>
      </c>
      <c r="I2155" s="2">
        <v>648</v>
      </c>
      <c r="J2155" s="2">
        <v>651</v>
      </c>
      <c r="K2155" s="2">
        <v>871</v>
      </c>
      <c r="L2155" s="2">
        <v>603</v>
      </c>
      <c r="M2155" s="2">
        <v>582</v>
      </c>
      <c r="N2155" s="2">
        <v>631</v>
      </c>
      <c r="O2155" s="2">
        <v>670</v>
      </c>
      <c r="P2155" s="2">
        <v>555</v>
      </c>
      <c r="Q2155" s="2">
        <v>582</v>
      </c>
      <c r="R2155" s="2">
        <v>910</v>
      </c>
      <c r="S2155" s="2">
        <v>885</v>
      </c>
      <c r="T2155" s="2">
        <v>554</v>
      </c>
      <c r="U2155" s="2">
        <v>629</v>
      </c>
      <c r="V2155" s="2">
        <v>816</v>
      </c>
      <c r="W2155" s="2">
        <v>690</v>
      </c>
      <c r="X2155" s="2">
        <v>786</v>
      </c>
      <c r="Y2155" s="2">
        <v>663</v>
      </c>
      <c r="Z2155" s="2">
        <v>620</v>
      </c>
      <c r="AA2155" s="2">
        <v>569</v>
      </c>
      <c r="AB2155" s="2">
        <v>706</v>
      </c>
      <c r="AC2155" s="2">
        <v>735</v>
      </c>
      <c r="AD2155" s="2"/>
    </row>
    <row r="2156" spans="1:30">
      <c r="A2156" s="1">
        <v>43544</v>
      </c>
      <c r="B2156" s="2">
        <v>650</v>
      </c>
      <c r="C2156" s="2">
        <v>519</v>
      </c>
      <c r="D2156" s="2">
        <v>548</v>
      </c>
      <c r="E2156" s="2">
        <v>567</v>
      </c>
      <c r="F2156" s="2">
        <v>585</v>
      </c>
      <c r="G2156" s="2">
        <v>600</v>
      </c>
      <c r="H2156" s="2">
        <v>615</v>
      </c>
      <c r="I2156" s="2">
        <v>628</v>
      </c>
      <c r="J2156" s="2">
        <v>627</v>
      </c>
      <c r="K2156" s="2">
        <v>853</v>
      </c>
      <c r="L2156" s="2">
        <v>593</v>
      </c>
      <c r="M2156" s="2">
        <v>566</v>
      </c>
      <c r="N2156" s="2">
        <v>613</v>
      </c>
      <c r="O2156" s="2">
        <v>646</v>
      </c>
      <c r="P2156" s="2">
        <v>537</v>
      </c>
      <c r="Q2156" s="2">
        <v>567</v>
      </c>
      <c r="R2156" s="2">
        <v>892</v>
      </c>
      <c r="S2156" s="2">
        <v>865</v>
      </c>
      <c r="T2156" s="2">
        <v>536</v>
      </c>
      <c r="U2156" s="2">
        <v>611</v>
      </c>
      <c r="V2156" s="2">
        <v>808</v>
      </c>
      <c r="W2156" s="2">
        <v>675</v>
      </c>
      <c r="X2156" s="2">
        <v>768</v>
      </c>
      <c r="Y2156" s="2">
        <v>648</v>
      </c>
      <c r="Z2156" s="2">
        <v>602</v>
      </c>
      <c r="AA2156" s="2">
        <v>554</v>
      </c>
      <c r="AB2156" s="2">
        <v>682</v>
      </c>
      <c r="AC2156" s="2">
        <v>715</v>
      </c>
      <c r="AD2156" s="2"/>
    </row>
    <row r="2157" spans="1:30">
      <c r="A2157" s="1">
        <v>43545</v>
      </c>
      <c r="B2157" s="2">
        <v>650</v>
      </c>
      <c r="C2157" s="2">
        <v>522</v>
      </c>
      <c r="D2157" s="2">
        <v>551</v>
      </c>
      <c r="E2157" s="2">
        <v>570</v>
      </c>
      <c r="F2157" s="2">
        <v>588</v>
      </c>
      <c r="G2157" s="2">
        <v>603</v>
      </c>
      <c r="H2157" s="2">
        <v>618</v>
      </c>
      <c r="I2157" s="2">
        <v>628</v>
      </c>
      <c r="J2157" s="2">
        <v>635</v>
      </c>
      <c r="K2157" s="2">
        <v>856</v>
      </c>
      <c r="L2157" s="2">
        <v>593</v>
      </c>
      <c r="M2157" s="2">
        <v>571</v>
      </c>
      <c r="N2157" s="2">
        <v>621</v>
      </c>
      <c r="O2157" s="2">
        <v>654</v>
      </c>
      <c r="P2157" s="2">
        <v>541</v>
      </c>
      <c r="Q2157" s="2">
        <v>573</v>
      </c>
      <c r="R2157" s="2">
        <v>895</v>
      </c>
      <c r="S2157" s="2">
        <v>868</v>
      </c>
      <c r="T2157" s="2">
        <v>540</v>
      </c>
      <c r="U2157" s="2">
        <v>619</v>
      </c>
      <c r="V2157" s="2">
        <v>808</v>
      </c>
      <c r="W2157" s="2">
        <v>675</v>
      </c>
      <c r="X2157" s="2">
        <v>768</v>
      </c>
      <c r="Y2157" s="2">
        <v>648</v>
      </c>
      <c r="Z2157" s="2">
        <v>610</v>
      </c>
      <c r="AA2157" s="2">
        <v>554</v>
      </c>
      <c r="AB2157" s="2">
        <v>690</v>
      </c>
      <c r="AC2157" s="2">
        <v>721</v>
      </c>
      <c r="AD2157" s="2"/>
    </row>
    <row r="2158" spans="1:30">
      <c r="A2158" s="1">
        <v>43546</v>
      </c>
      <c r="B2158" s="2">
        <v>650</v>
      </c>
      <c r="C2158" s="2">
        <v>522</v>
      </c>
      <c r="D2158" s="2">
        <v>551</v>
      </c>
      <c r="E2158" s="2">
        <v>570</v>
      </c>
      <c r="F2158" s="2">
        <v>588</v>
      </c>
      <c r="G2158" s="2">
        <v>603</v>
      </c>
      <c r="H2158" s="2">
        <v>618</v>
      </c>
      <c r="I2158" s="2">
        <v>628</v>
      </c>
      <c r="J2158" s="2">
        <v>637</v>
      </c>
      <c r="K2158" s="2">
        <v>856</v>
      </c>
      <c r="L2158" s="2">
        <v>589</v>
      </c>
      <c r="M2158" s="2">
        <v>571</v>
      </c>
      <c r="N2158" s="2">
        <v>624</v>
      </c>
      <c r="O2158" s="2">
        <v>654</v>
      </c>
      <c r="P2158" s="2">
        <v>541</v>
      </c>
      <c r="Q2158" s="2">
        <v>573</v>
      </c>
      <c r="R2158" s="2">
        <v>895</v>
      </c>
      <c r="S2158" s="2">
        <v>868</v>
      </c>
      <c r="T2158" s="2">
        <v>540</v>
      </c>
      <c r="U2158" s="2">
        <v>621</v>
      </c>
      <c r="V2158" s="2">
        <v>808</v>
      </c>
      <c r="W2158" s="2">
        <v>675</v>
      </c>
      <c r="X2158" s="2">
        <v>768</v>
      </c>
      <c r="Y2158" s="2">
        <v>648</v>
      </c>
      <c r="Z2158" s="2">
        <v>612</v>
      </c>
      <c r="AA2158" s="2">
        <v>554</v>
      </c>
      <c r="AB2158" s="2">
        <v>692</v>
      </c>
      <c r="AC2158" s="2">
        <v>721</v>
      </c>
      <c r="AD2158" s="2"/>
    </row>
    <row r="2159" spans="1:30">
      <c r="A2159" s="1">
        <v>43549</v>
      </c>
      <c r="B2159" s="2">
        <v>650</v>
      </c>
      <c r="C2159" s="2">
        <v>522</v>
      </c>
      <c r="D2159" s="2">
        <v>551</v>
      </c>
      <c r="E2159" s="2">
        <v>570</v>
      </c>
      <c r="F2159" s="2">
        <v>588</v>
      </c>
      <c r="G2159" s="2">
        <v>603</v>
      </c>
      <c r="H2159" s="2">
        <v>618</v>
      </c>
      <c r="I2159" s="2">
        <v>628</v>
      </c>
      <c r="J2159" s="2">
        <v>637</v>
      </c>
      <c r="K2159" s="2">
        <v>851</v>
      </c>
      <c r="L2159" s="2">
        <v>587</v>
      </c>
      <c r="M2159" s="2">
        <v>571</v>
      </c>
      <c r="N2159" s="2">
        <v>624</v>
      </c>
      <c r="O2159" s="2">
        <v>654</v>
      </c>
      <c r="P2159" s="2">
        <v>541</v>
      </c>
      <c r="Q2159" s="2">
        <v>573</v>
      </c>
      <c r="R2159" s="2">
        <v>890</v>
      </c>
      <c r="S2159" s="2">
        <v>863</v>
      </c>
      <c r="T2159" s="2">
        <v>540</v>
      </c>
      <c r="U2159" s="2">
        <v>621</v>
      </c>
      <c r="V2159" s="2">
        <v>803</v>
      </c>
      <c r="W2159" s="2">
        <v>675</v>
      </c>
      <c r="X2159" s="2">
        <v>763</v>
      </c>
      <c r="Y2159" s="2">
        <v>648</v>
      </c>
      <c r="Z2159" s="2">
        <v>612</v>
      </c>
      <c r="AA2159" s="2">
        <v>554</v>
      </c>
      <c r="AB2159" s="2">
        <v>692</v>
      </c>
      <c r="AC2159" s="2">
        <v>721</v>
      </c>
      <c r="AD2159" s="2"/>
    </row>
    <row r="2160" spans="1:30">
      <c r="A2160" s="1">
        <v>43550</v>
      </c>
      <c r="B2160" s="2">
        <v>644</v>
      </c>
      <c r="C2160" s="2">
        <v>522</v>
      </c>
      <c r="D2160" s="2">
        <v>551</v>
      </c>
      <c r="E2160" s="2">
        <v>570</v>
      </c>
      <c r="F2160" s="2">
        <v>588</v>
      </c>
      <c r="G2160" s="2">
        <v>603</v>
      </c>
      <c r="H2160" s="2">
        <v>618</v>
      </c>
      <c r="I2160" s="2">
        <v>628</v>
      </c>
      <c r="J2160" s="2">
        <v>634</v>
      </c>
      <c r="K2160" s="2">
        <v>851</v>
      </c>
      <c r="L2160" s="2">
        <v>582</v>
      </c>
      <c r="M2160" s="2">
        <v>571</v>
      </c>
      <c r="N2160" s="2">
        <v>621</v>
      </c>
      <c r="O2160" s="2">
        <v>651</v>
      </c>
      <c r="P2160" s="2">
        <v>541</v>
      </c>
      <c r="Q2160" s="2">
        <v>567</v>
      </c>
      <c r="R2160" s="2">
        <v>890</v>
      </c>
      <c r="S2160" s="2">
        <v>863</v>
      </c>
      <c r="T2160" s="2">
        <v>540</v>
      </c>
      <c r="U2160" s="2">
        <v>618</v>
      </c>
      <c r="V2160" s="2">
        <v>803</v>
      </c>
      <c r="W2160" s="2">
        <v>669</v>
      </c>
      <c r="X2160" s="2">
        <v>763</v>
      </c>
      <c r="Y2160" s="2">
        <v>642</v>
      </c>
      <c r="Z2160" s="2">
        <v>609</v>
      </c>
      <c r="AA2160" s="2">
        <v>548</v>
      </c>
      <c r="AB2160" s="2">
        <v>689</v>
      </c>
      <c r="AC2160" s="2">
        <v>721</v>
      </c>
      <c r="AD2160" s="2"/>
    </row>
    <row r="2161" spans="1:30">
      <c r="A2161" s="1">
        <v>43551</v>
      </c>
      <c r="B2161" s="2">
        <v>644</v>
      </c>
      <c r="C2161" s="2">
        <v>525</v>
      </c>
      <c r="D2161" s="2">
        <v>554</v>
      </c>
      <c r="E2161" s="2">
        <v>573</v>
      </c>
      <c r="F2161" s="2">
        <v>591</v>
      </c>
      <c r="G2161" s="2">
        <v>606</v>
      </c>
      <c r="H2161" s="2">
        <v>621</v>
      </c>
      <c r="I2161" s="2">
        <v>631</v>
      </c>
      <c r="J2161" s="2">
        <v>637</v>
      </c>
      <c r="K2161" s="2">
        <v>854</v>
      </c>
      <c r="L2161" s="2">
        <v>585</v>
      </c>
      <c r="M2161" s="2">
        <v>571</v>
      </c>
      <c r="N2161" s="2">
        <v>624</v>
      </c>
      <c r="O2161" s="2">
        <v>654</v>
      </c>
      <c r="P2161" s="2">
        <v>541</v>
      </c>
      <c r="Q2161" s="2">
        <v>567</v>
      </c>
      <c r="R2161" s="2">
        <v>893</v>
      </c>
      <c r="S2161" s="2">
        <v>866</v>
      </c>
      <c r="T2161" s="2">
        <v>540</v>
      </c>
      <c r="U2161" s="2">
        <v>618</v>
      </c>
      <c r="V2161" s="2">
        <v>803</v>
      </c>
      <c r="W2161" s="2">
        <v>669</v>
      </c>
      <c r="X2161" s="2">
        <v>766</v>
      </c>
      <c r="Y2161" s="2">
        <v>642</v>
      </c>
      <c r="Z2161" s="2">
        <v>609</v>
      </c>
      <c r="AA2161" s="2">
        <v>548</v>
      </c>
      <c r="AB2161" s="2">
        <v>692</v>
      </c>
      <c r="AC2161" s="2">
        <v>724</v>
      </c>
      <c r="AD2161" s="2"/>
    </row>
    <row r="2162" spans="1:30">
      <c r="A2162" s="1">
        <v>43552</v>
      </c>
      <c r="B2162" s="2">
        <v>644</v>
      </c>
      <c r="C2162" s="2">
        <v>522</v>
      </c>
      <c r="D2162" s="2">
        <v>551</v>
      </c>
      <c r="E2162" s="2">
        <v>570</v>
      </c>
      <c r="F2162" s="2">
        <v>588</v>
      </c>
      <c r="G2162" s="2">
        <v>603</v>
      </c>
      <c r="H2162" s="2">
        <v>618</v>
      </c>
      <c r="I2162" s="2">
        <v>628</v>
      </c>
      <c r="J2162" s="2">
        <v>632</v>
      </c>
      <c r="K2162" s="2">
        <v>850</v>
      </c>
      <c r="L2162" s="2">
        <v>587</v>
      </c>
      <c r="M2162" s="2">
        <v>571</v>
      </c>
      <c r="N2162" s="2">
        <v>619</v>
      </c>
      <c r="O2162" s="2">
        <v>649</v>
      </c>
      <c r="P2162" s="2">
        <v>538</v>
      </c>
      <c r="Q2162" s="2">
        <v>567</v>
      </c>
      <c r="R2162" s="2">
        <v>889</v>
      </c>
      <c r="S2162" s="2">
        <v>862</v>
      </c>
      <c r="T2162" s="2">
        <v>537</v>
      </c>
      <c r="U2162" s="2">
        <v>618</v>
      </c>
      <c r="V2162" s="2">
        <v>799</v>
      </c>
      <c r="W2162" s="2">
        <v>669</v>
      </c>
      <c r="X2162" s="2">
        <v>766</v>
      </c>
      <c r="Y2162" s="2">
        <v>642</v>
      </c>
      <c r="Z2162" s="2">
        <v>604</v>
      </c>
      <c r="AA2162" s="2">
        <v>548</v>
      </c>
      <c r="AB2162" s="2">
        <v>687</v>
      </c>
      <c r="AC2162" s="2">
        <v>721</v>
      </c>
      <c r="AD2162" s="2"/>
    </row>
    <row r="2163" spans="1:30">
      <c r="A2163" s="1">
        <v>43553</v>
      </c>
      <c r="B2163" s="2">
        <v>656</v>
      </c>
      <c r="C2163" s="2">
        <v>534</v>
      </c>
      <c r="D2163" s="2">
        <v>563</v>
      </c>
      <c r="E2163" s="2">
        <v>582</v>
      </c>
      <c r="F2163" s="2">
        <v>600</v>
      </c>
      <c r="G2163" s="2">
        <v>615</v>
      </c>
      <c r="H2163" s="2">
        <v>630</v>
      </c>
      <c r="I2163" s="2">
        <v>640</v>
      </c>
      <c r="J2163" s="2">
        <v>647</v>
      </c>
      <c r="K2163" s="2">
        <v>862</v>
      </c>
      <c r="L2163" s="2">
        <v>595</v>
      </c>
      <c r="M2163" s="2">
        <v>586</v>
      </c>
      <c r="N2163" s="2">
        <v>631</v>
      </c>
      <c r="O2163" s="2">
        <v>664</v>
      </c>
      <c r="P2163" s="2">
        <v>553</v>
      </c>
      <c r="Q2163" s="2">
        <v>579</v>
      </c>
      <c r="R2163" s="2">
        <v>901</v>
      </c>
      <c r="S2163" s="2">
        <v>874</v>
      </c>
      <c r="T2163" s="2">
        <v>537</v>
      </c>
      <c r="U2163" s="2">
        <v>630</v>
      </c>
      <c r="V2163" s="2">
        <v>799</v>
      </c>
      <c r="W2163" s="2">
        <v>681</v>
      </c>
      <c r="X2163" s="2">
        <v>778</v>
      </c>
      <c r="Y2163" s="2">
        <v>654</v>
      </c>
      <c r="Z2163" s="2">
        <v>616</v>
      </c>
      <c r="AA2163" s="2">
        <v>560</v>
      </c>
      <c r="AB2163" s="2">
        <v>702</v>
      </c>
      <c r="AC2163" s="2">
        <v>733</v>
      </c>
      <c r="AD2163" s="2"/>
    </row>
    <row r="2164" spans="1:30">
      <c r="A2164" s="1">
        <v>43556</v>
      </c>
      <c r="B2164" s="2">
        <v>656</v>
      </c>
      <c r="C2164" s="2">
        <v>534</v>
      </c>
      <c r="D2164" s="2">
        <v>563</v>
      </c>
      <c r="E2164" s="2">
        <v>582</v>
      </c>
      <c r="F2164" s="2">
        <v>600</v>
      </c>
      <c r="G2164" s="2">
        <v>615</v>
      </c>
      <c r="H2164" s="2">
        <v>630</v>
      </c>
      <c r="I2164" s="2">
        <v>640</v>
      </c>
      <c r="J2164" s="2">
        <v>647</v>
      </c>
      <c r="K2164" s="2">
        <v>862</v>
      </c>
      <c r="L2164" s="2">
        <v>595</v>
      </c>
      <c r="M2164" s="2">
        <v>588</v>
      </c>
      <c r="N2164" s="2">
        <v>631</v>
      </c>
      <c r="O2164" s="2">
        <v>664</v>
      </c>
      <c r="P2164" s="2">
        <v>553</v>
      </c>
      <c r="Q2164" s="2">
        <v>579</v>
      </c>
      <c r="R2164" s="2">
        <v>901</v>
      </c>
      <c r="S2164" s="2">
        <v>874</v>
      </c>
      <c r="T2164" s="2">
        <v>537</v>
      </c>
      <c r="U2164" s="2">
        <v>630</v>
      </c>
      <c r="V2164" s="2">
        <v>799</v>
      </c>
      <c r="W2164" s="2">
        <v>681</v>
      </c>
      <c r="X2164" s="2">
        <v>778</v>
      </c>
      <c r="Y2164" s="2">
        <v>654</v>
      </c>
      <c r="Z2164" s="2">
        <v>616</v>
      </c>
      <c r="AA2164" s="2">
        <v>560</v>
      </c>
      <c r="AB2164" s="2">
        <v>702</v>
      </c>
      <c r="AC2164" s="2">
        <v>740</v>
      </c>
      <c r="AD2164" s="2"/>
    </row>
    <row r="2165" spans="1:30">
      <c r="A2165" s="1">
        <v>43557</v>
      </c>
      <c r="B2165" s="2">
        <v>656</v>
      </c>
      <c r="C2165" s="2">
        <v>534</v>
      </c>
      <c r="D2165" s="2">
        <v>563</v>
      </c>
      <c r="E2165" s="2">
        <v>582</v>
      </c>
      <c r="F2165" s="2">
        <v>600</v>
      </c>
      <c r="G2165" s="2">
        <v>615</v>
      </c>
      <c r="H2165" s="2">
        <v>630</v>
      </c>
      <c r="I2165" s="2">
        <v>640</v>
      </c>
      <c r="J2165" s="2">
        <v>655</v>
      </c>
      <c r="K2165" s="2">
        <v>866</v>
      </c>
      <c r="L2165" s="2">
        <v>598</v>
      </c>
      <c r="M2165" s="2">
        <v>591</v>
      </c>
      <c r="N2165" s="2">
        <v>639</v>
      </c>
      <c r="O2165" s="2">
        <v>672</v>
      </c>
      <c r="P2165" s="2">
        <v>561</v>
      </c>
      <c r="Q2165" s="2">
        <v>586</v>
      </c>
      <c r="R2165" s="2">
        <v>905</v>
      </c>
      <c r="S2165" s="2">
        <v>878</v>
      </c>
      <c r="T2165" s="2">
        <v>545</v>
      </c>
      <c r="U2165" s="2">
        <v>630</v>
      </c>
      <c r="V2165" s="2">
        <v>799</v>
      </c>
      <c r="W2165" s="2">
        <v>688</v>
      </c>
      <c r="X2165" s="2">
        <v>782</v>
      </c>
      <c r="Y2165" s="2">
        <v>654</v>
      </c>
      <c r="Z2165" s="2">
        <v>624</v>
      </c>
      <c r="AA2165" s="2">
        <v>567</v>
      </c>
      <c r="AB2165" s="2">
        <v>710</v>
      </c>
      <c r="AC2165" s="2">
        <v>747</v>
      </c>
      <c r="AD2165" s="2"/>
    </row>
    <row r="2166" spans="1:30">
      <c r="A2166" s="1">
        <v>43558</v>
      </c>
      <c r="B2166" s="2">
        <v>673</v>
      </c>
      <c r="C2166" s="2">
        <v>534</v>
      </c>
      <c r="D2166" s="2">
        <v>563</v>
      </c>
      <c r="E2166" s="2">
        <v>582</v>
      </c>
      <c r="F2166" s="2">
        <v>600</v>
      </c>
      <c r="G2166" s="2">
        <v>615</v>
      </c>
      <c r="H2166" s="2">
        <v>630</v>
      </c>
      <c r="I2166" s="2">
        <v>640</v>
      </c>
      <c r="J2166" s="2">
        <v>674</v>
      </c>
      <c r="K2166" s="2">
        <v>876</v>
      </c>
      <c r="L2166" s="2">
        <v>614</v>
      </c>
      <c r="M2166" s="2">
        <v>610</v>
      </c>
      <c r="N2166" s="2">
        <v>658</v>
      </c>
      <c r="O2166" s="2">
        <v>691</v>
      </c>
      <c r="P2166" s="2">
        <v>571</v>
      </c>
      <c r="Q2166" s="2">
        <v>603</v>
      </c>
      <c r="R2166" s="2">
        <v>915</v>
      </c>
      <c r="S2166" s="2">
        <v>888</v>
      </c>
      <c r="T2166" s="2">
        <v>555</v>
      </c>
      <c r="U2166" s="2">
        <v>649</v>
      </c>
      <c r="V2166" s="2">
        <v>804</v>
      </c>
      <c r="W2166" s="2">
        <v>705</v>
      </c>
      <c r="X2166" s="2">
        <v>792</v>
      </c>
      <c r="Y2166" s="2">
        <v>671</v>
      </c>
      <c r="Z2166" s="2">
        <v>643</v>
      </c>
      <c r="AA2166" s="2">
        <v>584</v>
      </c>
      <c r="AB2166" s="2">
        <v>729</v>
      </c>
      <c r="AC2166" s="2">
        <v>759</v>
      </c>
      <c r="AD2166" s="2"/>
    </row>
    <row r="2167" spans="1:30">
      <c r="A2167" s="1">
        <v>43559</v>
      </c>
      <c r="B2167" s="2">
        <v>681</v>
      </c>
      <c r="C2167" s="2">
        <v>530</v>
      </c>
      <c r="D2167" s="2">
        <v>559</v>
      </c>
      <c r="E2167" s="2">
        <v>578</v>
      </c>
      <c r="F2167" s="2">
        <v>596</v>
      </c>
      <c r="G2167" s="2">
        <v>611</v>
      </c>
      <c r="H2167" s="2">
        <v>626</v>
      </c>
      <c r="I2167" s="2">
        <v>636</v>
      </c>
      <c r="J2167" s="2">
        <v>670</v>
      </c>
      <c r="K2167" s="2">
        <v>874</v>
      </c>
      <c r="L2167" s="2">
        <v>614</v>
      </c>
      <c r="M2167" s="2">
        <v>614</v>
      </c>
      <c r="N2167" s="2">
        <v>654</v>
      </c>
      <c r="O2167" s="2">
        <v>687</v>
      </c>
      <c r="P2167" s="2">
        <v>575</v>
      </c>
      <c r="Q2167" s="2">
        <v>605</v>
      </c>
      <c r="R2167" s="2">
        <v>913</v>
      </c>
      <c r="S2167" s="2">
        <v>886</v>
      </c>
      <c r="T2167" s="2">
        <v>559</v>
      </c>
      <c r="U2167" s="2">
        <v>640</v>
      </c>
      <c r="V2167" s="2">
        <v>804</v>
      </c>
      <c r="W2167" s="2">
        <v>707</v>
      </c>
      <c r="X2167" s="2">
        <v>790</v>
      </c>
      <c r="Y2167" s="2">
        <v>679</v>
      </c>
      <c r="Z2167" s="2">
        <v>639</v>
      </c>
      <c r="AA2167" s="2">
        <v>586</v>
      </c>
      <c r="AB2167" s="2">
        <v>725</v>
      </c>
      <c r="AC2167" s="2">
        <v>761</v>
      </c>
      <c r="AD2167" s="2"/>
    </row>
    <row r="2168" spans="1:30">
      <c r="A2168" s="1">
        <v>43563</v>
      </c>
      <c r="B2168" s="2">
        <v>703</v>
      </c>
      <c r="C2168" s="2">
        <v>550</v>
      </c>
      <c r="D2168" s="2">
        <v>579</v>
      </c>
      <c r="E2168" s="2">
        <v>598</v>
      </c>
      <c r="F2168" s="2">
        <v>616</v>
      </c>
      <c r="G2168" s="2">
        <v>631</v>
      </c>
      <c r="H2168" s="2">
        <v>646</v>
      </c>
      <c r="I2168" s="2">
        <v>656</v>
      </c>
      <c r="J2168" s="2">
        <v>690</v>
      </c>
      <c r="K2168" s="2">
        <v>890</v>
      </c>
      <c r="L2168" s="2">
        <v>636</v>
      </c>
      <c r="M2168" s="2">
        <v>636</v>
      </c>
      <c r="N2168" s="2">
        <v>674</v>
      </c>
      <c r="O2168" s="2">
        <v>707</v>
      </c>
      <c r="P2168" s="2">
        <v>590</v>
      </c>
      <c r="Q2168" s="2">
        <v>627</v>
      </c>
      <c r="R2168" s="2">
        <v>929</v>
      </c>
      <c r="S2168" s="2">
        <v>902</v>
      </c>
      <c r="T2168" s="2">
        <v>574</v>
      </c>
      <c r="U2168" s="2">
        <v>660</v>
      </c>
      <c r="V2168" s="2">
        <v>820</v>
      </c>
      <c r="W2168" s="2">
        <v>729</v>
      </c>
      <c r="X2168" s="2">
        <v>806</v>
      </c>
      <c r="Y2168" s="2">
        <v>701</v>
      </c>
      <c r="Z2168" s="2">
        <v>659</v>
      </c>
      <c r="AA2168" s="2">
        <v>608</v>
      </c>
      <c r="AB2168" s="2">
        <v>745</v>
      </c>
      <c r="AC2168" s="2">
        <v>773</v>
      </c>
      <c r="AD2168" s="2"/>
    </row>
    <row r="2169" spans="1:30">
      <c r="A2169" s="1">
        <v>43564</v>
      </c>
      <c r="B2169" s="2">
        <v>703</v>
      </c>
      <c r="C2169" s="2">
        <v>550</v>
      </c>
      <c r="D2169" s="2">
        <v>579</v>
      </c>
      <c r="E2169" s="2">
        <v>598</v>
      </c>
      <c r="F2169" s="2">
        <v>616</v>
      </c>
      <c r="G2169" s="2">
        <v>631</v>
      </c>
      <c r="H2169" s="2">
        <v>646</v>
      </c>
      <c r="I2169" s="2">
        <v>656</v>
      </c>
      <c r="J2169" s="2">
        <v>686</v>
      </c>
      <c r="K2169" s="2">
        <v>885</v>
      </c>
      <c r="L2169" s="2">
        <v>632</v>
      </c>
      <c r="M2169" s="2">
        <v>642</v>
      </c>
      <c r="N2169" s="2">
        <v>670</v>
      </c>
      <c r="O2169" s="2">
        <v>703</v>
      </c>
      <c r="P2169" s="2">
        <v>592</v>
      </c>
      <c r="Q2169" s="2">
        <v>627</v>
      </c>
      <c r="R2169" s="2">
        <v>919</v>
      </c>
      <c r="S2169" s="2">
        <v>897</v>
      </c>
      <c r="T2169" s="2">
        <v>576</v>
      </c>
      <c r="U2169" s="2">
        <v>656</v>
      </c>
      <c r="V2169" s="2">
        <v>820</v>
      </c>
      <c r="W2169" s="2">
        <v>729</v>
      </c>
      <c r="X2169" s="2">
        <v>801</v>
      </c>
      <c r="Y2169" s="2">
        <v>701</v>
      </c>
      <c r="Z2169" s="2">
        <v>655</v>
      </c>
      <c r="AA2169" s="2">
        <v>608</v>
      </c>
      <c r="AB2169" s="2">
        <v>741</v>
      </c>
      <c r="AC2169" s="2">
        <v>769</v>
      </c>
      <c r="AD2169" s="2"/>
    </row>
    <row r="2170" spans="1:30">
      <c r="A2170" s="1">
        <v>43565</v>
      </c>
      <c r="B2170" s="2">
        <v>693</v>
      </c>
      <c r="C2170" s="2">
        <v>550</v>
      </c>
      <c r="D2170" s="2">
        <v>579</v>
      </c>
      <c r="E2170" s="2">
        <v>598</v>
      </c>
      <c r="F2170" s="2">
        <v>616</v>
      </c>
      <c r="G2170" s="2">
        <v>631</v>
      </c>
      <c r="H2170" s="2">
        <v>646</v>
      </c>
      <c r="I2170" s="2">
        <v>656</v>
      </c>
      <c r="J2170" s="2">
        <v>680</v>
      </c>
      <c r="K2170" s="2">
        <v>885</v>
      </c>
      <c r="L2170" s="2">
        <v>623</v>
      </c>
      <c r="M2170" s="2">
        <v>640</v>
      </c>
      <c r="N2170" s="2">
        <v>664</v>
      </c>
      <c r="O2170" s="2">
        <v>697</v>
      </c>
      <c r="P2170" s="2">
        <v>590</v>
      </c>
      <c r="Q2170" s="2">
        <v>625</v>
      </c>
      <c r="R2170" s="2">
        <v>919</v>
      </c>
      <c r="S2170" s="2">
        <v>897</v>
      </c>
      <c r="T2170" s="2">
        <v>574</v>
      </c>
      <c r="U2170" s="2">
        <v>650</v>
      </c>
      <c r="V2170" s="2">
        <v>820</v>
      </c>
      <c r="W2170" s="2">
        <v>727</v>
      </c>
      <c r="X2170" s="2">
        <v>801</v>
      </c>
      <c r="Y2170" s="2">
        <v>691</v>
      </c>
      <c r="Z2170" s="2">
        <v>649</v>
      </c>
      <c r="AA2170" s="2">
        <v>606</v>
      </c>
      <c r="AB2170" s="2">
        <v>735</v>
      </c>
      <c r="AC2170" s="2">
        <v>779</v>
      </c>
      <c r="AD2170" s="2"/>
    </row>
    <row r="2171" spans="1:30">
      <c r="A2171" s="1">
        <v>43566</v>
      </c>
      <c r="B2171" s="2">
        <v>693</v>
      </c>
      <c r="C2171" s="2">
        <v>550</v>
      </c>
      <c r="D2171" s="2">
        <v>579</v>
      </c>
      <c r="E2171" s="2">
        <v>598</v>
      </c>
      <c r="F2171" s="2">
        <v>616</v>
      </c>
      <c r="G2171" s="2">
        <v>631</v>
      </c>
      <c r="H2171" s="2">
        <v>646</v>
      </c>
      <c r="I2171" s="2">
        <v>656</v>
      </c>
      <c r="J2171" s="2">
        <v>684</v>
      </c>
      <c r="K2171" s="2">
        <v>885</v>
      </c>
      <c r="L2171" s="2">
        <v>623</v>
      </c>
      <c r="M2171" s="2">
        <v>640</v>
      </c>
      <c r="N2171" s="2">
        <v>668</v>
      </c>
      <c r="O2171" s="2">
        <v>701</v>
      </c>
      <c r="P2171" s="2">
        <v>590</v>
      </c>
      <c r="Q2171" s="2">
        <v>625</v>
      </c>
      <c r="R2171" s="2">
        <v>919</v>
      </c>
      <c r="S2171" s="2">
        <v>897</v>
      </c>
      <c r="T2171" s="2">
        <v>574</v>
      </c>
      <c r="U2171" s="2">
        <v>654</v>
      </c>
      <c r="V2171" s="2">
        <v>820</v>
      </c>
      <c r="W2171" s="2">
        <v>727</v>
      </c>
      <c r="X2171" s="2">
        <v>801</v>
      </c>
      <c r="Y2171" s="2">
        <v>691</v>
      </c>
      <c r="Z2171" s="2">
        <v>653</v>
      </c>
      <c r="AA2171" s="2">
        <v>606</v>
      </c>
      <c r="AB2171" s="2">
        <v>739</v>
      </c>
      <c r="AC2171" s="2">
        <v>784</v>
      </c>
      <c r="AD2171" s="2"/>
    </row>
    <row r="2172" spans="1:30">
      <c r="A2172" s="1">
        <v>43567</v>
      </c>
      <c r="B2172" s="2">
        <v>693</v>
      </c>
      <c r="C2172" s="2">
        <v>550</v>
      </c>
      <c r="D2172" s="2">
        <v>579</v>
      </c>
      <c r="E2172" s="2">
        <v>598</v>
      </c>
      <c r="F2172" s="2">
        <v>616</v>
      </c>
      <c r="G2172" s="2">
        <v>631</v>
      </c>
      <c r="H2172" s="2">
        <v>646</v>
      </c>
      <c r="I2172" s="2">
        <v>656</v>
      </c>
      <c r="J2172" s="2">
        <v>686</v>
      </c>
      <c r="K2172" s="2">
        <v>885</v>
      </c>
      <c r="L2172" s="2">
        <v>621</v>
      </c>
      <c r="M2172" s="2">
        <v>640</v>
      </c>
      <c r="N2172" s="2">
        <v>671</v>
      </c>
      <c r="O2172" s="2">
        <v>704</v>
      </c>
      <c r="P2172" s="2">
        <v>590</v>
      </c>
      <c r="Q2172" s="2">
        <v>625</v>
      </c>
      <c r="R2172" s="2">
        <v>919</v>
      </c>
      <c r="S2172" s="2">
        <v>897</v>
      </c>
      <c r="T2172" s="2">
        <v>574</v>
      </c>
      <c r="U2172" s="2">
        <v>656</v>
      </c>
      <c r="V2172" s="2">
        <v>820</v>
      </c>
      <c r="W2172" s="2">
        <v>730</v>
      </c>
      <c r="X2172" s="2">
        <v>801</v>
      </c>
      <c r="Y2172" s="2">
        <v>691</v>
      </c>
      <c r="Z2172" s="2">
        <v>655</v>
      </c>
      <c r="AA2172" s="2">
        <v>606</v>
      </c>
      <c r="AB2172" s="2">
        <v>741</v>
      </c>
      <c r="AC2172" s="2">
        <v>784</v>
      </c>
      <c r="AD2172" s="2"/>
    </row>
    <row r="2173" spans="1:30">
      <c r="A2173" s="1">
        <v>43570</v>
      </c>
      <c r="B2173" s="2">
        <v>701</v>
      </c>
      <c r="C2173" s="2">
        <v>555</v>
      </c>
      <c r="D2173" s="2">
        <v>584</v>
      </c>
      <c r="E2173" s="2">
        <v>600</v>
      </c>
      <c r="F2173" s="2">
        <v>618</v>
      </c>
      <c r="G2173" s="2">
        <v>633</v>
      </c>
      <c r="H2173" s="2">
        <v>648</v>
      </c>
      <c r="I2173" s="2">
        <v>658</v>
      </c>
      <c r="J2173" s="2">
        <v>688</v>
      </c>
      <c r="K2173" s="2">
        <v>898</v>
      </c>
      <c r="L2173" s="2">
        <v>626</v>
      </c>
      <c r="M2173" s="2">
        <v>653</v>
      </c>
      <c r="N2173" s="2">
        <v>673</v>
      </c>
      <c r="O2173" s="2">
        <v>706</v>
      </c>
      <c r="P2173" s="2">
        <v>595</v>
      </c>
      <c r="Q2173" s="2">
        <v>633</v>
      </c>
      <c r="R2173" s="2">
        <v>919</v>
      </c>
      <c r="S2173" s="2">
        <v>910</v>
      </c>
      <c r="T2173" s="2">
        <v>579</v>
      </c>
      <c r="U2173" s="2">
        <v>658</v>
      </c>
      <c r="V2173" s="2">
        <v>833</v>
      </c>
      <c r="W2173" s="2">
        <v>738</v>
      </c>
      <c r="X2173" s="2">
        <v>814</v>
      </c>
      <c r="Y2173" s="2">
        <v>699</v>
      </c>
      <c r="Z2173" s="2">
        <v>657</v>
      </c>
      <c r="AA2173" s="2">
        <v>614</v>
      </c>
      <c r="AB2173" s="2">
        <v>743</v>
      </c>
      <c r="AC2173" s="2">
        <v>794</v>
      </c>
      <c r="AD2173" s="2"/>
    </row>
    <row r="2174" spans="1:30">
      <c r="A2174" s="1">
        <v>43571</v>
      </c>
      <c r="B2174" s="2">
        <v>701</v>
      </c>
      <c r="C2174" s="2">
        <v>555</v>
      </c>
      <c r="D2174" s="2">
        <v>584</v>
      </c>
      <c r="E2174" s="2">
        <v>600</v>
      </c>
      <c r="F2174" s="2">
        <v>618</v>
      </c>
      <c r="G2174" s="2">
        <v>633</v>
      </c>
      <c r="H2174" s="2">
        <v>648</v>
      </c>
      <c r="I2174" s="2">
        <v>658</v>
      </c>
      <c r="J2174" s="2">
        <v>683</v>
      </c>
      <c r="K2174" s="2">
        <v>898</v>
      </c>
      <c r="L2174" s="2">
        <v>626</v>
      </c>
      <c r="M2174" s="2">
        <v>653</v>
      </c>
      <c r="N2174" s="2">
        <v>668</v>
      </c>
      <c r="O2174" s="2">
        <v>701</v>
      </c>
      <c r="P2174" s="2">
        <v>595</v>
      </c>
      <c r="Q2174" s="2">
        <v>633</v>
      </c>
      <c r="R2174" s="2">
        <v>919</v>
      </c>
      <c r="S2174" s="2">
        <v>910</v>
      </c>
      <c r="T2174" s="2">
        <v>579</v>
      </c>
      <c r="U2174" s="2">
        <v>653</v>
      </c>
      <c r="V2174" s="2">
        <v>833</v>
      </c>
      <c r="W2174" s="2">
        <v>738</v>
      </c>
      <c r="X2174" s="2">
        <v>814</v>
      </c>
      <c r="Y2174" s="2">
        <v>699</v>
      </c>
      <c r="Z2174" s="2">
        <v>652</v>
      </c>
      <c r="AA2174" s="2">
        <v>614</v>
      </c>
      <c r="AB2174" s="2">
        <v>738</v>
      </c>
      <c r="AC2174" s="2">
        <v>791</v>
      </c>
      <c r="AD2174" s="2"/>
    </row>
    <row r="2175" spans="1:30">
      <c r="A2175" s="1">
        <v>43572</v>
      </c>
      <c r="B2175" s="2">
        <v>697</v>
      </c>
      <c r="C2175" s="2">
        <v>555</v>
      </c>
      <c r="D2175" s="2">
        <v>584</v>
      </c>
      <c r="E2175" s="2">
        <v>600</v>
      </c>
      <c r="F2175" s="2">
        <v>618</v>
      </c>
      <c r="G2175" s="2">
        <v>633</v>
      </c>
      <c r="H2175" s="2">
        <v>648</v>
      </c>
      <c r="I2175" s="2">
        <v>658</v>
      </c>
      <c r="J2175" s="2">
        <v>678</v>
      </c>
      <c r="K2175" s="2">
        <v>898</v>
      </c>
      <c r="L2175" s="2">
        <v>623</v>
      </c>
      <c r="M2175" s="2">
        <v>650</v>
      </c>
      <c r="N2175" s="2">
        <v>663</v>
      </c>
      <c r="O2175" s="2">
        <v>696</v>
      </c>
      <c r="P2175" s="2">
        <v>598</v>
      </c>
      <c r="Q2175" s="2">
        <v>629</v>
      </c>
      <c r="R2175" s="2">
        <v>919</v>
      </c>
      <c r="S2175" s="2">
        <v>910</v>
      </c>
      <c r="T2175" s="2">
        <v>582</v>
      </c>
      <c r="U2175" s="2">
        <v>648</v>
      </c>
      <c r="V2175" s="2">
        <v>833</v>
      </c>
      <c r="W2175" s="2">
        <v>738</v>
      </c>
      <c r="X2175" s="2">
        <v>814</v>
      </c>
      <c r="Y2175" s="2">
        <v>695</v>
      </c>
      <c r="Z2175" s="2">
        <v>647</v>
      </c>
      <c r="AA2175" s="2">
        <v>610</v>
      </c>
      <c r="AB2175" s="2">
        <v>733</v>
      </c>
      <c r="AC2175" s="2">
        <v>789</v>
      </c>
      <c r="AD2175" s="2"/>
    </row>
    <row r="2176" spans="1:30">
      <c r="A2176" s="1">
        <v>43573</v>
      </c>
      <c r="B2176" s="2">
        <v>694</v>
      </c>
      <c r="C2176" s="2">
        <v>555</v>
      </c>
      <c r="D2176" s="2">
        <v>584</v>
      </c>
      <c r="E2176" s="2">
        <v>600</v>
      </c>
      <c r="F2176" s="2">
        <v>618</v>
      </c>
      <c r="G2176" s="2">
        <v>633</v>
      </c>
      <c r="H2176" s="2">
        <v>648</v>
      </c>
      <c r="I2176" s="2">
        <v>658</v>
      </c>
      <c r="J2176" s="2">
        <v>673</v>
      </c>
      <c r="K2176" s="2">
        <v>893</v>
      </c>
      <c r="L2176" s="2">
        <v>621</v>
      </c>
      <c r="M2176" s="2">
        <v>648</v>
      </c>
      <c r="N2176" s="2">
        <v>658</v>
      </c>
      <c r="O2176" s="2">
        <v>691</v>
      </c>
      <c r="P2176" s="2">
        <v>598</v>
      </c>
      <c r="Q2176" s="2">
        <v>626</v>
      </c>
      <c r="R2176" s="2">
        <v>914</v>
      </c>
      <c r="S2176" s="2">
        <v>905</v>
      </c>
      <c r="T2176" s="2">
        <v>582</v>
      </c>
      <c r="U2176" s="2">
        <v>643</v>
      </c>
      <c r="V2176" s="2">
        <v>828</v>
      </c>
      <c r="W2176" s="2">
        <v>744</v>
      </c>
      <c r="X2176" s="2">
        <v>809</v>
      </c>
      <c r="Y2176" s="2">
        <v>692</v>
      </c>
      <c r="Z2176" s="2">
        <v>642</v>
      </c>
      <c r="AA2176" s="2">
        <v>607</v>
      </c>
      <c r="AB2176" s="2">
        <v>728</v>
      </c>
      <c r="AC2176" s="2">
        <v>787</v>
      </c>
      <c r="AD2176" s="2"/>
    </row>
    <row r="2177" spans="1:2180">
      <c r="A2177" s="1">
        <v>43574</v>
      </c>
      <c r="B2177" s="2">
        <v>694</v>
      </c>
      <c r="C2177" s="2">
        <v>555</v>
      </c>
      <c r="D2177" s="2">
        <v>584</v>
      </c>
      <c r="E2177" s="2">
        <v>600</v>
      </c>
      <c r="F2177" s="2">
        <v>618</v>
      </c>
      <c r="G2177" s="2">
        <v>633</v>
      </c>
      <c r="H2177" s="2">
        <v>648</v>
      </c>
      <c r="I2177" s="2">
        <v>658</v>
      </c>
      <c r="J2177" s="2">
        <v>676</v>
      </c>
      <c r="K2177" s="2">
        <v>887</v>
      </c>
      <c r="L2177" s="2">
        <v>621</v>
      </c>
      <c r="M2177" s="2">
        <v>648</v>
      </c>
      <c r="N2177" s="2">
        <v>661</v>
      </c>
      <c r="O2177" s="2">
        <v>694</v>
      </c>
      <c r="P2177" s="2">
        <v>598</v>
      </c>
      <c r="Q2177" s="2">
        <v>626</v>
      </c>
      <c r="R2177" s="2">
        <v>908</v>
      </c>
      <c r="S2177" s="2">
        <v>899</v>
      </c>
      <c r="T2177" s="2">
        <v>582</v>
      </c>
      <c r="U2177" s="2">
        <v>643</v>
      </c>
      <c r="V2177" s="2">
        <v>822</v>
      </c>
      <c r="W2177" s="2">
        <v>744</v>
      </c>
      <c r="X2177" s="2">
        <v>803</v>
      </c>
      <c r="Y2177" s="2">
        <v>692</v>
      </c>
      <c r="Z2177" s="2">
        <v>642</v>
      </c>
      <c r="AA2177" s="2">
        <v>607</v>
      </c>
      <c r="AB2177" s="2">
        <v>731</v>
      </c>
      <c r="AC2177" s="2">
        <v>787</v>
      </c>
      <c r="AD2177" s="2"/>
    </row>
    <row r="2178" spans="1:2180">
      <c r="A2178" s="1">
        <v>43577</v>
      </c>
      <c r="B2178" s="2">
        <v>702</v>
      </c>
      <c r="C2178" s="2">
        <v>563</v>
      </c>
      <c r="D2178" s="2">
        <v>592</v>
      </c>
      <c r="E2178" s="2">
        <v>608</v>
      </c>
      <c r="F2178" s="2">
        <v>626</v>
      </c>
      <c r="G2178" s="2">
        <v>641</v>
      </c>
      <c r="H2178" s="2">
        <v>656</v>
      </c>
      <c r="I2178" s="2">
        <v>666</v>
      </c>
      <c r="J2178" s="2">
        <v>685</v>
      </c>
      <c r="K2178" s="2">
        <v>895</v>
      </c>
      <c r="L2178" s="2">
        <v>627</v>
      </c>
      <c r="M2178" s="2">
        <v>654</v>
      </c>
      <c r="N2178" s="2">
        <v>670</v>
      </c>
      <c r="O2178" s="2">
        <v>703</v>
      </c>
      <c r="P2178" s="2">
        <v>605</v>
      </c>
      <c r="Q2178" s="2">
        <v>634</v>
      </c>
      <c r="R2178" s="2">
        <v>916</v>
      </c>
      <c r="S2178" s="2">
        <v>907</v>
      </c>
      <c r="T2178" s="2">
        <v>589</v>
      </c>
      <c r="U2178" s="2">
        <v>652</v>
      </c>
      <c r="V2178" s="2">
        <v>830</v>
      </c>
      <c r="W2178" s="2">
        <v>752</v>
      </c>
      <c r="X2178" s="2">
        <v>821</v>
      </c>
      <c r="Y2178" s="2">
        <v>700</v>
      </c>
      <c r="Z2178" s="2">
        <v>651</v>
      </c>
      <c r="AA2178" s="2">
        <v>615</v>
      </c>
      <c r="AB2178" s="2">
        <v>740</v>
      </c>
      <c r="AC2178" s="2">
        <v>795</v>
      </c>
      <c r="AD2178" s="2"/>
    </row>
    <row r="2179" spans="1:2180">
      <c r="A2179" s="1">
        <v>43578</v>
      </c>
      <c r="B2179" s="2">
        <v>702</v>
      </c>
      <c r="C2179" s="2">
        <v>563</v>
      </c>
      <c r="D2179" s="2">
        <v>592</v>
      </c>
      <c r="E2179" s="2">
        <v>608</v>
      </c>
      <c r="F2179" s="2">
        <v>626</v>
      </c>
      <c r="G2179" s="2">
        <v>641</v>
      </c>
      <c r="H2179" s="2">
        <v>656</v>
      </c>
      <c r="I2179" s="2">
        <v>666</v>
      </c>
      <c r="J2179" s="2">
        <v>685</v>
      </c>
      <c r="K2179" s="2">
        <v>895</v>
      </c>
      <c r="L2179" s="2">
        <v>627</v>
      </c>
      <c r="M2179" s="2">
        <v>654</v>
      </c>
      <c r="N2179" s="2">
        <v>670</v>
      </c>
      <c r="O2179" s="2">
        <v>703</v>
      </c>
      <c r="P2179" s="2">
        <v>605</v>
      </c>
      <c r="Q2179" s="2">
        <v>634</v>
      </c>
      <c r="R2179" s="2">
        <v>916</v>
      </c>
      <c r="S2179" s="2">
        <v>907</v>
      </c>
      <c r="T2179" s="2">
        <v>589</v>
      </c>
      <c r="U2179" s="2">
        <v>652</v>
      </c>
      <c r="V2179" s="2">
        <v>830</v>
      </c>
      <c r="W2179" s="2">
        <v>752</v>
      </c>
      <c r="X2179" s="2">
        <v>821</v>
      </c>
      <c r="Y2179" s="2">
        <v>700</v>
      </c>
      <c r="Z2179" s="2">
        <v>651</v>
      </c>
      <c r="AA2179" s="2">
        <v>615</v>
      </c>
      <c r="AB2179" s="2">
        <v>740</v>
      </c>
      <c r="AC2179" s="2">
        <v>795</v>
      </c>
      <c r="AD2179" s="2"/>
    </row>
    <row r="2180" spans="1:2180">
      <c r="A2180" t="s">
        <v>3596</v>
      </c>
      <c r="B2180" t="s">
        <v>75</v>
      </c>
      <c r="C2180" s="1" t="s">
        <v>2156</v>
      </c>
      <c r="D2180" s="1" t="s">
        <v>2157</v>
      </c>
      <c r="E2180" s="1" t="s">
        <v>2158</v>
      </c>
      <c r="F2180" s="1" t="s">
        <v>2159</v>
      </c>
      <c r="G2180" s="1" t="s">
        <v>2160</v>
      </c>
      <c r="H2180" s="1" t="s">
        <v>2161</v>
      </c>
      <c r="I2180" s="1" t="s">
        <v>2162</v>
      </c>
      <c r="J2180" s="1" t="s">
        <v>2163</v>
      </c>
      <c r="K2180" s="1" t="s">
        <v>2164</v>
      </c>
      <c r="L2180" s="1" t="s">
        <v>2165</v>
      </c>
      <c r="M2180" s="1" t="s">
        <v>2166</v>
      </c>
      <c r="N2180" s="1" t="s">
        <v>2167</v>
      </c>
      <c r="O2180" s="1" t="s">
        <v>2168</v>
      </c>
      <c r="P2180" s="1" t="s">
        <v>2169</v>
      </c>
      <c r="Q2180" s="1" t="s">
        <v>2170</v>
      </c>
      <c r="R2180" s="1" t="s">
        <v>2171</v>
      </c>
      <c r="S2180" s="1" t="s">
        <v>2172</v>
      </c>
      <c r="T2180" s="1" t="s">
        <v>2173</v>
      </c>
      <c r="U2180" s="1" t="s">
        <v>2174</v>
      </c>
      <c r="V2180" s="1" t="s">
        <v>2175</v>
      </c>
      <c r="W2180" s="1" t="s">
        <v>2176</v>
      </c>
      <c r="X2180" s="1" t="s">
        <v>2177</v>
      </c>
      <c r="Y2180" s="1" t="s">
        <v>2178</v>
      </c>
      <c r="Z2180" s="1" t="s">
        <v>2179</v>
      </c>
      <c r="AA2180" s="1" t="s">
        <v>2180</v>
      </c>
      <c r="AB2180" s="1" t="s">
        <v>2181</v>
      </c>
      <c r="AC2180" s="1" t="s">
        <v>2182</v>
      </c>
      <c r="AD2180" s="1" t="s">
        <v>2183</v>
      </c>
      <c r="AE2180" s="1" t="s">
        <v>2184</v>
      </c>
      <c r="AF2180" s="1" t="s">
        <v>2185</v>
      </c>
      <c r="AG2180" s="1" t="s">
        <v>2186</v>
      </c>
      <c r="AH2180" s="1" t="s">
        <v>2187</v>
      </c>
      <c r="AI2180" s="1" t="s">
        <v>2188</v>
      </c>
      <c r="AJ2180" s="1" t="s">
        <v>2189</v>
      </c>
      <c r="AK2180" s="1" t="s">
        <v>2190</v>
      </c>
      <c r="AL2180" s="1" t="s">
        <v>2191</v>
      </c>
      <c r="AM2180" s="1" t="s">
        <v>2192</v>
      </c>
      <c r="AN2180" s="1" t="s">
        <v>2193</v>
      </c>
      <c r="AO2180" s="1" t="s">
        <v>2194</v>
      </c>
      <c r="AP2180" s="1" t="s">
        <v>2195</v>
      </c>
      <c r="AQ2180" s="1" t="s">
        <v>2196</v>
      </c>
      <c r="AR2180" s="1" t="s">
        <v>2197</v>
      </c>
      <c r="AS2180" s="1" t="s">
        <v>2198</v>
      </c>
      <c r="AT2180" s="1" t="s">
        <v>2199</v>
      </c>
      <c r="AU2180" s="1" t="s">
        <v>2200</v>
      </c>
      <c r="AV2180" s="1" t="s">
        <v>2201</v>
      </c>
      <c r="AW2180" s="1" t="s">
        <v>2202</v>
      </c>
      <c r="AX2180" s="1" t="s">
        <v>2203</v>
      </c>
      <c r="AY2180" s="1" t="s">
        <v>2204</v>
      </c>
      <c r="AZ2180" s="1" t="s">
        <v>2205</v>
      </c>
      <c r="BA2180" s="1" t="s">
        <v>2206</v>
      </c>
      <c r="BB2180" s="1" t="s">
        <v>2207</v>
      </c>
      <c r="BC2180" s="1" t="s">
        <v>2208</v>
      </c>
      <c r="BD2180" s="1" t="s">
        <v>2209</v>
      </c>
      <c r="BE2180" s="1" t="s">
        <v>2210</v>
      </c>
      <c r="BF2180" s="1" t="s">
        <v>2211</v>
      </c>
      <c r="BG2180" s="1" t="s">
        <v>2212</v>
      </c>
      <c r="BH2180" s="1" t="s">
        <v>2213</v>
      </c>
      <c r="BI2180" s="1" t="s">
        <v>2214</v>
      </c>
      <c r="BJ2180" s="1" t="s">
        <v>2215</v>
      </c>
      <c r="BK2180" s="1" t="s">
        <v>2216</v>
      </c>
      <c r="BL2180" s="1" t="s">
        <v>2217</v>
      </c>
      <c r="BM2180" s="1" t="s">
        <v>2218</v>
      </c>
      <c r="BN2180" s="1" t="s">
        <v>2219</v>
      </c>
      <c r="BO2180" s="1" t="s">
        <v>2220</v>
      </c>
      <c r="BP2180" s="1" t="s">
        <v>2221</v>
      </c>
      <c r="BQ2180" s="1" t="s">
        <v>2222</v>
      </c>
      <c r="BR2180" s="1" t="s">
        <v>2223</v>
      </c>
      <c r="BS2180" s="1" t="s">
        <v>2224</v>
      </c>
      <c r="BT2180" s="1" t="s">
        <v>2225</v>
      </c>
      <c r="BU2180" s="1" t="s">
        <v>2226</v>
      </c>
      <c r="BV2180" s="1" t="s">
        <v>2227</v>
      </c>
      <c r="BW2180" s="1" t="s">
        <v>2228</v>
      </c>
      <c r="BX2180" s="1" t="s">
        <v>2229</v>
      </c>
      <c r="BY2180" s="1" t="s">
        <v>2230</v>
      </c>
      <c r="BZ2180" s="1" t="s">
        <v>2231</v>
      </c>
      <c r="CA2180" s="1" t="s">
        <v>2232</v>
      </c>
      <c r="CB2180" s="1" t="s">
        <v>2233</v>
      </c>
      <c r="CC2180" s="1" t="s">
        <v>2234</v>
      </c>
      <c r="CD2180" s="1" t="s">
        <v>2235</v>
      </c>
      <c r="CE2180" s="1" t="s">
        <v>2236</v>
      </c>
      <c r="CF2180" s="1" t="s">
        <v>2237</v>
      </c>
      <c r="CG2180" s="1" t="s">
        <v>2238</v>
      </c>
      <c r="CH2180" s="1" t="s">
        <v>2239</v>
      </c>
      <c r="CI2180" s="1" t="s">
        <v>2240</v>
      </c>
      <c r="CJ2180" s="1" t="s">
        <v>2241</v>
      </c>
      <c r="CK2180" s="1" t="s">
        <v>2242</v>
      </c>
      <c r="CL2180" s="1" t="s">
        <v>2243</v>
      </c>
      <c r="CM2180" s="1" t="s">
        <v>2244</v>
      </c>
      <c r="CN2180" s="1" t="s">
        <v>2245</v>
      </c>
      <c r="CO2180" s="1" t="s">
        <v>2246</v>
      </c>
      <c r="CP2180" s="1" t="s">
        <v>2247</v>
      </c>
      <c r="CQ2180" s="1" t="s">
        <v>2248</v>
      </c>
      <c r="CR2180" s="1" t="s">
        <v>2249</v>
      </c>
      <c r="CS2180" s="1" t="s">
        <v>2250</v>
      </c>
      <c r="CT2180" s="1" t="s">
        <v>2251</v>
      </c>
      <c r="CU2180" s="1" t="s">
        <v>2252</v>
      </c>
      <c r="CV2180" s="1" t="s">
        <v>2253</v>
      </c>
      <c r="CW2180" s="1" t="s">
        <v>1838</v>
      </c>
      <c r="CX2180" s="1" t="s">
        <v>1839</v>
      </c>
      <c r="CY2180" s="1" t="s">
        <v>1840</v>
      </c>
      <c r="CZ2180" s="1" t="s">
        <v>1841</v>
      </c>
      <c r="DA2180" s="1" t="s">
        <v>1842</v>
      </c>
      <c r="DB2180" s="1" t="s">
        <v>1843</v>
      </c>
      <c r="DC2180" s="1" t="s">
        <v>1844</v>
      </c>
      <c r="DD2180" s="1" t="s">
        <v>1845</v>
      </c>
      <c r="DE2180" s="1" t="s">
        <v>1846</v>
      </c>
      <c r="DF2180" s="1" t="s">
        <v>1847</v>
      </c>
      <c r="DG2180" s="1" t="s">
        <v>1848</v>
      </c>
      <c r="DH2180" s="1" t="s">
        <v>1849</v>
      </c>
      <c r="DI2180" s="1" t="s">
        <v>1850</v>
      </c>
      <c r="DJ2180" s="1" t="s">
        <v>1851</v>
      </c>
      <c r="DK2180" s="1" t="s">
        <v>1852</v>
      </c>
      <c r="DL2180" s="1" t="s">
        <v>1853</v>
      </c>
      <c r="DM2180" s="1" t="s">
        <v>1854</v>
      </c>
      <c r="DN2180" s="1" t="s">
        <v>1855</v>
      </c>
      <c r="DO2180" s="1" t="s">
        <v>1856</v>
      </c>
      <c r="DP2180" s="1" t="s">
        <v>1857</v>
      </c>
      <c r="DQ2180" s="1" t="s">
        <v>1858</v>
      </c>
      <c r="DR2180" s="1" t="s">
        <v>1859</v>
      </c>
      <c r="DS2180" s="1" t="s">
        <v>1860</v>
      </c>
      <c r="DT2180" s="1" t="s">
        <v>1861</v>
      </c>
      <c r="DU2180" s="1" t="s">
        <v>1862</v>
      </c>
      <c r="DV2180" s="1" t="s">
        <v>1863</v>
      </c>
      <c r="DW2180" s="1" t="s">
        <v>1864</v>
      </c>
      <c r="DX2180" s="1" t="s">
        <v>1865</v>
      </c>
      <c r="DY2180" s="1" t="s">
        <v>1866</v>
      </c>
      <c r="DZ2180" s="1" t="s">
        <v>1867</v>
      </c>
      <c r="EA2180" s="1" t="s">
        <v>1868</v>
      </c>
      <c r="EB2180" s="1" t="s">
        <v>1869</v>
      </c>
      <c r="EC2180" s="1" t="s">
        <v>1870</v>
      </c>
      <c r="ED2180" s="1" t="s">
        <v>1871</v>
      </c>
      <c r="EE2180" s="1" t="s">
        <v>1872</v>
      </c>
      <c r="EF2180" s="1" t="s">
        <v>1873</v>
      </c>
      <c r="EG2180" s="1" t="s">
        <v>1874</v>
      </c>
      <c r="EH2180" s="1" t="s">
        <v>1875</v>
      </c>
      <c r="EI2180" s="1" t="s">
        <v>1876</v>
      </c>
      <c r="EJ2180" s="1" t="s">
        <v>1877</v>
      </c>
      <c r="EK2180" s="1" t="s">
        <v>1878</v>
      </c>
      <c r="EL2180" s="1" t="s">
        <v>1879</v>
      </c>
      <c r="EM2180" s="1" t="s">
        <v>1880</v>
      </c>
      <c r="EN2180" s="1" t="s">
        <v>1881</v>
      </c>
      <c r="EO2180" s="1" t="s">
        <v>1882</v>
      </c>
      <c r="EP2180" s="1" t="s">
        <v>1883</v>
      </c>
      <c r="EQ2180" s="1" t="s">
        <v>1884</v>
      </c>
      <c r="ER2180" s="1" t="s">
        <v>1885</v>
      </c>
      <c r="ES2180" s="1" t="s">
        <v>1886</v>
      </c>
      <c r="ET2180" s="1" t="s">
        <v>1887</v>
      </c>
      <c r="EU2180" s="1" t="s">
        <v>1888</v>
      </c>
      <c r="EV2180" s="1" t="s">
        <v>1889</v>
      </c>
      <c r="EW2180" s="1" t="s">
        <v>1890</v>
      </c>
      <c r="EX2180" s="1" t="s">
        <v>1891</v>
      </c>
      <c r="EY2180" s="1" t="s">
        <v>1892</v>
      </c>
      <c r="EZ2180" s="1" t="s">
        <v>1893</v>
      </c>
      <c r="FA2180" s="1" t="s">
        <v>1894</v>
      </c>
      <c r="FB2180" s="1" t="s">
        <v>1895</v>
      </c>
      <c r="FC2180" s="1" t="s">
        <v>1896</v>
      </c>
      <c r="FD2180" s="1" t="s">
        <v>1897</v>
      </c>
      <c r="FE2180" s="1" t="s">
        <v>1898</v>
      </c>
      <c r="FF2180" s="1" t="s">
        <v>1899</v>
      </c>
      <c r="FG2180" s="1" t="s">
        <v>1900</v>
      </c>
      <c r="FH2180" s="1" t="s">
        <v>1901</v>
      </c>
      <c r="FI2180" s="1" t="s">
        <v>1902</v>
      </c>
      <c r="FJ2180" s="1" t="s">
        <v>1903</v>
      </c>
      <c r="FK2180" s="1" t="s">
        <v>1904</v>
      </c>
      <c r="FL2180" s="1" t="s">
        <v>1905</v>
      </c>
      <c r="FM2180" s="1" t="s">
        <v>1906</v>
      </c>
      <c r="FN2180" s="1" t="s">
        <v>1907</v>
      </c>
      <c r="FO2180" s="1" t="s">
        <v>1908</v>
      </c>
      <c r="FP2180" s="1" t="s">
        <v>1909</v>
      </c>
      <c r="FQ2180" s="1" t="s">
        <v>1910</v>
      </c>
      <c r="FR2180" s="1" t="s">
        <v>1911</v>
      </c>
      <c r="FS2180" s="1" t="s">
        <v>1912</v>
      </c>
      <c r="FT2180" s="1" t="s">
        <v>1913</v>
      </c>
      <c r="FU2180" s="1" t="s">
        <v>1914</v>
      </c>
      <c r="FV2180" s="1" t="s">
        <v>1915</v>
      </c>
      <c r="FW2180" s="1" t="s">
        <v>1916</v>
      </c>
      <c r="FX2180" s="1" t="s">
        <v>1917</v>
      </c>
      <c r="FY2180" s="1" t="s">
        <v>1918</v>
      </c>
      <c r="FZ2180" s="1" t="s">
        <v>1919</v>
      </c>
      <c r="GA2180" s="1" t="s">
        <v>1920</v>
      </c>
      <c r="GB2180" s="1" t="s">
        <v>1921</v>
      </c>
      <c r="GC2180" s="1" t="s">
        <v>1922</v>
      </c>
      <c r="GD2180" s="1" t="s">
        <v>1923</v>
      </c>
      <c r="GE2180" s="1" t="s">
        <v>1924</v>
      </c>
      <c r="GF2180" s="1" t="s">
        <v>1925</v>
      </c>
      <c r="GG2180" s="1" t="s">
        <v>1926</v>
      </c>
      <c r="GH2180" s="1" t="s">
        <v>1927</v>
      </c>
      <c r="GI2180" s="1" t="s">
        <v>1928</v>
      </c>
      <c r="GJ2180" s="1" t="s">
        <v>1929</v>
      </c>
      <c r="GK2180" s="1" t="s">
        <v>1930</v>
      </c>
      <c r="GL2180" s="1" t="s">
        <v>1931</v>
      </c>
      <c r="GM2180" s="1" t="s">
        <v>1932</v>
      </c>
      <c r="GN2180" s="1" t="s">
        <v>1933</v>
      </c>
      <c r="GO2180" s="1" t="s">
        <v>1934</v>
      </c>
      <c r="GP2180" s="1" t="s">
        <v>1935</v>
      </c>
      <c r="GQ2180" s="1" t="s">
        <v>1936</v>
      </c>
      <c r="GR2180" s="1" t="s">
        <v>1937</v>
      </c>
      <c r="GS2180" s="1" t="s">
        <v>1938</v>
      </c>
      <c r="GT2180" s="1" t="s">
        <v>1939</v>
      </c>
      <c r="GU2180" s="1" t="s">
        <v>1940</v>
      </c>
      <c r="GV2180" s="1" t="s">
        <v>1941</v>
      </c>
      <c r="GW2180" s="1" t="s">
        <v>1942</v>
      </c>
      <c r="GX2180" s="1" t="s">
        <v>1943</v>
      </c>
      <c r="GY2180" s="1" t="s">
        <v>1944</v>
      </c>
      <c r="GZ2180" s="1" t="s">
        <v>1945</v>
      </c>
      <c r="HA2180" s="1" t="s">
        <v>1946</v>
      </c>
      <c r="HB2180" s="1" t="s">
        <v>1947</v>
      </c>
      <c r="HC2180" s="1" t="s">
        <v>1948</v>
      </c>
      <c r="HD2180" s="1" t="s">
        <v>1949</v>
      </c>
      <c r="HE2180" s="1" t="s">
        <v>1950</v>
      </c>
      <c r="HF2180" s="1" t="s">
        <v>1951</v>
      </c>
      <c r="HG2180" s="1" t="s">
        <v>1952</v>
      </c>
      <c r="HH2180" s="1" t="s">
        <v>1953</v>
      </c>
      <c r="HI2180" s="1" t="s">
        <v>1954</v>
      </c>
      <c r="HJ2180" s="1" t="s">
        <v>1955</v>
      </c>
      <c r="HK2180" s="1" t="s">
        <v>1956</v>
      </c>
      <c r="HL2180" s="1" t="s">
        <v>1957</v>
      </c>
      <c r="HM2180" s="1" t="s">
        <v>1958</v>
      </c>
      <c r="HN2180" s="1" t="s">
        <v>1959</v>
      </c>
      <c r="HO2180" s="1" t="s">
        <v>1960</v>
      </c>
      <c r="HP2180" s="1" t="s">
        <v>1961</v>
      </c>
      <c r="HQ2180" s="1" t="s">
        <v>1962</v>
      </c>
      <c r="HR2180" s="1" t="s">
        <v>1963</v>
      </c>
      <c r="HS2180" s="1" t="s">
        <v>1964</v>
      </c>
      <c r="HT2180" s="1" t="s">
        <v>1965</v>
      </c>
      <c r="HU2180" s="1" t="s">
        <v>1966</v>
      </c>
      <c r="HV2180" s="1" t="s">
        <v>1967</v>
      </c>
      <c r="HW2180" s="1" t="s">
        <v>1968</v>
      </c>
      <c r="HX2180" s="1" t="s">
        <v>1969</v>
      </c>
      <c r="HY2180" s="1" t="s">
        <v>1970</v>
      </c>
      <c r="HZ2180" s="1" t="s">
        <v>1971</v>
      </c>
      <c r="IA2180" s="1" t="s">
        <v>1972</v>
      </c>
      <c r="IB2180" s="1" t="s">
        <v>1973</v>
      </c>
      <c r="IC2180" s="1" t="s">
        <v>1974</v>
      </c>
      <c r="ID2180" s="1" t="s">
        <v>1975</v>
      </c>
      <c r="IE2180" s="1" t="s">
        <v>1976</v>
      </c>
      <c r="IF2180" s="1" t="s">
        <v>1977</v>
      </c>
      <c r="IG2180" s="1" t="s">
        <v>1978</v>
      </c>
      <c r="IH2180" s="1" t="s">
        <v>1979</v>
      </c>
      <c r="II2180" s="1" t="s">
        <v>1980</v>
      </c>
      <c r="IJ2180" s="1" t="s">
        <v>1981</v>
      </c>
      <c r="IK2180" s="1" t="s">
        <v>1982</v>
      </c>
      <c r="IL2180" s="1" t="s">
        <v>1983</v>
      </c>
      <c r="IM2180" s="1" t="s">
        <v>1984</v>
      </c>
      <c r="IN2180" s="1" t="s">
        <v>1985</v>
      </c>
      <c r="IO2180" s="1" t="s">
        <v>1986</v>
      </c>
      <c r="IP2180" s="1" t="s">
        <v>1987</v>
      </c>
      <c r="IQ2180" s="1" t="s">
        <v>1988</v>
      </c>
      <c r="IR2180" s="1" t="s">
        <v>1989</v>
      </c>
      <c r="IS2180" s="1" t="s">
        <v>1990</v>
      </c>
      <c r="IT2180" s="1" t="s">
        <v>1991</v>
      </c>
      <c r="IU2180" s="1" t="s">
        <v>1992</v>
      </c>
      <c r="IV2180" s="1" t="s">
        <v>1993</v>
      </c>
      <c r="IW2180" s="1" t="s">
        <v>1994</v>
      </c>
      <c r="IX2180" s="1" t="s">
        <v>1995</v>
      </c>
      <c r="IY2180" s="1" t="s">
        <v>1996</v>
      </c>
      <c r="IZ2180" s="1" t="s">
        <v>1997</v>
      </c>
      <c r="JA2180" s="1" t="s">
        <v>1998</v>
      </c>
      <c r="JB2180" s="1" t="s">
        <v>1999</v>
      </c>
      <c r="JC2180" s="1" t="s">
        <v>2000</v>
      </c>
      <c r="JD2180" s="1" t="s">
        <v>2001</v>
      </c>
      <c r="JE2180" s="1" t="s">
        <v>2002</v>
      </c>
      <c r="JF2180" s="1" t="s">
        <v>2003</v>
      </c>
      <c r="JG2180" s="1" t="s">
        <v>2004</v>
      </c>
      <c r="JH2180" s="1" t="s">
        <v>2005</v>
      </c>
      <c r="JI2180" s="1" t="s">
        <v>2006</v>
      </c>
      <c r="JJ2180" s="1" t="s">
        <v>2007</v>
      </c>
      <c r="JK2180" s="1" t="s">
        <v>2008</v>
      </c>
      <c r="JL2180" s="1" t="s">
        <v>2009</v>
      </c>
      <c r="JM2180" s="1" t="s">
        <v>2010</v>
      </c>
      <c r="JN2180" s="1" t="s">
        <v>2011</v>
      </c>
      <c r="JO2180" s="1" t="s">
        <v>2012</v>
      </c>
      <c r="JP2180" s="1" t="s">
        <v>2013</v>
      </c>
      <c r="JQ2180" s="1" t="s">
        <v>2014</v>
      </c>
      <c r="JR2180" s="1" t="s">
        <v>2015</v>
      </c>
      <c r="JS2180" s="1" t="s">
        <v>2016</v>
      </c>
      <c r="JT2180" s="1" t="s">
        <v>2017</v>
      </c>
      <c r="JU2180" s="1" t="s">
        <v>2018</v>
      </c>
      <c r="JV2180" s="1" t="s">
        <v>2019</v>
      </c>
      <c r="JW2180" s="1" t="s">
        <v>2020</v>
      </c>
      <c r="JX2180" s="1" t="s">
        <v>2021</v>
      </c>
      <c r="JY2180" s="1" t="s">
        <v>2022</v>
      </c>
      <c r="JZ2180" s="1" t="s">
        <v>2023</v>
      </c>
      <c r="KA2180" s="1" t="s">
        <v>2024</v>
      </c>
      <c r="KB2180" s="1" t="s">
        <v>2025</v>
      </c>
      <c r="KC2180" s="1" t="s">
        <v>2026</v>
      </c>
      <c r="KD2180" s="1" t="s">
        <v>2027</v>
      </c>
      <c r="KE2180" s="1" t="s">
        <v>2028</v>
      </c>
      <c r="KF2180" s="1" t="s">
        <v>2029</v>
      </c>
      <c r="KG2180" s="1" t="s">
        <v>2030</v>
      </c>
      <c r="KH2180" s="1" t="s">
        <v>2031</v>
      </c>
      <c r="KI2180" s="1" t="s">
        <v>2032</v>
      </c>
      <c r="KJ2180" s="1" t="s">
        <v>2033</v>
      </c>
      <c r="KK2180" s="1" t="s">
        <v>2034</v>
      </c>
      <c r="KL2180" s="1" t="s">
        <v>2035</v>
      </c>
      <c r="KM2180" s="1" t="s">
        <v>2036</v>
      </c>
      <c r="KN2180" s="1" t="s">
        <v>2037</v>
      </c>
      <c r="KO2180" s="1" t="s">
        <v>2038</v>
      </c>
      <c r="KP2180" s="1" t="s">
        <v>2039</v>
      </c>
      <c r="KQ2180" s="1" t="s">
        <v>2040</v>
      </c>
      <c r="KR2180" s="1" t="s">
        <v>2041</v>
      </c>
      <c r="KS2180" s="1" t="s">
        <v>2042</v>
      </c>
      <c r="KT2180" s="1" t="s">
        <v>2043</v>
      </c>
      <c r="KU2180" s="1" t="s">
        <v>2044</v>
      </c>
      <c r="KV2180" s="1" t="s">
        <v>2045</v>
      </c>
      <c r="KW2180" s="1" t="s">
        <v>2046</v>
      </c>
      <c r="KX2180" s="1" t="s">
        <v>2047</v>
      </c>
      <c r="KY2180" s="1" t="s">
        <v>2048</v>
      </c>
      <c r="KZ2180" s="1" t="s">
        <v>2049</v>
      </c>
      <c r="LA2180" s="1" t="s">
        <v>2050</v>
      </c>
      <c r="LB2180" s="1" t="s">
        <v>2051</v>
      </c>
      <c r="LC2180" s="1" t="s">
        <v>2052</v>
      </c>
      <c r="LD2180" s="1" t="s">
        <v>2053</v>
      </c>
      <c r="LE2180" s="1" t="s">
        <v>2054</v>
      </c>
      <c r="LF2180" s="1" t="s">
        <v>2055</v>
      </c>
      <c r="LG2180" s="1" t="s">
        <v>2056</v>
      </c>
      <c r="LH2180" s="1" t="s">
        <v>2057</v>
      </c>
      <c r="LI2180" s="1" t="s">
        <v>2058</v>
      </c>
      <c r="LJ2180" s="1" t="s">
        <v>2059</v>
      </c>
      <c r="LK2180" s="1" t="s">
        <v>2060</v>
      </c>
      <c r="LL2180" s="1" t="s">
        <v>2061</v>
      </c>
      <c r="LM2180" s="1" t="s">
        <v>2062</v>
      </c>
      <c r="LN2180" s="1" t="s">
        <v>2063</v>
      </c>
      <c r="LO2180" s="1" t="s">
        <v>2064</v>
      </c>
      <c r="LP2180" s="1" t="s">
        <v>2065</v>
      </c>
      <c r="LQ2180" s="1" t="s">
        <v>2066</v>
      </c>
      <c r="LR2180" s="1" t="s">
        <v>2067</v>
      </c>
      <c r="LS2180" s="1" t="s">
        <v>2068</v>
      </c>
      <c r="LT2180" s="1" t="s">
        <v>2069</v>
      </c>
      <c r="LU2180" s="1" t="s">
        <v>2070</v>
      </c>
      <c r="LV2180" s="1" t="s">
        <v>2071</v>
      </c>
      <c r="LW2180" s="1" t="s">
        <v>2072</v>
      </c>
      <c r="LX2180" s="1" t="s">
        <v>2073</v>
      </c>
      <c r="LY2180" s="1" t="s">
        <v>2074</v>
      </c>
      <c r="LZ2180" s="1" t="s">
        <v>2075</v>
      </c>
      <c r="MA2180" s="1" t="s">
        <v>2076</v>
      </c>
      <c r="MB2180" s="1" t="s">
        <v>2077</v>
      </c>
      <c r="MC2180" s="1" t="s">
        <v>2078</v>
      </c>
      <c r="MD2180" s="1" t="s">
        <v>2079</v>
      </c>
      <c r="ME2180" s="1" t="s">
        <v>2080</v>
      </c>
      <c r="MF2180" s="1" t="s">
        <v>2081</v>
      </c>
      <c r="MG2180" s="1" t="s">
        <v>2082</v>
      </c>
      <c r="MH2180" s="1" t="s">
        <v>2083</v>
      </c>
      <c r="MI2180" s="1" t="s">
        <v>2084</v>
      </c>
      <c r="MJ2180" s="1" t="s">
        <v>2085</v>
      </c>
      <c r="MK2180" s="1" t="s">
        <v>2086</v>
      </c>
      <c r="ML2180" s="1" t="s">
        <v>2087</v>
      </c>
      <c r="MM2180" s="1" t="s">
        <v>2088</v>
      </c>
      <c r="MN2180" s="1" t="s">
        <v>2089</v>
      </c>
      <c r="MO2180" s="1" t="s">
        <v>2090</v>
      </c>
      <c r="MP2180" s="1" t="s">
        <v>2091</v>
      </c>
      <c r="MQ2180" s="1" t="s">
        <v>2092</v>
      </c>
      <c r="MR2180" s="1" t="s">
        <v>2093</v>
      </c>
      <c r="MS2180" s="1" t="s">
        <v>2094</v>
      </c>
      <c r="MT2180" s="1" t="s">
        <v>2095</v>
      </c>
      <c r="MU2180" s="1" t="s">
        <v>2096</v>
      </c>
      <c r="MV2180" s="1" t="s">
        <v>2097</v>
      </c>
      <c r="MW2180" s="1" t="s">
        <v>2098</v>
      </c>
      <c r="MX2180" s="1" t="s">
        <v>2099</v>
      </c>
      <c r="MY2180" s="1" t="s">
        <v>2100</v>
      </c>
      <c r="MZ2180" s="1" t="s">
        <v>2101</v>
      </c>
      <c r="NA2180" s="1" t="s">
        <v>2102</v>
      </c>
      <c r="NB2180" s="1" t="s">
        <v>2103</v>
      </c>
      <c r="NC2180" s="1" t="s">
        <v>2104</v>
      </c>
      <c r="ND2180" s="1" t="s">
        <v>2105</v>
      </c>
      <c r="NE2180" s="1" t="s">
        <v>2106</v>
      </c>
      <c r="NF2180" s="1" t="s">
        <v>2107</v>
      </c>
      <c r="NG2180" s="1" t="s">
        <v>2108</v>
      </c>
      <c r="NH2180" s="1" t="s">
        <v>2109</v>
      </c>
      <c r="NI2180" s="1" t="s">
        <v>2110</v>
      </c>
      <c r="NJ2180" s="1" t="s">
        <v>2111</v>
      </c>
      <c r="NK2180" s="1" t="s">
        <v>2112</v>
      </c>
      <c r="NL2180" s="1" t="s">
        <v>2113</v>
      </c>
      <c r="NM2180" s="1" t="s">
        <v>2114</v>
      </c>
      <c r="NN2180" s="1" t="s">
        <v>2115</v>
      </c>
      <c r="NO2180" s="1" t="s">
        <v>2116</v>
      </c>
      <c r="NP2180" s="1" t="s">
        <v>2117</v>
      </c>
      <c r="NQ2180" s="1" t="s">
        <v>2118</v>
      </c>
      <c r="NR2180" s="1" t="s">
        <v>2119</v>
      </c>
      <c r="NS2180" s="1" t="s">
        <v>2120</v>
      </c>
      <c r="NT2180" s="1" t="s">
        <v>2121</v>
      </c>
      <c r="NU2180" s="1" t="s">
        <v>2122</v>
      </c>
      <c r="NV2180" s="1" t="s">
        <v>2123</v>
      </c>
      <c r="NW2180" s="1" t="s">
        <v>2124</v>
      </c>
      <c r="NX2180" s="1" t="s">
        <v>2125</v>
      </c>
      <c r="NY2180" s="1" t="s">
        <v>2126</v>
      </c>
      <c r="NZ2180" s="1" t="s">
        <v>2127</v>
      </c>
      <c r="OA2180" s="1" t="s">
        <v>2128</v>
      </c>
      <c r="OB2180" s="1" t="s">
        <v>2129</v>
      </c>
      <c r="OC2180" s="1" t="s">
        <v>2130</v>
      </c>
      <c r="OD2180" s="1" t="s">
        <v>2131</v>
      </c>
      <c r="OE2180" s="1" t="s">
        <v>2132</v>
      </c>
      <c r="OF2180" s="1" t="s">
        <v>2133</v>
      </c>
      <c r="OG2180" s="1" t="s">
        <v>2134</v>
      </c>
      <c r="OH2180" s="1" t="s">
        <v>2135</v>
      </c>
      <c r="OI2180" s="1" t="s">
        <v>2136</v>
      </c>
      <c r="OJ2180" s="1" t="s">
        <v>2137</v>
      </c>
      <c r="OK2180" s="1" t="s">
        <v>2138</v>
      </c>
      <c r="OL2180" s="1" t="s">
        <v>2139</v>
      </c>
      <c r="OM2180" s="1" t="s">
        <v>2140</v>
      </c>
      <c r="ON2180" s="1" t="s">
        <v>2141</v>
      </c>
      <c r="OO2180" s="1" t="s">
        <v>2142</v>
      </c>
      <c r="OP2180" s="1" t="s">
        <v>2143</v>
      </c>
      <c r="OQ2180" s="1" t="s">
        <v>2144</v>
      </c>
      <c r="OR2180" s="1" t="s">
        <v>2145</v>
      </c>
      <c r="OS2180" s="1" t="s">
        <v>2146</v>
      </c>
      <c r="OT2180" s="1" t="s">
        <v>2147</v>
      </c>
      <c r="OU2180" s="1" t="s">
        <v>2148</v>
      </c>
      <c r="OV2180" s="1" t="s">
        <v>2149</v>
      </c>
      <c r="OW2180" s="1" t="s">
        <v>2150</v>
      </c>
      <c r="OX2180" s="1" t="s">
        <v>2151</v>
      </c>
      <c r="OY2180" s="1" t="s">
        <v>2152</v>
      </c>
      <c r="OZ2180" s="1" t="s">
        <v>2153</v>
      </c>
      <c r="PA2180" s="1" t="s">
        <v>2154</v>
      </c>
      <c r="PB2180" s="1" t="s">
        <v>2155</v>
      </c>
      <c r="PC2180" s="1" t="s">
        <v>397</v>
      </c>
      <c r="PD2180" s="1" t="s">
        <v>398</v>
      </c>
      <c r="PE2180" s="1" t="s">
        <v>399</v>
      </c>
      <c r="PF2180" s="1" t="s">
        <v>400</v>
      </c>
      <c r="PG2180" s="1" t="s">
        <v>401</v>
      </c>
      <c r="PH2180" s="1" t="s">
        <v>402</v>
      </c>
      <c r="PI2180" s="1" t="s">
        <v>403</v>
      </c>
      <c r="PJ2180" s="1" t="s">
        <v>404</v>
      </c>
      <c r="PK2180" s="1" t="s">
        <v>405</v>
      </c>
      <c r="PL2180" s="1" t="s">
        <v>406</v>
      </c>
      <c r="PM2180" s="1" t="s">
        <v>407</v>
      </c>
      <c r="PN2180" s="1" t="s">
        <v>408</v>
      </c>
      <c r="PO2180" s="1" t="s">
        <v>409</v>
      </c>
      <c r="PP2180" s="1" t="s">
        <v>410</v>
      </c>
      <c r="PQ2180" s="1" t="s">
        <v>411</v>
      </c>
      <c r="PR2180" s="1" t="s">
        <v>412</v>
      </c>
      <c r="PS2180" s="1" t="s">
        <v>413</v>
      </c>
      <c r="PT2180" s="1" t="s">
        <v>414</v>
      </c>
      <c r="PU2180" s="1" t="s">
        <v>415</v>
      </c>
      <c r="PV2180" s="1" t="s">
        <v>416</v>
      </c>
      <c r="PW2180" s="1" t="s">
        <v>417</v>
      </c>
      <c r="PX2180" s="1" t="s">
        <v>418</v>
      </c>
      <c r="PY2180" s="1" t="s">
        <v>419</v>
      </c>
      <c r="PZ2180" s="1" t="s">
        <v>420</v>
      </c>
      <c r="QA2180" s="1" t="s">
        <v>421</v>
      </c>
      <c r="QB2180" s="1" t="s">
        <v>422</v>
      </c>
      <c r="QC2180" s="1" t="s">
        <v>423</v>
      </c>
      <c r="QD2180" s="1" t="s">
        <v>424</v>
      </c>
      <c r="QE2180" s="1" t="s">
        <v>425</v>
      </c>
      <c r="QF2180" s="1" t="s">
        <v>426</v>
      </c>
      <c r="QG2180" s="1" t="s">
        <v>427</v>
      </c>
      <c r="QH2180" s="1" t="s">
        <v>428</v>
      </c>
      <c r="QI2180" s="1" t="s">
        <v>429</v>
      </c>
      <c r="QJ2180" s="1" t="s">
        <v>430</v>
      </c>
      <c r="QK2180" s="1" t="s">
        <v>431</v>
      </c>
      <c r="QL2180" s="1" t="s">
        <v>432</v>
      </c>
      <c r="QM2180" s="1" t="s">
        <v>433</v>
      </c>
      <c r="QN2180" s="1" t="s">
        <v>434</v>
      </c>
      <c r="QO2180" s="1" t="s">
        <v>435</v>
      </c>
      <c r="QP2180" s="1" t="s">
        <v>436</v>
      </c>
      <c r="QQ2180" s="1" t="s">
        <v>437</v>
      </c>
      <c r="QR2180" s="1" t="s">
        <v>438</v>
      </c>
      <c r="QS2180" s="1" t="s">
        <v>439</v>
      </c>
      <c r="QT2180" s="1" t="s">
        <v>440</v>
      </c>
      <c r="QU2180" s="1" t="s">
        <v>441</v>
      </c>
      <c r="QV2180" s="1" t="s">
        <v>442</v>
      </c>
      <c r="QW2180" s="1" t="s">
        <v>443</v>
      </c>
      <c r="QX2180" s="1" t="s">
        <v>444</v>
      </c>
      <c r="QY2180" s="1" t="s">
        <v>445</v>
      </c>
      <c r="QZ2180" s="1" t="s">
        <v>446</v>
      </c>
      <c r="RA2180" s="1" t="s">
        <v>447</v>
      </c>
      <c r="RB2180" s="1" t="s">
        <v>448</v>
      </c>
      <c r="RC2180" s="1" t="s">
        <v>449</v>
      </c>
      <c r="RD2180" s="1" t="s">
        <v>450</v>
      </c>
      <c r="RE2180" s="1" t="s">
        <v>451</v>
      </c>
      <c r="RF2180" s="1" t="s">
        <v>452</v>
      </c>
      <c r="RG2180" s="1" t="s">
        <v>453</v>
      </c>
      <c r="RH2180" s="1" t="s">
        <v>454</v>
      </c>
      <c r="RI2180" s="1" t="s">
        <v>455</v>
      </c>
      <c r="RJ2180" s="1" t="s">
        <v>456</v>
      </c>
      <c r="RK2180" s="1" t="s">
        <v>457</v>
      </c>
      <c r="RL2180" s="1" t="s">
        <v>458</v>
      </c>
      <c r="RM2180" s="1" t="s">
        <v>459</v>
      </c>
      <c r="RN2180" s="1" t="s">
        <v>460</v>
      </c>
      <c r="RO2180" s="1" t="s">
        <v>461</v>
      </c>
      <c r="RP2180" s="1" t="s">
        <v>462</v>
      </c>
      <c r="RQ2180" s="1" t="s">
        <v>463</v>
      </c>
      <c r="RR2180" s="1" t="s">
        <v>464</v>
      </c>
      <c r="RS2180" s="1" t="s">
        <v>465</v>
      </c>
      <c r="RT2180" s="1" t="s">
        <v>466</v>
      </c>
      <c r="RU2180" s="1" t="s">
        <v>467</v>
      </c>
      <c r="RV2180" s="1" t="s">
        <v>468</v>
      </c>
      <c r="RW2180" s="1" t="s">
        <v>469</v>
      </c>
      <c r="RX2180" s="1" t="s">
        <v>470</v>
      </c>
      <c r="RY2180" s="1" t="s">
        <v>471</v>
      </c>
      <c r="RZ2180" s="1" t="s">
        <v>472</v>
      </c>
      <c r="SA2180" s="1" t="s">
        <v>473</v>
      </c>
      <c r="SB2180" s="1" t="s">
        <v>474</v>
      </c>
      <c r="SC2180" s="1" t="s">
        <v>475</v>
      </c>
      <c r="SD2180" s="1" t="s">
        <v>476</v>
      </c>
      <c r="SE2180" s="1" t="s">
        <v>477</v>
      </c>
      <c r="SF2180" s="1" t="s">
        <v>478</v>
      </c>
      <c r="SG2180" s="1" t="s">
        <v>479</v>
      </c>
      <c r="SH2180" s="1" t="s">
        <v>480</v>
      </c>
      <c r="SI2180" s="1" t="s">
        <v>481</v>
      </c>
      <c r="SJ2180" s="1" t="s">
        <v>482</v>
      </c>
      <c r="SK2180" s="1" t="s">
        <v>483</v>
      </c>
      <c r="SL2180" s="1" t="s">
        <v>484</v>
      </c>
      <c r="SM2180" s="1" t="s">
        <v>485</v>
      </c>
      <c r="SN2180" s="1" t="s">
        <v>486</v>
      </c>
      <c r="SO2180" s="1" t="s">
        <v>487</v>
      </c>
      <c r="SP2180" s="1" t="s">
        <v>488</v>
      </c>
      <c r="SQ2180" s="1" t="s">
        <v>489</v>
      </c>
      <c r="SR2180" s="1" t="s">
        <v>490</v>
      </c>
      <c r="SS2180" s="1" t="s">
        <v>491</v>
      </c>
      <c r="ST2180" s="1" t="s">
        <v>492</v>
      </c>
      <c r="SU2180" s="1" t="s">
        <v>493</v>
      </c>
      <c r="SV2180" s="1" t="s">
        <v>494</v>
      </c>
      <c r="SW2180" s="1" t="s">
        <v>495</v>
      </c>
      <c r="SX2180" s="1" t="s">
        <v>496</v>
      </c>
      <c r="SY2180" s="1" t="s">
        <v>497</v>
      </c>
      <c r="SZ2180" s="1" t="s">
        <v>498</v>
      </c>
      <c r="TA2180" s="1" t="s">
        <v>499</v>
      </c>
      <c r="TB2180" s="1" t="s">
        <v>500</v>
      </c>
      <c r="TC2180" s="1" t="s">
        <v>501</v>
      </c>
      <c r="TD2180" s="1" t="s">
        <v>502</v>
      </c>
      <c r="TE2180" s="1" t="s">
        <v>503</v>
      </c>
      <c r="TF2180" s="1" t="s">
        <v>504</v>
      </c>
      <c r="TG2180" s="1" t="s">
        <v>505</v>
      </c>
      <c r="TH2180" s="1" t="s">
        <v>506</v>
      </c>
      <c r="TI2180" s="1" t="s">
        <v>507</v>
      </c>
      <c r="TJ2180" s="1" t="s">
        <v>508</v>
      </c>
      <c r="TK2180" s="1" t="s">
        <v>509</v>
      </c>
      <c r="TL2180" s="1" t="s">
        <v>510</v>
      </c>
      <c r="TM2180" s="1" t="s">
        <v>511</v>
      </c>
      <c r="TN2180" s="1" t="s">
        <v>512</v>
      </c>
      <c r="TO2180" s="1" t="s">
        <v>513</v>
      </c>
      <c r="TP2180" s="1" t="s">
        <v>514</v>
      </c>
      <c r="TQ2180" s="1" t="s">
        <v>515</v>
      </c>
      <c r="TR2180" s="1" t="s">
        <v>516</v>
      </c>
      <c r="TS2180" s="1" t="s">
        <v>517</v>
      </c>
      <c r="TT2180" s="1" t="s">
        <v>518</v>
      </c>
      <c r="TU2180" s="1" t="s">
        <v>519</v>
      </c>
      <c r="TV2180" s="1" t="s">
        <v>520</v>
      </c>
      <c r="TW2180" s="1" t="s">
        <v>521</v>
      </c>
      <c r="TX2180" s="1" t="s">
        <v>522</v>
      </c>
      <c r="TY2180" s="1" t="s">
        <v>523</v>
      </c>
      <c r="TZ2180" s="1" t="s">
        <v>524</v>
      </c>
      <c r="UA2180" s="1" t="s">
        <v>525</v>
      </c>
      <c r="UB2180" s="1" t="s">
        <v>526</v>
      </c>
      <c r="UC2180" s="1" t="s">
        <v>527</v>
      </c>
      <c r="UD2180" s="1" t="s">
        <v>528</v>
      </c>
      <c r="UE2180" s="1" t="s">
        <v>529</v>
      </c>
      <c r="UF2180" s="1" t="s">
        <v>530</v>
      </c>
      <c r="UG2180" s="1" t="s">
        <v>531</v>
      </c>
      <c r="UH2180" s="1" t="s">
        <v>532</v>
      </c>
      <c r="UI2180" s="1" t="s">
        <v>533</v>
      </c>
      <c r="UJ2180" s="1" t="s">
        <v>534</v>
      </c>
      <c r="UK2180" s="1" t="s">
        <v>535</v>
      </c>
      <c r="UL2180" s="1" t="s">
        <v>536</v>
      </c>
      <c r="UM2180" s="1" t="s">
        <v>537</v>
      </c>
      <c r="UN2180" s="1" t="s">
        <v>538</v>
      </c>
      <c r="UO2180" s="1" t="s">
        <v>539</v>
      </c>
      <c r="UP2180" s="1" t="s">
        <v>540</v>
      </c>
      <c r="UQ2180" s="1" t="s">
        <v>541</v>
      </c>
      <c r="UR2180" s="1" t="s">
        <v>542</v>
      </c>
      <c r="US2180" s="1" t="s">
        <v>543</v>
      </c>
      <c r="UT2180" s="1" t="s">
        <v>544</v>
      </c>
      <c r="UU2180" s="1" t="s">
        <v>545</v>
      </c>
      <c r="UV2180" s="1" t="s">
        <v>546</v>
      </c>
      <c r="UW2180" s="1" t="s">
        <v>547</v>
      </c>
      <c r="UX2180" s="1" t="s">
        <v>548</v>
      </c>
      <c r="UY2180" s="1" t="s">
        <v>549</v>
      </c>
      <c r="UZ2180" s="1" t="s">
        <v>550</v>
      </c>
      <c r="VA2180" s="1" t="s">
        <v>551</v>
      </c>
      <c r="VB2180" s="1" t="s">
        <v>552</v>
      </c>
      <c r="VC2180" s="1" t="s">
        <v>553</v>
      </c>
      <c r="VD2180" s="1" t="s">
        <v>554</v>
      </c>
      <c r="VE2180" s="1" t="s">
        <v>555</v>
      </c>
      <c r="VF2180" s="1" t="s">
        <v>556</v>
      </c>
      <c r="VG2180" s="1" t="s">
        <v>557</v>
      </c>
      <c r="VH2180" s="1" t="s">
        <v>558</v>
      </c>
      <c r="VI2180" s="1" t="s">
        <v>559</v>
      </c>
      <c r="VJ2180" s="1" t="s">
        <v>560</v>
      </c>
      <c r="VK2180" s="1" t="s">
        <v>561</v>
      </c>
      <c r="VL2180" s="1" t="s">
        <v>562</v>
      </c>
      <c r="VM2180" s="1" t="s">
        <v>563</v>
      </c>
      <c r="VN2180" s="1" t="s">
        <v>564</v>
      </c>
      <c r="VO2180" s="1" t="s">
        <v>565</v>
      </c>
      <c r="VP2180" s="1" t="s">
        <v>566</v>
      </c>
      <c r="VQ2180" s="1" t="s">
        <v>567</v>
      </c>
      <c r="VR2180" s="1" t="s">
        <v>568</v>
      </c>
      <c r="VS2180" s="1" t="s">
        <v>569</v>
      </c>
      <c r="VT2180" s="1" t="s">
        <v>570</v>
      </c>
      <c r="VU2180" s="1" t="s">
        <v>571</v>
      </c>
      <c r="VV2180" s="1" t="s">
        <v>572</v>
      </c>
      <c r="VW2180" s="1" t="s">
        <v>573</v>
      </c>
      <c r="VX2180" s="1" t="s">
        <v>574</v>
      </c>
      <c r="VY2180" s="1" t="s">
        <v>575</v>
      </c>
      <c r="VZ2180" s="1" t="s">
        <v>576</v>
      </c>
      <c r="WA2180" s="1" t="s">
        <v>577</v>
      </c>
      <c r="WB2180" s="1" t="s">
        <v>578</v>
      </c>
      <c r="WC2180" s="1" t="s">
        <v>579</v>
      </c>
      <c r="WD2180" s="1" t="s">
        <v>580</v>
      </c>
      <c r="WE2180" s="1" t="s">
        <v>581</v>
      </c>
      <c r="WF2180" s="1" t="s">
        <v>582</v>
      </c>
      <c r="WG2180" s="1" t="s">
        <v>583</v>
      </c>
      <c r="WH2180" s="1" t="s">
        <v>584</v>
      </c>
      <c r="WI2180" s="1" t="s">
        <v>585</v>
      </c>
      <c r="WJ2180" s="1" t="s">
        <v>586</v>
      </c>
      <c r="WK2180" s="1" t="s">
        <v>587</v>
      </c>
      <c r="WL2180" s="1" t="s">
        <v>588</v>
      </c>
      <c r="WM2180" s="1" t="s">
        <v>589</v>
      </c>
      <c r="WN2180" s="1" t="s">
        <v>590</v>
      </c>
      <c r="WO2180" s="1" t="s">
        <v>591</v>
      </c>
      <c r="WP2180" s="1" t="s">
        <v>592</v>
      </c>
      <c r="WQ2180" s="1" t="s">
        <v>593</v>
      </c>
      <c r="WR2180" s="1" t="s">
        <v>594</v>
      </c>
      <c r="WS2180" s="1" t="s">
        <v>595</v>
      </c>
      <c r="WT2180" s="1" t="s">
        <v>596</v>
      </c>
      <c r="WU2180" s="1" t="s">
        <v>597</v>
      </c>
      <c r="WV2180" s="1" t="s">
        <v>598</v>
      </c>
      <c r="WW2180" s="1" t="s">
        <v>599</v>
      </c>
      <c r="WX2180" s="1" t="s">
        <v>600</v>
      </c>
      <c r="WY2180" s="1" t="s">
        <v>601</v>
      </c>
      <c r="WZ2180" s="1" t="s">
        <v>602</v>
      </c>
      <c r="XA2180" s="1" t="s">
        <v>603</v>
      </c>
      <c r="XB2180" s="1" t="s">
        <v>604</v>
      </c>
      <c r="XC2180" s="1" t="s">
        <v>605</v>
      </c>
      <c r="XD2180" s="1" t="s">
        <v>606</v>
      </c>
      <c r="XE2180" s="1" t="s">
        <v>607</v>
      </c>
      <c r="XF2180" s="1" t="s">
        <v>608</v>
      </c>
      <c r="XG2180" s="1" t="s">
        <v>609</v>
      </c>
      <c r="XH2180" s="1" t="s">
        <v>610</v>
      </c>
      <c r="XI2180" s="1" t="s">
        <v>611</v>
      </c>
      <c r="XJ2180" s="1" t="s">
        <v>612</v>
      </c>
      <c r="XK2180" s="1" t="s">
        <v>613</v>
      </c>
      <c r="XL2180" s="1" t="s">
        <v>614</v>
      </c>
      <c r="XM2180" s="1" t="s">
        <v>615</v>
      </c>
      <c r="XN2180" s="1" t="s">
        <v>616</v>
      </c>
      <c r="XO2180" s="1" t="s">
        <v>617</v>
      </c>
      <c r="XP2180" s="1" t="s">
        <v>618</v>
      </c>
      <c r="XQ2180" s="1" t="s">
        <v>619</v>
      </c>
      <c r="XR2180" s="1" t="s">
        <v>620</v>
      </c>
      <c r="XS2180" s="1" t="s">
        <v>621</v>
      </c>
      <c r="XT2180" s="1" t="s">
        <v>622</v>
      </c>
      <c r="XU2180" s="1" t="s">
        <v>623</v>
      </c>
      <c r="XV2180" s="1" t="s">
        <v>624</v>
      </c>
      <c r="XW2180" s="1" t="s">
        <v>625</v>
      </c>
      <c r="XX2180" s="1" t="s">
        <v>626</v>
      </c>
      <c r="XY2180" s="1" t="s">
        <v>627</v>
      </c>
      <c r="XZ2180" s="1" t="s">
        <v>628</v>
      </c>
      <c r="YA2180" s="1" t="s">
        <v>629</v>
      </c>
      <c r="YB2180" s="1" t="s">
        <v>630</v>
      </c>
      <c r="YC2180" s="1" t="s">
        <v>631</v>
      </c>
      <c r="YD2180" s="1" t="s">
        <v>632</v>
      </c>
      <c r="YE2180" s="1" t="s">
        <v>633</v>
      </c>
      <c r="YF2180" s="1" t="s">
        <v>634</v>
      </c>
      <c r="YG2180" s="1" t="s">
        <v>635</v>
      </c>
      <c r="YH2180" s="1" t="s">
        <v>636</v>
      </c>
      <c r="YI2180" s="1" t="s">
        <v>637</v>
      </c>
      <c r="YJ2180" s="1" t="s">
        <v>638</v>
      </c>
      <c r="YK2180" s="1" t="s">
        <v>639</v>
      </c>
      <c r="YL2180" s="1" t="s">
        <v>640</v>
      </c>
      <c r="YM2180" s="1" t="s">
        <v>641</v>
      </c>
      <c r="YN2180" s="1" t="s">
        <v>642</v>
      </c>
      <c r="YO2180" s="1" t="s">
        <v>643</v>
      </c>
      <c r="YP2180" s="1" t="s">
        <v>644</v>
      </c>
      <c r="YQ2180" s="1" t="s">
        <v>645</v>
      </c>
      <c r="YR2180" s="1" t="s">
        <v>646</v>
      </c>
      <c r="YS2180" s="1" t="s">
        <v>647</v>
      </c>
      <c r="YT2180" s="1" t="s">
        <v>648</v>
      </c>
      <c r="YU2180" s="1" t="s">
        <v>649</v>
      </c>
      <c r="YV2180" s="1" t="s">
        <v>650</v>
      </c>
      <c r="YW2180" s="1" t="s">
        <v>651</v>
      </c>
      <c r="YX2180" s="1" t="s">
        <v>652</v>
      </c>
      <c r="YY2180" s="1" t="s">
        <v>653</v>
      </c>
      <c r="YZ2180" s="1" t="s">
        <v>654</v>
      </c>
      <c r="ZA2180" s="1" t="s">
        <v>655</v>
      </c>
      <c r="ZB2180" s="1" t="s">
        <v>656</v>
      </c>
      <c r="ZC2180" s="1" t="s">
        <v>657</v>
      </c>
      <c r="ZD2180" s="1" t="s">
        <v>658</v>
      </c>
      <c r="ZE2180" s="1" t="s">
        <v>659</v>
      </c>
      <c r="ZF2180" s="1" t="s">
        <v>660</v>
      </c>
      <c r="ZG2180" s="1" t="s">
        <v>661</v>
      </c>
      <c r="ZH2180" s="1" t="s">
        <v>662</v>
      </c>
      <c r="ZI2180" s="1" t="s">
        <v>663</v>
      </c>
      <c r="ZJ2180" s="1" t="s">
        <v>664</v>
      </c>
      <c r="ZK2180" s="1" t="s">
        <v>665</v>
      </c>
      <c r="ZL2180" s="1" t="s">
        <v>666</v>
      </c>
      <c r="ZM2180" s="1" t="s">
        <v>667</v>
      </c>
      <c r="ZN2180" s="1" t="s">
        <v>668</v>
      </c>
      <c r="ZO2180" s="1" t="s">
        <v>669</v>
      </c>
      <c r="ZP2180" s="1" t="s">
        <v>670</v>
      </c>
      <c r="ZQ2180" s="1" t="s">
        <v>671</v>
      </c>
      <c r="ZR2180" s="1" t="s">
        <v>672</v>
      </c>
      <c r="ZS2180" s="1" t="s">
        <v>673</v>
      </c>
      <c r="ZT2180" s="1" t="s">
        <v>674</v>
      </c>
      <c r="ZU2180" s="1" t="s">
        <v>675</v>
      </c>
      <c r="ZV2180" s="1" t="s">
        <v>676</v>
      </c>
      <c r="ZW2180" s="1" t="s">
        <v>677</v>
      </c>
      <c r="ZX2180" s="1" t="s">
        <v>678</v>
      </c>
      <c r="ZY2180" s="1" t="s">
        <v>679</v>
      </c>
      <c r="ZZ2180" s="1" t="s">
        <v>680</v>
      </c>
      <c r="AAA2180" s="1" t="s">
        <v>681</v>
      </c>
      <c r="AAB2180" s="1" t="s">
        <v>682</v>
      </c>
      <c r="AAC2180" s="1" t="s">
        <v>683</v>
      </c>
      <c r="AAD2180" s="1" t="s">
        <v>684</v>
      </c>
      <c r="AAE2180" s="1" t="s">
        <v>685</v>
      </c>
      <c r="AAF2180" s="1" t="s">
        <v>686</v>
      </c>
      <c r="AAG2180" s="1" t="s">
        <v>687</v>
      </c>
      <c r="AAH2180" s="1" t="s">
        <v>688</v>
      </c>
      <c r="AAI2180" s="1" t="s">
        <v>689</v>
      </c>
      <c r="AAJ2180" s="1" t="s">
        <v>690</v>
      </c>
      <c r="AAK2180" s="1" t="s">
        <v>691</v>
      </c>
      <c r="AAL2180" s="1" t="s">
        <v>692</v>
      </c>
      <c r="AAM2180" s="1" t="s">
        <v>693</v>
      </c>
      <c r="AAN2180" s="1" t="s">
        <v>694</v>
      </c>
      <c r="AAO2180" s="1" t="s">
        <v>695</v>
      </c>
      <c r="AAP2180" s="1" t="s">
        <v>696</v>
      </c>
      <c r="AAQ2180" s="1" t="s">
        <v>697</v>
      </c>
      <c r="AAR2180" s="1" t="s">
        <v>698</v>
      </c>
      <c r="AAS2180" s="1" t="s">
        <v>699</v>
      </c>
      <c r="AAT2180" s="1" t="s">
        <v>700</v>
      </c>
      <c r="AAU2180" s="1" t="s">
        <v>701</v>
      </c>
      <c r="AAV2180" s="1" t="s">
        <v>702</v>
      </c>
      <c r="AAW2180" s="1" t="s">
        <v>703</v>
      </c>
      <c r="AAX2180" s="1" t="s">
        <v>704</v>
      </c>
      <c r="AAY2180" s="1" t="s">
        <v>705</v>
      </c>
      <c r="AAZ2180" s="1" t="s">
        <v>706</v>
      </c>
      <c r="ABA2180" s="1" t="s">
        <v>707</v>
      </c>
      <c r="ABB2180" s="1" t="s">
        <v>708</v>
      </c>
      <c r="ABC2180" s="1" t="s">
        <v>709</v>
      </c>
      <c r="ABD2180" s="1" t="s">
        <v>710</v>
      </c>
      <c r="ABE2180" s="1" t="s">
        <v>711</v>
      </c>
      <c r="ABF2180" s="1" t="s">
        <v>712</v>
      </c>
      <c r="ABG2180" s="1" t="s">
        <v>713</v>
      </c>
      <c r="ABH2180" s="1" t="s">
        <v>714</v>
      </c>
      <c r="ABI2180" s="1" t="s">
        <v>715</v>
      </c>
      <c r="ABJ2180" s="1" t="s">
        <v>716</v>
      </c>
      <c r="ABK2180" s="1" t="s">
        <v>717</v>
      </c>
      <c r="ABL2180" s="1" t="s">
        <v>718</v>
      </c>
      <c r="ABM2180" s="1" t="s">
        <v>719</v>
      </c>
      <c r="ABN2180" s="1" t="s">
        <v>720</v>
      </c>
      <c r="ABO2180" s="1" t="s">
        <v>721</v>
      </c>
      <c r="ABP2180" s="1" t="s">
        <v>722</v>
      </c>
      <c r="ABQ2180" s="1" t="s">
        <v>723</v>
      </c>
      <c r="ABR2180" s="1" t="s">
        <v>724</v>
      </c>
      <c r="ABS2180" s="1" t="s">
        <v>725</v>
      </c>
      <c r="ABT2180" s="1" t="s">
        <v>726</v>
      </c>
      <c r="ABU2180" s="1" t="s">
        <v>727</v>
      </c>
      <c r="ABV2180" s="1" t="s">
        <v>728</v>
      </c>
      <c r="ABW2180" s="1" t="s">
        <v>729</v>
      </c>
      <c r="ABX2180" s="1" t="s">
        <v>730</v>
      </c>
      <c r="ABY2180" s="1" t="s">
        <v>731</v>
      </c>
      <c r="ABZ2180" s="1" t="s">
        <v>732</v>
      </c>
      <c r="ACA2180" s="1" t="s">
        <v>733</v>
      </c>
      <c r="ACB2180" s="1" t="s">
        <v>734</v>
      </c>
      <c r="ACC2180" s="1" t="s">
        <v>735</v>
      </c>
      <c r="ACD2180" s="1" t="s">
        <v>736</v>
      </c>
      <c r="ACE2180" s="1" t="s">
        <v>737</v>
      </c>
      <c r="ACF2180" s="1" t="s">
        <v>738</v>
      </c>
      <c r="ACG2180" s="1" t="s">
        <v>739</v>
      </c>
      <c r="ACH2180" s="1" t="s">
        <v>740</v>
      </c>
      <c r="ACI2180" s="1" t="s">
        <v>741</v>
      </c>
      <c r="ACJ2180" s="1" t="s">
        <v>742</v>
      </c>
      <c r="ACK2180" s="1" t="s">
        <v>743</v>
      </c>
      <c r="ACL2180" s="1" t="s">
        <v>744</v>
      </c>
      <c r="ACM2180" s="1" t="s">
        <v>745</v>
      </c>
      <c r="ACN2180" s="1" t="s">
        <v>746</v>
      </c>
      <c r="ACO2180" s="1" t="s">
        <v>747</v>
      </c>
      <c r="ACP2180" s="1" t="s">
        <v>748</v>
      </c>
      <c r="ACQ2180" s="1" t="s">
        <v>749</v>
      </c>
      <c r="ACR2180" s="1" t="s">
        <v>750</v>
      </c>
      <c r="ACS2180" s="1" t="s">
        <v>751</v>
      </c>
      <c r="ACT2180" s="1" t="s">
        <v>752</v>
      </c>
      <c r="ACU2180" s="1" t="s">
        <v>753</v>
      </c>
      <c r="ACV2180" s="1" t="s">
        <v>754</v>
      </c>
      <c r="ACW2180" s="1" t="s">
        <v>755</v>
      </c>
      <c r="ACX2180" s="1" t="s">
        <v>756</v>
      </c>
      <c r="ACY2180" s="1" t="s">
        <v>757</v>
      </c>
      <c r="ACZ2180" s="1" t="s">
        <v>758</v>
      </c>
      <c r="ADA2180" s="1" t="s">
        <v>759</v>
      </c>
      <c r="ADB2180" s="1" t="s">
        <v>760</v>
      </c>
      <c r="ADC2180" s="1" t="s">
        <v>761</v>
      </c>
      <c r="ADD2180" s="1" t="s">
        <v>762</v>
      </c>
      <c r="ADE2180" s="1" t="s">
        <v>763</v>
      </c>
      <c r="ADF2180" s="1" t="s">
        <v>764</v>
      </c>
      <c r="ADG2180" s="1" t="s">
        <v>765</v>
      </c>
      <c r="ADH2180" s="1" t="s">
        <v>766</v>
      </c>
      <c r="ADI2180" s="1" t="s">
        <v>767</v>
      </c>
      <c r="ADJ2180" s="1" t="s">
        <v>768</v>
      </c>
      <c r="ADK2180" s="1" t="s">
        <v>769</v>
      </c>
      <c r="ADL2180" s="1" t="s">
        <v>770</v>
      </c>
      <c r="ADM2180" s="1" t="s">
        <v>771</v>
      </c>
      <c r="ADN2180" s="1" t="s">
        <v>772</v>
      </c>
      <c r="ADO2180" s="1" t="s">
        <v>773</v>
      </c>
      <c r="ADP2180" s="1" t="s">
        <v>774</v>
      </c>
      <c r="ADQ2180" s="1" t="s">
        <v>775</v>
      </c>
      <c r="ADR2180" s="1" t="s">
        <v>776</v>
      </c>
      <c r="ADS2180" s="1" t="s">
        <v>777</v>
      </c>
      <c r="ADT2180" s="1" t="s">
        <v>778</v>
      </c>
      <c r="ADU2180" s="1" t="s">
        <v>779</v>
      </c>
      <c r="ADV2180" s="1" t="s">
        <v>780</v>
      </c>
      <c r="ADW2180" s="1" t="s">
        <v>781</v>
      </c>
      <c r="ADX2180" s="1" t="s">
        <v>782</v>
      </c>
      <c r="ADY2180" s="1" t="s">
        <v>783</v>
      </c>
      <c r="ADZ2180" s="1" t="s">
        <v>784</v>
      </c>
      <c r="AEA2180" s="1" t="s">
        <v>785</v>
      </c>
      <c r="AEB2180" s="1" t="s">
        <v>786</v>
      </c>
      <c r="AEC2180" s="1" t="s">
        <v>787</v>
      </c>
      <c r="AED2180" s="1" t="s">
        <v>788</v>
      </c>
      <c r="AEE2180" s="1" t="s">
        <v>789</v>
      </c>
      <c r="AEF2180" s="1" t="s">
        <v>790</v>
      </c>
      <c r="AEG2180" s="1" t="s">
        <v>791</v>
      </c>
      <c r="AEH2180" s="1" t="s">
        <v>792</v>
      </c>
      <c r="AEI2180" s="1" t="s">
        <v>793</v>
      </c>
      <c r="AEJ2180" s="1" t="s">
        <v>794</v>
      </c>
      <c r="AEK2180" s="1" t="s">
        <v>795</v>
      </c>
      <c r="AEL2180" s="1" t="s">
        <v>796</v>
      </c>
      <c r="AEM2180" s="1" t="s">
        <v>797</v>
      </c>
      <c r="AEN2180" s="1" t="s">
        <v>798</v>
      </c>
      <c r="AEO2180" s="1" t="s">
        <v>799</v>
      </c>
      <c r="AEP2180" s="1" t="s">
        <v>800</v>
      </c>
      <c r="AEQ2180" s="1" t="s">
        <v>801</v>
      </c>
      <c r="AER2180" s="1" t="s">
        <v>802</v>
      </c>
      <c r="AES2180" s="1" t="s">
        <v>803</v>
      </c>
      <c r="AET2180" s="1" t="s">
        <v>804</v>
      </c>
      <c r="AEU2180" s="1" t="s">
        <v>805</v>
      </c>
      <c r="AEV2180" s="1" t="s">
        <v>806</v>
      </c>
      <c r="AEW2180" s="1" t="s">
        <v>807</v>
      </c>
      <c r="AEX2180" s="1" t="s">
        <v>808</v>
      </c>
      <c r="AEY2180" s="1" t="s">
        <v>809</v>
      </c>
      <c r="AEZ2180" s="1" t="s">
        <v>810</v>
      </c>
      <c r="AFA2180" s="1" t="s">
        <v>811</v>
      </c>
      <c r="AFB2180" s="1" t="s">
        <v>812</v>
      </c>
      <c r="AFC2180" s="1" t="s">
        <v>813</v>
      </c>
      <c r="AFD2180" s="1" t="s">
        <v>814</v>
      </c>
      <c r="AFE2180" s="1" t="s">
        <v>815</v>
      </c>
      <c r="AFF2180" s="1" t="s">
        <v>816</v>
      </c>
      <c r="AFG2180" s="1" t="s">
        <v>817</v>
      </c>
      <c r="AFH2180" s="1" t="s">
        <v>818</v>
      </c>
      <c r="AFI2180" s="1" t="s">
        <v>819</v>
      </c>
      <c r="AFJ2180" s="1" t="s">
        <v>820</v>
      </c>
      <c r="AFK2180" s="1" t="s">
        <v>821</v>
      </c>
      <c r="AFL2180" s="1" t="s">
        <v>822</v>
      </c>
      <c r="AFM2180" s="1" t="s">
        <v>823</v>
      </c>
      <c r="AFN2180" s="1" t="s">
        <v>824</v>
      </c>
      <c r="AFO2180" s="1" t="s">
        <v>825</v>
      </c>
      <c r="AFP2180" s="1" t="s">
        <v>826</v>
      </c>
      <c r="AFQ2180" s="1" t="s">
        <v>827</v>
      </c>
      <c r="AFR2180" s="1" t="s">
        <v>828</v>
      </c>
      <c r="AFS2180" s="1" t="s">
        <v>829</v>
      </c>
      <c r="AFT2180" s="1" t="s">
        <v>830</v>
      </c>
      <c r="AFU2180" s="1" t="s">
        <v>831</v>
      </c>
      <c r="AFV2180" s="1" t="s">
        <v>832</v>
      </c>
      <c r="AFW2180" s="1" t="s">
        <v>833</v>
      </c>
      <c r="AFX2180" s="1" t="s">
        <v>834</v>
      </c>
      <c r="AFY2180" s="1" t="s">
        <v>835</v>
      </c>
      <c r="AFZ2180" s="1" t="s">
        <v>836</v>
      </c>
      <c r="AGA2180" s="1" t="s">
        <v>837</v>
      </c>
      <c r="AGB2180" s="1" t="s">
        <v>838</v>
      </c>
      <c r="AGC2180" s="1" t="s">
        <v>839</v>
      </c>
      <c r="AGD2180" s="1" t="s">
        <v>840</v>
      </c>
      <c r="AGE2180" s="1" t="s">
        <v>841</v>
      </c>
      <c r="AGF2180" s="1" t="s">
        <v>842</v>
      </c>
      <c r="AGG2180" s="1" t="s">
        <v>843</v>
      </c>
      <c r="AGH2180" s="1" t="s">
        <v>844</v>
      </c>
      <c r="AGI2180" s="1" t="s">
        <v>845</v>
      </c>
      <c r="AGJ2180" s="1" t="s">
        <v>846</v>
      </c>
      <c r="AGK2180" s="1" t="s">
        <v>847</v>
      </c>
      <c r="AGL2180" s="1" t="s">
        <v>848</v>
      </c>
      <c r="AGM2180" s="1" t="s">
        <v>849</v>
      </c>
      <c r="AGN2180" s="1" t="s">
        <v>850</v>
      </c>
      <c r="AGO2180" s="1" t="s">
        <v>851</v>
      </c>
      <c r="AGP2180" s="1" t="s">
        <v>852</v>
      </c>
      <c r="AGQ2180" s="1" t="s">
        <v>853</v>
      </c>
      <c r="AGR2180" s="1" t="s">
        <v>854</v>
      </c>
      <c r="AGS2180" s="1" t="s">
        <v>855</v>
      </c>
      <c r="AGT2180" s="1" t="s">
        <v>856</v>
      </c>
      <c r="AGU2180" s="1" t="s">
        <v>857</v>
      </c>
      <c r="AGV2180" s="1" t="s">
        <v>858</v>
      </c>
      <c r="AGW2180" s="1" t="s">
        <v>859</v>
      </c>
      <c r="AGX2180" s="1" t="s">
        <v>860</v>
      </c>
      <c r="AGY2180" s="1" t="s">
        <v>861</v>
      </c>
      <c r="AGZ2180" s="1" t="s">
        <v>862</v>
      </c>
      <c r="AHA2180" s="1" t="s">
        <v>863</v>
      </c>
      <c r="AHB2180" s="1" t="s">
        <v>864</v>
      </c>
      <c r="AHC2180" s="1" t="s">
        <v>865</v>
      </c>
      <c r="AHD2180" s="1" t="s">
        <v>866</v>
      </c>
      <c r="AHE2180" s="1" t="s">
        <v>867</v>
      </c>
      <c r="AHF2180" s="1" t="s">
        <v>868</v>
      </c>
      <c r="AHG2180" s="1" t="s">
        <v>869</v>
      </c>
      <c r="AHH2180" s="1" t="s">
        <v>870</v>
      </c>
      <c r="AHI2180" s="1" t="s">
        <v>871</v>
      </c>
      <c r="AHJ2180" s="1" t="s">
        <v>872</v>
      </c>
      <c r="AHK2180" s="1" t="s">
        <v>873</v>
      </c>
      <c r="AHL2180" s="1" t="s">
        <v>874</v>
      </c>
      <c r="AHM2180" s="1" t="s">
        <v>875</v>
      </c>
      <c r="AHN2180" s="1" t="s">
        <v>876</v>
      </c>
      <c r="AHO2180" s="1" t="s">
        <v>877</v>
      </c>
      <c r="AHP2180" s="1" t="s">
        <v>878</v>
      </c>
      <c r="AHQ2180" s="1" t="s">
        <v>879</v>
      </c>
      <c r="AHR2180" s="1" t="s">
        <v>880</v>
      </c>
      <c r="AHS2180" s="1" t="s">
        <v>881</v>
      </c>
      <c r="AHT2180" s="1" t="s">
        <v>882</v>
      </c>
      <c r="AHU2180" s="1" t="s">
        <v>883</v>
      </c>
      <c r="AHV2180" s="1" t="s">
        <v>884</v>
      </c>
      <c r="AHW2180" s="1" t="s">
        <v>885</v>
      </c>
      <c r="AHX2180" s="1" t="s">
        <v>886</v>
      </c>
      <c r="AHY2180" s="1" t="s">
        <v>887</v>
      </c>
      <c r="AHZ2180" s="1" t="s">
        <v>888</v>
      </c>
      <c r="AIA2180" s="1" t="s">
        <v>889</v>
      </c>
      <c r="AIB2180" s="1" t="s">
        <v>890</v>
      </c>
      <c r="AIC2180" s="1" t="s">
        <v>891</v>
      </c>
      <c r="AID2180" s="1" t="s">
        <v>892</v>
      </c>
      <c r="AIE2180" s="1" t="s">
        <v>893</v>
      </c>
      <c r="AIF2180" s="1" t="s">
        <v>894</v>
      </c>
      <c r="AIG2180" s="1" t="s">
        <v>895</v>
      </c>
      <c r="AIH2180" s="1" t="s">
        <v>896</v>
      </c>
      <c r="AII2180" s="1" t="s">
        <v>897</v>
      </c>
      <c r="AIJ2180" s="1" t="s">
        <v>898</v>
      </c>
      <c r="AIK2180" s="1" t="s">
        <v>899</v>
      </c>
      <c r="AIL2180" s="1" t="s">
        <v>900</v>
      </c>
      <c r="AIM2180" s="1" t="s">
        <v>901</v>
      </c>
      <c r="AIN2180" s="1" t="s">
        <v>902</v>
      </c>
      <c r="AIO2180" s="1" t="s">
        <v>903</v>
      </c>
      <c r="AIP2180" s="1" t="s">
        <v>904</v>
      </c>
      <c r="AIQ2180" s="1" t="s">
        <v>905</v>
      </c>
      <c r="AIR2180" s="1" t="s">
        <v>906</v>
      </c>
      <c r="AIS2180" s="1" t="s">
        <v>907</v>
      </c>
      <c r="AIT2180" s="1" t="s">
        <v>908</v>
      </c>
      <c r="AIU2180" s="1" t="s">
        <v>909</v>
      </c>
      <c r="AIV2180" s="1" t="s">
        <v>910</v>
      </c>
      <c r="AIW2180" s="1" t="s">
        <v>911</v>
      </c>
      <c r="AIX2180" s="1" t="s">
        <v>912</v>
      </c>
      <c r="AIY2180" s="1" t="s">
        <v>913</v>
      </c>
      <c r="AIZ2180" s="1" t="s">
        <v>914</v>
      </c>
      <c r="AJA2180" s="1" t="s">
        <v>915</v>
      </c>
      <c r="AJB2180" s="1" t="s">
        <v>916</v>
      </c>
      <c r="AJC2180" s="1" t="s">
        <v>917</v>
      </c>
      <c r="AJD2180" s="1" t="s">
        <v>918</v>
      </c>
      <c r="AJE2180" s="1" t="s">
        <v>919</v>
      </c>
      <c r="AJF2180" s="1" t="s">
        <v>920</v>
      </c>
      <c r="AJG2180" s="1" t="s">
        <v>921</v>
      </c>
      <c r="AJH2180" s="1" t="s">
        <v>922</v>
      </c>
      <c r="AJI2180" s="1" t="s">
        <v>923</v>
      </c>
      <c r="AJJ2180" s="1" t="s">
        <v>924</v>
      </c>
      <c r="AJK2180" s="1" t="s">
        <v>925</v>
      </c>
      <c r="AJL2180" s="1" t="s">
        <v>926</v>
      </c>
      <c r="AJM2180" s="1" t="s">
        <v>927</v>
      </c>
      <c r="AJN2180" s="1" t="s">
        <v>928</v>
      </c>
      <c r="AJO2180" s="1" t="s">
        <v>929</v>
      </c>
      <c r="AJP2180" s="1" t="s">
        <v>930</v>
      </c>
      <c r="AJQ2180" s="1" t="s">
        <v>931</v>
      </c>
      <c r="AJR2180" s="1" t="s">
        <v>932</v>
      </c>
      <c r="AJS2180" s="1" t="s">
        <v>933</v>
      </c>
      <c r="AJT2180" s="1" t="s">
        <v>934</v>
      </c>
      <c r="AJU2180" s="1" t="s">
        <v>935</v>
      </c>
      <c r="AJV2180" s="1" t="s">
        <v>936</v>
      </c>
      <c r="AJW2180" s="1" t="s">
        <v>937</v>
      </c>
      <c r="AJX2180" s="1" t="s">
        <v>938</v>
      </c>
      <c r="AJY2180" s="1" t="s">
        <v>939</v>
      </c>
      <c r="AJZ2180" s="1" t="s">
        <v>940</v>
      </c>
      <c r="AKA2180" s="1" t="s">
        <v>941</v>
      </c>
      <c r="AKB2180" s="1" t="s">
        <v>942</v>
      </c>
      <c r="AKC2180" s="1" t="s">
        <v>943</v>
      </c>
      <c r="AKD2180" s="1" t="s">
        <v>944</v>
      </c>
      <c r="AKE2180" s="1" t="s">
        <v>945</v>
      </c>
      <c r="AKF2180" s="1" t="s">
        <v>946</v>
      </c>
      <c r="AKG2180" s="1" t="s">
        <v>947</v>
      </c>
      <c r="AKH2180" s="1" t="s">
        <v>948</v>
      </c>
      <c r="AKI2180" s="1" t="s">
        <v>949</v>
      </c>
      <c r="AKJ2180" s="1" t="s">
        <v>950</v>
      </c>
      <c r="AKK2180" s="1" t="s">
        <v>951</v>
      </c>
      <c r="AKL2180" s="1" t="s">
        <v>952</v>
      </c>
      <c r="AKM2180" s="1" t="s">
        <v>953</v>
      </c>
      <c r="AKN2180" s="1" t="s">
        <v>954</v>
      </c>
      <c r="AKO2180" s="1" t="s">
        <v>955</v>
      </c>
      <c r="AKP2180" s="1" t="s">
        <v>956</v>
      </c>
      <c r="AKQ2180" s="1" t="s">
        <v>957</v>
      </c>
      <c r="AKR2180" s="1" t="s">
        <v>958</v>
      </c>
      <c r="AKS2180" s="1" t="s">
        <v>959</v>
      </c>
      <c r="AKT2180" s="1" t="s">
        <v>960</v>
      </c>
      <c r="AKU2180" s="1" t="s">
        <v>961</v>
      </c>
      <c r="AKV2180" s="1" t="s">
        <v>962</v>
      </c>
      <c r="AKW2180" s="1" t="s">
        <v>963</v>
      </c>
      <c r="AKX2180" s="1" t="s">
        <v>964</v>
      </c>
      <c r="AKY2180" s="1" t="s">
        <v>965</v>
      </c>
      <c r="AKZ2180" s="1" t="s">
        <v>966</v>
      </c>
      <c r="ALA2180" s="1" t="s">
        <v>967</v>
      </c>
      <c r="ALB2180" s="1" t="s">
        <v>968</v>
      </c>
      <c r="ALC2180" s="1" t="s">
        <v>969</v>
      </c>
      <c r="ALD2180" s="1" t="s">
        <v>970</v>
      </c>
      <c r="ALE2180" s="1" t="s">
        <v>971</v>
      </c>
      <c r="ALF2180" s="1" t="s">
        <v>972</v>
      </c>
      <c r="ALG2180" s="1" t="s">
        <v>973</v>
      </c>
      <c r="ALH2180" s="1" t="s">
        <v>974</v>
      </c>
      <c r="ALI2180" s="1" t="s">
        <v>975</v>
      </c>
      <c r="ALJ2180" s="1" t="s">
        <v>976</v>
      </c>
      <c r="ALK2180" s="1" t="s">
        <v>977</v>
      </c>
      <c r="ALL2180" s="1" t="s">
        <v>978</v>
      </c>
      <c r="ALM2180" s="1" t="s">
        <v>979</v>
      </c>
      <c r="ALN2180" s="1" t="s">
        <v>980</v>
      </c>
      <c r="ALO2180" s="1" t="s">
        <v>981</v>
      </c>
      <c r="ALP2180" s="1" t="s">
        <v>982</v>
      </c>
      <c r="ALQ2180" s="1" t="s">
        <v>983</v>
      </c>
      <c r="ALR2180" s="1" t="s">
        <v>984</v>
      </c>
      <c r="ALS2180" s="1" t="s">
        <v>985</v>
      </c>
      <c r="ALT2180" s="1" t="s">
        <v>986</v>
      </c>
      <c r="ALU2180" s="1" t="s">
        <v>987</v>
      </c>
      <c r="ALV2180" s="1" t="s">
        <v>988</v>
      </c>
      <c r="ALW2180" s="1" t="s">
        <v>989</v>
      </c>
      <c r="ALX2180" s="1" t="s">
        <v>990</v>
      </c>
      <c r="ALY2180" s="1" t="s">
        <v>991</v>
      </c>
      <c r="ALZ2180" s="1" t="s">
        <v>992</v>
      </c>
      <c r="AMA2180" s="1" t="s">
        <v>993</v>
      </c>
      <c r="AMB2180" s="1" t="s">
        <v>994</v>
      </c>
      <c r="AMC2180" s="1" t="s">
        <v>995</v>
      </c>
      <c r="AMD2180" s="1" t="s">
        <v>996</v>
      </c>
      <c r="AME2180" s="1" t="s">
        <v>997</v>
      </c>
      <c r="AMF2180" s="1" t="s">
        <v>998</v>
      </c>
      <c r="AMG2180" s="1" t="s">
        <v>999</v>
      </c>
      <c r="AMH2180" s="1" t="s">
        <v>1000</v>
      </c>
      <c r="AMI2180" s="1" t="s">
        <v>1001</v>
      </c>
      <c r="AMJ2180" s="1" t="s">
        <v>1002</v>
      </c>
      <c r="AMK2180" s="1" t="s">
        <v>1003</v>
      </c>
      <c r="AML2180" s="1" t="s">
        <v>1004</v>
      </c>
      <c r="AMM2180" s="1" t="s">
        <v>1005</v>
      </c>
      <c r="AMN2180" s="1" t="s">
        <v>1006</v>
      </c>
      <c r="AMO2180" s="1" t="s">
        <v>1007</v>
      </c>
      <c r="AMP2180" s="1" t="s">
        <v>1008</v>
      </c>
      <c r="AMQ2180" s="1" t="s">
        <v>1009</v>
      </c>
      <c r="AMR2180" s="1" t="s">
        <v>1010</v>
      </c>
      <c r="AMS2180" s="1" t="s">
        <v>1011</v>
      </c>
      <c r="AMT2180" s="1" t="s">
        <v>1012</v>
      </c>
      <c r="AMU2180" s="1" t="s">
        <v>1013</v>
      </c>
      <c r="AMV2180" s="1" t="s">
        <v>1014</v>
      </c>
      <c r="AMW2180" s="1" t="s">
        <v>1015</v>
      </c>
      <c r="AMX2180" s="1" t="s">
        <v>1016</v>
      </c>
      <c r="AMY2180" s="1" t="s">
        <v>1017</v>
      </c>
      <c r="AMZ2180" s="1" t="s">
        <v>1018</v>
      </c>
      <c r="ANA2180" s="1" t="s">
        <v>1019</v>
      </c>
      <c r="ANB2180" s="1" t="s">
        <v>1020</v>
      </c>
      <c r="ANC2180" s="1" t="s">
        <v>1021</v>
      </c>
      <c r="AND2180" s="1" t="s">
        <v>1022</v>
      </c>
      <c r="ANE2180" s="1" t="s">
        <v>1023</v>
      </c>
      <c r="ANF2180" s="1" t="s">
        <v>1024</v>
      </c>
      <c r="ANG2180" s="1" t="s">
        <v>1025</v>
      </c>
      <c r="ANH2180" s="1" t="s">
        <v>1026</v>
      </c>
      <c r="ANI2180" s="1" t="s">
        <v>1027</v>
      </c>
      <c r="ANJ2180" s="1" t="s">
        <v>1028</v>
      </c>
      <c r="ANK2180" s="1" t="s">
        <v>1029</v>
      </c>
      <c r="ANL2180" s="1" t="s">
        <v>1030</v>
      </c>
      <c r="ANM2180" s="1" t="s">
        <v>1031</v>
      </c>
      <c r="ANN2180" s="1" t="s">
        <v>1032</v>
      </c>
      <c r="ANO2180" s="1" t="s">
        <v>1033</v>
      </c>
      <c r="ANP2180" s="1" t="s">
        <v>1034</v>
      </c>
      <c r="ANQ2180" s="1" t="s">
        <v>1035</v>
      </c>
      <c r="ANR2180" s="1" t="s">
        <v>1036</v>
      </c>
      <c r="ANS2180" s="1" t="s">
        <v>1037</v>
      </c>
      <c r="ANT2180" s="1" t="s">
        <v>1038</v>
      </c>
      <c r="ANU2180" s="1" t="s">
        <v>1039</v>
      </c>
      <c r="ANV2180" s="1" t="s">
        <v>1040</v>
      </c>
      <c r="ANW2180" s="1" t="s">
        <v>1041</v>
      </c>
      <c r="ANX2180" s="1" t="s">
        <v>1042</v>
      </c>
      <c r="ANY2180" s="1" t="s">
        <v>1043</v>
      </c>
      <c r="ANZ2180" s="1" t="s">
        <v>1044</v>
      </c>
      <c r="AOA2180" s="1" t="s">
        <v>1045</v>
      </c>
      <c r="AOB2180" s="1" t="s">
        <v>1046</v>
      </c>
      <c r="AOC2180" s="1" t="s">
        <v>1047</v>
      </c>
      <c r="AOD2180" s="1" t="s">
        <v>1048</v>
      </c>
      <c r="AOE2180" s="1" t="s">
        <v>1049</v>
      </c>
      <c r="AOF2180" s="1" t="s">
        <v>1050</v>
      </c>
      <c r="AOG2180" s="1" t="s">
        <v>1051</v>
      </c>
      <c r="AOH2180" s="1" t="s">
        <v>1052</v>
      </c>
      <c r="AOI2180" s="1" t="s">
        <v>1053</v>
      </c>
      <c r="AOJ2180" s="1" t="s">
        <v>1054</v>
      </c>
      <c r="AOK2180" s="1" t="s">
        <v>1055</v>
      </c>
      <c r="AOL2180" s="1" t="s">
        <v>1056</v>
      </c>
      <c r="AOM2180" s="1" t="s">
        <v>1057</v>
      </c>
      <c r="AON2180" s="1" t="s">
        <v>1058</v>
      </c>
      <c r="AOO2180" s="1" t="s">
        <v>1059</v>
      </c>
      <c r="AOP2180" s="1" t="s">
        <v>1060</v>
      </c>
      <c r="AOQ2180" s="1" t="s">
        <v>1061</v>
      </c>
      <c r="AOR2180" s="1" t="s">
        <v>1062</v>
      </c>
      <c r="AOS2180" s="1" t="s">
        <v>1063</v>
      </c>
      <c r="AOT2180" s="1" t="s">
        <v>1064</v>
      </c>
      <c r="AOU2180" s="1" t="s">
        <v>1065</v>
      </c>
      <c r="AOV2180" s="1" t="s">
        <v>1066</v>
      </c>
      <c r="AOW2180" s="1" t="s">
        <v>1067</v>
      </c>
      <c r="AOX2180" s="1" t="s">
        <v>1068</v>
      </c>
      <c r="AOY2180" s="1" t="s">
        <v>1069</v>
      </c>
      <c r="AOZ2180" s="1" t="s">
        <v>1070</v>
      </c>
      <c r="APA2180" s="1" t="s">
        <v>1071</v>
      </c>
      <c r="APB2180" s="1" t="s">
        <v>1072</v>
      </c>
      <c r="APC2180" s="1" t="s">
        <v>1073</v>
      </c>
      <c r="APD2180" s="1" t="s">
        <v>1074</v>
      </c>
      <c r="APE2180" s="1" t="s">
        <v>1075</v>
      </c>
      <c r="APF2180" s="1" t="s">
        <v>1076</v>
      </c>
      <c r="APG2180" s="1" t="s">
        <v>1077</v>
      </c>
      <c r="APH2180" s="1" t="s">
        <v>1078</v>
      </c>
      <c r="API2180" s="1" t="s">
        <v>1079</v>
      </c>
      <c r="APJ2180" s="1" t="s">
        <v>1080</v>
      </c>
      <c r="APK2180" s="1" t="s">
        <v>1081</v>
      </c>
      <c r="APL2180" s="1" t="s">
        <v>1082</v>
      </c>
      <c r="APM2180" s="1" t="s">
        <v>1083</v>
      </c>
      <c r="APN2180" s="1" t="s">
        <v>1084</v>
      </c>
      <c r="APO2180" s="1" t="s">
        <v>1085</v>
      </c>
      <c r="APP2180" s="1" t="s">
        <v>1086</v>
      </c>
      <c r="APQ2180" s="1" t="s">
        <v>1087</v>
      </c>
      <c r="APR2180" s="1" t="s">
        <v>1088</v>
      </c>
      <c r="APS2180" s="1" t="s">
        <v>1089</v>
      </c>
      <c r="APT2180" s="1" t="s">
        <v>1090</v>
      </c>
      <c r="APU2180" s="1" t="s">
        <v>1091</v>
      </c>
      <c r="APV2180" s="1" t="s">
        <v>1092</v>
      </c>
      <c r="APW2180" s="1" t="s">
        <v>1093</v>
      </c>
      <c r="APX2180" s="1" t="s">
        <v>1094</v>
      </c>
      <c r="APY2180" s="1" t="s">
        <v>1095</v>
      </c>
      <c r="APZ2180" s="1" t="s">
        <v>1096</v>
      </c>
      <c r="AQA2180" s="1" t="s">
        <v>1097</v>
      </c>
      <c r="AQB2180" s="1" t="s">
        <v>1098</v>
      </c>
      <c r="AQC2180" s="1" t="s">
        <v>1099</v>
      </c>
      <c r="AQD2180" s="1" t="s">
        <v>1100</v>
      </c>
      <c r="AQE2180" s="1" t="s">
        <v>1101</v>
      </c>
      <c r="AQF2180" s="1" t="s">
        <v>1102</v>
      </c>
      <c r="AQG2180" s="1" t="s">
        <v>1103</v>
      </c>
      <c r="AQH2180" s="1" t="s">
        <v>1104</v>
      </c>
      <c r="AQI2180" s="1" t="s">
        <v>1105</v>
      </c>
      <c r="AQJ2180" s="1" t="s">
        <v>1106</v>
      </c>
      <c r="AQK2180" s="1" t="s">
        <v>1107</v>
      </c>
      <c r="AQL2180" s="1" t="s">
        <v>1108</v>
      </c>
      <c r="AQM2180" s="1" t="s">
        <v>1109</v>
      </c>
      <c r="AQN2180" s="1" t="s">
        <v>1110</v>
      </c>
      <c r="AQO2180" s="1" t="s">
        <v>1111</v>
      </c>
      <c r="AQP2180" s="1" t="s">
        <v>1112</v>
      </c>
      <c r="AQQ2180" s="1" t="s">
        <v>1113</v>
      </c>
      <c r="AQR2180" s="1" t="s">
        <v>1114</v>
      </c>
      <c r="AQS2180" s="1" t="s">
        <v>1115</v>
      </c>
      <c r="AQT2180" s="1" t="s">
        <v>1116</v>
      </c>
      <c r="AQU2180" s="1" t="s">
        <v>1117</v>
      </c>
      <c r="AQV2180" s="1" t="s">
        <v>1118</v>
      </c>
      <c r="AQW2180" s="1" t="s">
        <v>1119</v>
      </c>
      <c r="AQX2180" s="1" t="s">
        <v>1120</v>
      </c>
      <c r="AQY2180" s="1" t="s">
        <v>1121</v>
      </c>
      <c r="AQZ2180" s="1" t="s">
        <v>1122</v>
      </c>
      <c r="ARA2180" s="1" t="s">
        <v>1123</v>
      </c>
      <c r="ARB2180" s="1" t="s">
        <v>1124</v>
      </c>
      <c r="ARC2180" s="1" t="s">
        <v>1125</v>
      </c>
      <c r="ARD2180" s="1" t="s">
        <v>1126</v>
      </c>
      <c r="ARE2180" s="1" t="s">
        <v>1127</v>
      </c>
      <c r="ARF2180" s="1" t="s">
        <v>1128</v>
      </c>
      <c r="ARG2180" s="1" t="s">
        <v>1129</v>
      </c>
      <c r="ARH2180" s="1" t="s">
        <v>1130</v>
      </c>
      <c r="ARI2180" s="1" t="s">
        <v>1131</v>
      </c>
      <c r="ARJ2180" s="1" t="s">
        <v>1132</v>
      </c>
      <c r="ARK2180" s="1" t="s">
        <v>1133</v>
      </c>
      <c r="ARL2180" s="1" t="s">
        <v>1134</v>
      </c>
      <c r="ARM2180" s="1" t="s">
        <v>1135</v>
      </c>
      <c r="ARN2180" s="1" t="s">
        <v>1136</v>
      </c>
      <c r="ARO2180" s="1" t="s">
        <v>1137</v>
      </c>
      <c r="ARP2180" s="1" t="s">
        <v>1138</v>
      </c>
      <c r="ARQ2180" s="1" t="s">
        <v>1139</v>
      </c>
      <c r="ARR2180" s="1" t="s">
        <v>1140</v>
      </c>
      <c r="ARS2180" s="1" t="s">
        <v>1141</v>
      </c>
      <c r="ART2180" s="1" t="s">
        <v>1142</v>
      </c>
      <c r="ARU2180" s="1" t="s">
        <v>1143</v>
      </c>
      <c r="ARV2180" s="1" t="s">
        <v>1144</v>
      </c>
      <c r="ARW2180" s="1" t="s">
        <v>1145</v>
      </c>
      <c r="ARX2180" s="1" t="s">
        <v>1146</v>
      </c>
      <c r="ARY2180" s="1" t="s">
        <v>1147</v>
      </c>
      <c r="ARZ2180" s="1" t="s">
        <v>1148</v>
      </c>
      <c r="ASA2180" s="1" t="s">
        <v>1149</v>
      </c>
      <c r="ASB2180" s="1" t="s">
        <v>1150</v>
      </c>
      <c r="ASC2180" s="1" t="s">
        <v>1151</v>
      </c>
      <c r="ASD2180" s="1" t="s">
        <v>1152</v>
      </c>
      <c r="ASE2180" s="1" t="s">
        <v>1153</v>
      </c>
      <c r="ASF2180" s="1" t="s">
        <v>1154</v>
      </c>
      <c r="ASG2180" s="1" t="s">
        <v>1155</v>
      </c>
      <c r="ASH2180" s="1" t="s">
        <v>1156</v>
      </c>
      <c r="ASI2180" s="1" t="s">
        <v>1157</v>
      </c>
      <c r="ASJ2180" s="1" t="s">
        <v>1158</v>
      </c>
      <c r="ASK2180" s="1" t="s">
        <v>1159</v>
      </c>
      <c r="ASL2180" s="1" t="s">
        <v>1160</v>
      </c>
      <c r="ASM2180" s="1" t="s">
        <v>1161</v>
      </c>
      <c r="ASN2180" s="1" t="s">
        <v>1162</v>
      </c>
      <c r="ASO2180" s="1" t="s">
        <v>1163</v>
      </c>
      <c r="ASP2180" s="1" t="s">
        <v>1164</v>
      </c>
      <c r="ASQ2180" s="1" t="s">
        <v>1165</v>
      </c>
      <c r="ASR2180" s="1" t="s">
        <v>1166</v>
      </c>
      <c r="ASS2180" s="1" t="s">
        <v>1167</v>
      </c>
      <c r="AST2180" s="1" t="s">
        <v>1168</v>
      </c>
      <c r="ASU2180" s="1" t="s">
        <v>1169</v>
      </c>
      <c r="ASV2180" s="1" t="s">
        <v>1170</v>
      </c>
      <c r="ASW2180" s="1" t="s">
        <v>1171</v>
      </c>
      <c r="ASX2180" s="1" t="s">
        <v>1172</v>
      </c>
      <c r="ASY2180" s="1" t="s">
        <v>1173</v>
      </c>
      <c r="ASZ2180" s="1" t="s">
        <v>1174</v>
      </c>
      <c r="ATA2180" s="1" t="s">
        <v>1175</v>
      </c>
      <c r="ATB2180" s="1" t="s">
        <v>1176</v>
      </c>
      <c r="ATC2180" s="1" t="s">
        <v>1177</v>
      </c>
      <c r="ATD2180" s="1" t="s">
        <v>1178</v>
      </c>
      <c r="ATE2180" s="1" t="s">
        <v>1179</v>
      </c>
      <c r="ATF2180" s="1" t="s">
        <v>1180</v>
      </c>
      <c r="ATG2180" s="1" t="s">
        <v>1181</v>
      </c>
      <c r="ATH2180" s="1" t="s">
        <v>1182</v>
      </c>
      <c r="ATI2180" s="1" t="s">
        <v>1183</v>
      </c>
      <c r="ATJ2180" s="1" t="s">
        <v>1184</v>
      </c>
      <c r="ATK2180" s="1" t="s">
        <v>1185</v>
      </c>
      <c r="ATL2180" s="1" t="s">
        <v>1186</v>
      </c>
      <c r="ATM2180" s="1" t="s">
        <v>1187</v>
      </c>
      <c r="ATN2180" s="1" t="s">
        <v>1188</v>
      </c>
      <c r="ATO2180" s="1" t="s">
        <v>1189</v>
      </c>
      <c r="ATP2180" s="1" t="s">
        <v>1190</v>
      </c>
      <c r="ATQ2180" s="1" t="s">
        <v>1191</v>
      </c>
      <c r="ATR2180" s="1" t="s">
        <v>1192</v>
      </c>
      <c r="ATS2180" s="1" t="s">
        <v>1193</v>
      </c>
      <c r="ATT2180" s="1" t="s">
        <v>1194</v>
      </c>
      <c r="ATU2180" s="1" t="s">
        <v>1195</v>
      </c>
      <c r="ATV2180" s="1" t="s">
        <v>1196</v>
      </c>
      <c r="ATW2180" s="1" t="s">
        <v>1197</v>
      </c>
      <c r="ATX2180" s="1" t="s">
        <v>1198</v>
      </c>
      <c r="ATY2180" s="1" t="s">
        <v>1199</v>
      </c>
      <c r="ATZ2180" s="1" t="s">
        <v>1200</v>
      </c>
      <c r="AUA2180" s="1" t="s">
        <v>1201</v>
      </c>
      <c r="AUB2180" s="1" t="s">
        <v>1202</v>
      </c>
      <c r="AUC2180" s="1" t="s">
        <v>1203</v>
      </c>
      <c r="AUD2180" s="1" t="s">
        <v>1204</v>
      </c>
      <c r="AUE2180" s="1" t="s">
        <v>1205</v>
      </c>
      <c r="AUF2180" s="1" t="s">
        <v>1206</v>
      </c>
      <c r="AUG2180" s="1" t="s">
        <v>1207</v>
      </c>
      <c r="AUH2180" s="1" t="s">
        <v>1208</v>
      </c>
      <c r="AUI2180" s="1" t="s">
        <v>1209</v>
      </c>
      <c r="AUJ2180" s="1" t="s">
        <v>1210</v>
      </c>
      <c r="AUK2180" s="1" t="s">
        <v>1211</v>
      </c>
      <c r="AUL2180" s="1" t="s">
        <v>1212</v>
      </c>
      <c r="AUM2180" s="1" t="s">
        <v>1213</v>
      </c>
      <c r="AUN2180" s="1" t="s">
        <v>1214</v>
      </c>
      <c r="AUO2180" s="1" t="s">
        <v>1215</v>
      </c>
      <c r="AUP2180" s="1" t="s">
        <v>1216</v>
      </c>
      <c r="AUQ2180" s="1" t="s">
        <v>1217</v>
      </c>
      <c r="AUR2180" s="1" t="s">
        <v>1218</v>
      </c>
      <c r="AUS2180" s="1" t="s">
        <v>1219</v>
      </c>
      <c r="AUT2180" s="1" t="s">
        <v>1220</v>
      </c>
      <c r="AUU2180" s="1" t="s">
        <v>1221</v>
      </c>
      <c r="AUV2180" s="1" t="s">
        <v>1222</v>
      </c>
      <c r="AUW2180" s="1" t="s">
        <v>1223</v>
      </c>
      <c r="AUX2180" s="1" t="s">
        <v>1224</v>
      </c>
      <c r="AUY2180" s="1" t="s">
        <v>1225</v>
      </c>
      <c r="AUZ2180" s="1" t="s">
        <v>1226</v>
      </c>
      <c r="AVA2180" s="1" t="s">
        <v>1227</v>
      </c>
      <c r="AVB2180" s="1" t="s">
        <v>1228</v>
      </c>
      <c r="AVC2180" s="1" t="s">
        <v>1229</v>
      </c>
      <c r="AVD2180" s="1" t="s">
        <v>1230</v>
      </c>
      <c r="AVE2180" s="1" t="s">
        <v>1231</v>
      </c>
      <c r="AVF2180" s="1" t="s">
        <v>1232</v>
      </c>
      <c r="AVG2180" s="1" t="s">
        <v>1233</v>
      </c>
      <c r="AVH2180" s="1" t="s">
        <v>1234</v>
      </c>
      <c r="AVI2180" s="1" t="s">
        <v>1235</v>
      </c>
      <c r="AVJ2180" s="1" t="s">
        <v>1236</v>
      </c>
      <c r="AVK2180" s="1" t="s">
        <v>1237</v>
      </c>
      <c r="AVL2180" s="1" t="s">
        <v>1238</v>
      </c>
      <c r="AVM2180" s="1" t="s">
        <v>1239</v>
      </c>
      <c r="AVN2180" s="1" t="s">
        <v>1240</v>
      </c>
      <c r="AVO2180" s="1" t="s">
        <v>1241</v>
      </c>
      <c r="AVP2180" s="1" t="s">
        <v>1242</v>
      </c>
      <c r="AVQ2180" s="1" t="s">
        <v>1243</v>
      </c>
      <c r="AVR2180" s="1" t="s">
        <v>1244</v>
      </c>
      <c r="AVS2180" s="1" t="s">
        <v>1245</v>
      </c>
      <c r="AVT2180" s="1" t="s">
        <v>1246</v>
      </c>
      <c r="AVU2180" s="1" t="s">
        <v>1247</v>
      </c>
      <c r="AVV2180" s="1" t="s">
        <v>1248</v>
      </c>
      <c r="AVW2180" s="1" t="s">
        <v>1249</v>
      </c>
      <c r="AVX2180" s="1" t="s">
        <v>1250</v>
      </c>
      <c r="AVY2180" s="1" t="s">
        <v>1251</v>
      </c>
      <c r="AVZ2180" s="1" t="s">
        <v>1252</v>
      </c>
      <c r="AWA2180" s="1" t="s">
        <v>1253</v>
      </c>
      <c r="AWB2180" s="1" t="s">
        <v>1254</v>
      </c>
      <c r="AWC2180" s="1" t="s">
        <v>1255</v>
      </c>
      <c r="AWD2180" s="1" t="s">
        <v>1256</v>
      </c>
      <c r="AWE2180" s="1" t="s">
        <v>1257</v>
      </c>
      <c r="AWF2180" s="1" t="s">
        <v>1258</v>
      </c>
      <c r="AWG2180" s="1" t="s">
        <v>1259</v>
      </c>
      <c r="AWH2180" s="1" t="s">
        <v>1260</v>
      </c>
      <c r="AWI2180" s="1" t="s">
        <v>1261</v>
      </c>
      <c r="AWJ2180" s="1" t="s">
        <v>1262</v>
      </c>
      <c r="AWK2180" s="1" t="s">
        <v>1263</v>
      </c>
      <c r="AWL2180" s="1" t="s">
        <v>1264</v>
      </c>
      <c r="AWM2180" s="1" t="s">
        <v>1265</v>
      </c>
      <c r="AWN2180" s="1" t="s">
        <v>1266</v>
      </c>
      <c r="AWO2180" s="1" t="s">
        <v>1267</v>
      </c>
      <c r="AWP2180" s="1" t="s">
        <v>1268</v>
      </c>
      <c r="AWQ2180" s="1" t="s">
        <v>1269</v>
      </c>
      <c r="AWR2180" s="1" t="s">
        <v>1270</v>
      </c>
      <c r="AWS2180" s="1" t="s">
        <v>1271</v>
      </c>
      <c r="AWT2180" s="1" t="s">
        <v>1272</v>
      </c>
      <c r="AWU2180" s="1" t="s">
        <v>1273</v>
      </c>
      <c r="AWV2180" s="1" t="s">
        <v>1274</v>
      </c>
      <c r="AWW2180" s="1" t="s">
        <v>1275</v>
      </c>
      <c r="AWX2180" s="1" t="s">
        <v>1276</v>
      </c>
      <c r="AWY2180" s="1" t="s">
        <v>1277</v>
      </c>
      <c r="AWZ2180" s="1" t="s">
        <v>1278</v>
      </c>
      <c r="AXA2180" s="1" t="s">
        <v>1279</v>
      </c>
      <c r="AXB2180" s="1" t="s">
        <v>1280</v>
      </c>
      <c r="AXC2180" s="1" t="s">
        <v>1281</v>
      </c>
      <c r="AXD2180" s="1" t="s">
        <v>1282</v>
      </c>
      <c r="AXE2180" s="1" t="s">
        <v>1283</v>
      </c>
      <c r="AXF2180" s="1" t="s">
        <v>1284</v>
      </c>
      <c r="AXG2180" s="1" t="s">
        <v>1285</v>
      </c>
      <c r="AXH2180" s="1" t="s">
        <v>1286</v>
      </c>
      <c r="AXI2180" s="1" t="s">
        <v>1287</v>
      </c>
      <c r="AXJ2180" s="1" t="s">
        <v>1288</v>
      </c>
      <c r="AXK2180" s="1" t="s">
        <v>1289</v>
      </c>
      <c r="AXL2180" s="1" t="s">
        <v>1290</v>
      </c>
      <c r="AXM2180" s="1" t="s">
        <v>1291</v>
      </c>
      <c r="AXN2180" s="1" t="s">
        <v>1292</v>
      </c>
      <c r="AXO2180" s="1" t="s">
        <v>1293</v>
      </c>
      <c r="AXP2180" s="1" t="s">
        <v>1294</v>
      </c>
      <c r="AXQ2180" s="1" t="s">
        <v>1295</v>
      </c>
      <c r="AXR2180" s="1" t="s">
        <v>1296</v>
      </c>
      <c r="AXS2180" s="1" t="s">
        <v>1297</v>
      </c>
      <c r="AXT2180" s="1" t="s">
        <v>1298</v>
      </c>
      <c r="AXU2180" s="1" t="s">
        <v>1299</v>
      </c>
      <c r="AXV2180" s="1" t="s">
        <v>1300</v>
      </c>
      <c r="AXW2180" s="1" t="s">
        <v>1301</v>
      </c>
      <c r="AXX2180" s="1" t="s">
        <v>1302</v>
      </c>
      <c r="AXY2180" s="1" t="s">
        <v>1303</v>
      </c>
      <c r="AXZ2180" s="1" t="s">
        <v>1304</v>
      </c>
      <c r="AYA2180" s="1" t="s">
        <v>1305</v>
      </c>
      <c r="AYB2180" s="1" t="s">
        <v>1306</v>
      </c>
      <c r="AYC2180" s="1" t="s">
        <v>1307</v>
      </c>
      <c r="AYD2180" s="1" t="s">
        <v>1308</v>
      </c>
      <c r="AYE2180" s="1" t="s">
        <v>1309</v>
      </c>
      <c r="AYF2180" s="1" t="s">
        <v>1310</v>
      </c>
      <c r="AYG2180" s="1" t="s">
        <v>1311</v>
      </c>
      <c r="AYH2180" s="1" t="s">
        <v>1312</v>
      </c>
      <c r="AYI2180" s="1" t="s">
        <v>1313</v>
      </c>
      <c r="AYJ2180" s="1" t="s">
        <v>1314</v>
      </c>
      <c r="AYK2180" s="1" t="s">
        <v>1315</v>
      </c>
      <c r="AYL2180" s="1" t="s">
        <v>1316</v>
      </c>
      <c r="AYM2180" s="1" t="s">
        <v>1317</v>
      </c>
      <c r="AYN2180" s="1" t="s">
        <v>1318</v>
      </c>
      <c r="AYO2180" s="1" t="s">
        <v>1319</v>
      </c>
      <c r="AYP2180" s="1" t="s">
        <v>1320</v>
      </c>
      <c r="AYQ2180" s="1" t="s">
        <v>1321</v>
      </c>
      <c r="AYR2180" s="1" t="s">
        <v>1322</v>
      </c>
      <c r="AYS2180" s="1" t="s">
        <v>1323</v>
      </c>
      <c r="AYT2180" s="1" t="s">
        <v>1324</v>
      </c>
      <c r="AYU2180" s="1" t="s">
        <v>1325</v>
      </c>
      <c r="AYV2180" s="1" t="s">
        <v>1326</v>
      </c>
      <c r="AYW2180" s="1" t="s">
        <v>1327</v>
      </c>
      <c r="AYX2180" s="1" t="s">
        <v>1328</v>
      </c>
      <c r="AYY2180" s="1" t="s">
        <v>1329</v>
      </c>
      <c r="AYZ2180" s="1" t="s">
        <v>1330</v>
      </c>
      <c r="AZA2180" s="1" t="s">
        <v>1331</v>
      </c>
      <c r="AZB2180" s="1" t="s">
        <v>1332</v>
      </c>
      <c r="AZC2180" s="1" t="s">
        <v>1333</v>
      </c>
      <c r="AZD2180" s="1" t="s">
        <v>1334</v>
      </c>
      <c r="AZE2180" s="1" t="s">
        <v>1335</v>
      </c>
      <c r="AZF2180" s="1" t="s">
        <v>1336</v>
      </c>
      <c r="AZG2180" s="1" t="s">
        <v>1337</v>
      </c>
      <c r="AZH2180" s="1" t="s">
        <v>1338</v>
      </c>
      <c r="AZI2180" s="1" t="s">
        <v>1339</v>
      </c>
      <c r="AZJ2180" s="1" t="s">
        <v>1340</v>
      </c>
      <c r="AZK2180" s="1" t="s">
        <v>1341</v>
      </c>
      <c r="AZL2180" s="1" t="s">
        <v>1342</v>
      </c>
      <c r="AZM2180" s="1" t="s">
        <v>1343</v>
      </c>
      <c r="AZN2180" s="1" t="s">
        <v>1344</v>
      </c>
      <c r="AZO2180" s="1" t="s">
        <v>1345</v>
      </c>
      <c r="AZP2180" s="1" t="s">
        <v>1346</v>
      </c>
      <c r="AZQ2180" s="1" t="s">
        <v>1347</v>
      </c>
      <c r="AZR2180" s="1" t="s">
        <v>1348</v>
      </c>
      <c r="AZS2180" s="1" t="s">
        <v>1349</v>
      </c>
      <c r="AZT2180" s="1" t="s">
        <v>1350</v>
      </c>
      <c r="AZU2180" s="1" t="s">
        <v>1351</v>
      </c>
      <c r="AZV2180" s="1" t="s">
        <v>1352</v>
      </c>
      <c r="AZW2180" s="1" t="s">
        <v>1353</v>
      </c>
      <c r="AZX2180" s="1" t="s">
        <v>1354</v>
      </c>
      <c r="AZY2180" s="1" t="s">
        <v>1355</v>
      </c>
      <c r="AZZ2180" s="1" t="s">
        <v>1356</v>
      </c>
      <c r="BAA2180" s="1" t="s">
        <v>1357</v>
      </c>
      <c r="BAB2180" s="1" t="s">
        <v>1358</v>
      </c>
      <c r="BAC2180" s="1" t="s">
        <v>1359</v>
      </c>
      <c r="BAD2180" s="1" t="s">
        <v>1360</v>
      </c>
      <c r="BAE2180" s="1" t="s">
        <v>1361</v>
      </c>
      <c r="BAF2180" s="1" t="s">
        <v>1362</v>
      </c>
      <c r="BAG2180" s="1" t="s">
        <v>1363</v>
      </c>
      <c r="BAH2180" s="1" t="s">
        <v>1364</v>
      </c>
      <c r="BAI2180" s="1" t="s">
        <v>1365</v>
      </c>
      <c r="BAJ2180" s="1" t="s">
        <v>1366</v>
      </c>
      <c r="BAK2180" s="1" t="s">
        <v>1367</v>
      </c>
      <c r="BAL2180" s="1" t="s">
        <v>1368</v>
      </c>
      <c r="BAM2180" s="1" t="s">
        <v>1369</v>
      </c>
      <c r="BAN2180" s="1" t="s">
        <v>1370</v>
      </c>
      <c r="BAO2180" s="1" t="s">
        <v>1371</v>
      </c>
      <c r="BAP2180" s="1" t="s">
        <v>1372</v>
      </c>
      <c r="BAQ2180" s="1" t="s">
        <v>1373</v>
      </c>
      <c r="BAR2180" s="1" t="s">
        <v>1374</v>
      </c>
      <c r="BAS2180" s="1" t="s">
        <v>1375</v>
      </c>
      <c r="BAT2180" s="1" t="s">
        <v>1376</v>
      </c>
      <c r="BAU2180" s="1" t="s">
        <v>1377</v>
      </c>
      <c r="BAV2180" s="1" t="s">
        <v>1378</v>
      </c>
      <c r="BAW2180" s="1" t="s">
        <v>1379</v>
      </c>
      <c r="BAX2180" s="1" t="s">
        <v>1380</v>
      </c>
      <c r="BAY2180" s="1" t="s">
        <v>1381</v>
      </c>
      <c r="BAZ2180" s="1" t="s">
        <v>1382</v>
      </c>
      <c r="BBA2180" s="1" t="s">
        <v>1383</v>
      </c>
      <c r="BBB2180" s="1" t="s">
        <v>1384</v>
      </c>
      <c r="BBC2180" s="1" t="s">
        <v>1385</v>
      </c>
      <c r="BBD2180" s="1" t="s">
        <v>1386</v>
      </c>
      <c r="BBE2180" s="1" t="s">
        <v>1387</v>
      </c>
      <c r="BBF2180" s="1" t="s">
        <v>1388</v>
      </c>
      <c r="BBG2180" s="1" t="s">
        <v>1389</v>
      </c>
      <c r="BBH2180" s="1" t="s">
        <v>1390</v>
      </c>
      <c r="BBI2180" s="1" t="s">
        <v>1391</v>
      </c>
      <c r="BBJ2180" s="1" t="s">
        <v>1392</v>
      </c>
      <c r="BBK2180" s="1" t="s">
        <v>1393</v>
      </c>
      <c r="BBL2180" s="1" t="s">
        <v>1394</v>
      </c>
      <c r="BBM2180" s="1" t="s">
        <v>1395</v>
      </c>
      <c r="BBN2180" s="1" t="s">
        <v>1396</v>
      </c>
      <c r="BBO2180" s="1" t="s">
        <v>1397</v>
      </c>
      <c r="BBP2180" s="1" t="s">
        <v>1398</v>
      </c>
      <c r="BBQ2180" s="1" t="s">
        <v>1399</v>
      </c>
      <c r="BBR2180" s="1" t="s">
        <v>1400</v>
      </c>
      <c r="BBS2180" s="1" t="s">
        <v>1401</v>
      </c>
      <c r="BBT2180" s="1" t="s">
        <v>1402</v>
      </c>
      <c r="BBU2180" s="1" t="s">
        <v>1403</v>
      </c>
      <c r="BBV2180" s="1" t="s">
        <v>1404</v>
      </c>
      <c r="BBW2180" s="1" t="s">
        <v>1405</v>
      </c>
      <c r="BBX2180" s="1" t="s">
        <v>1406</v>
      </c>
      <c r="BBY2180" s="1" t="s">
        <v>1407</v>
      </c>
      <c r="BBZ2180" s="1" t="s">
        <v>1408</v>
      </c>
      <c r="BCA2180" s="1" t="s">
        <v>1409</v>
      </c>
      <c r="BCB2180" s="1" t="s">
        <v>1410</v>
      </c>
      <c r="BCC2180" s="1" t="s">
        <v>1411</v>
      </c>
      <c r="BCD2180" s="1" t="s">
        <v>1412</v>
      </c>
      <c r="BCE2180" s="1" t="s">
        <v>1413</v>
      </c>
      <c r="BCF2180" s="1" t="s">
        <v>1414</v>
      </c>
      <c r="BCG2180" s="1" t="s">
        <v>1415</v>
      </c>
      <c r="BCH2180" s="1" t="s">
        <v>1416</v>
      </c>
      <c r="BCI2180" s="1" t="s">
        <v>1417</v>
      </c>
      <c r="BCJ2180" s="1" t="s">
        <v>1418</v>
      </c>
      <c r="BCK2180" s="1" t="s">
        <v>1419</v>
      </c>
      <c r="BCL2180" s="1" t="s">
        <v>1420</v>
      </c>
      <c r="BCM2180" s="1" t="s">
        <v>1421</v>
      </c>
      <c r="BCN2180" s="1" t="s">
        <v>1422</v>
      </c>
      <c r="BCO2180" s="1" t="s">
        <v>1423</v>
      </c>
      <c r="BCP2180" s="1" t="s">
        <v>1424</v>
      </c>
      <c r="BCQ2180" s="1" t="s">
        <v>1425</v>
      </c>
      <c r="BCR2180" s="1" t="s">
        <v>1426</v>
      </c>
      <c r="BCS2180" s="1" t="s">
        <v>1427</v>
      </c>
      <c r="BCT2180" s="1" t="s">
        <v>1428</v>
      </c>
      <c r="BCU2180" s="1" t="s">
        <v>1429</v>
      </c>
      <c r="BCV2180" s="1" t="s">
        <v>1430</v>
      </c>
      <c r="BCW2180" s="1" t="s">
        <v>1431</v>
      </c>
      <c r="BCX2180" s="1" t="s">
        <v>1432</v>
      </c>
      <c r="BCY2180" s="1" t="s">
        <v>1433</v>
      </c>
      <c r="BCZ2180" s="1" t="s">
        <v>1434</v>
      </c>
      <c r="BDA2180" s="1" t="s">
        <v>1435</v>
      </c>
      <c r="BDB2180" s="1" t="s">
        <v>1436</v>
      </c>
      <c r="BDC2180" s="1" t="s">
        <v>1437</v>
      </c>
      <c r="BDD2180" s="1" t="s">
        <v>1438</v>
      </c>
      <c r="BDE2180" s="1" t="s">
        <v>1439</v>
      </c>
      <c r="BDF2180" s="1" t="s">
        <v>1440</v>
      </c>
      <c r="BDG2180" s="1" t="s">
        <v>1441</v>
      </c>
      <c r="BDH2180" s="1" t="s">
        <v>1442</v>
      </c>
      <c r="BDI2180" s="1" t="s">
        <v>1443</v>
      </c>
      <c r="BDJ2180" s="1" t="s">
        <v>1444</v>
      </c>
      <c r="BDK2180" s="1" t="s">
        <v>1445</v>
      </c>
      <c r="BDL2180" s="1" t="s">
        <v>1446</v>
      </c>
      <c r="BDM2180" s="1" t="s">
        <v>1447</v>
      </c>
      <c r="BDN2180" s="1" t="s">
        <v>1448</v>
      </c>
      <c r="BDO2180" s="1" t="s">
        <v>1449</v>
      </c>
      <c r="BDP2180" s="1" t="s">
        <v>1450</v>
      </c>
      <c r="BDQ2180" s="1" t="s">
        <v>1451</v>
      </c>
      <c r="BDR2180" s="1" t="s">
        <v>1452</v>
      </c>
      <c r="BDS2180" s="1" t="s">
        <v>1453</v>
      </c>
      <c r="BDT2180" s="1" t="s">
        <v>1454</v>
      </c>
      <c r="BDU2180" s="1" t="s">
        <v>1455</v>
      </c>
      <c r="BDV2180" s="1" t="s">
        <v>1456</v>
      </c>
      <c r="BDW2180" s="1" t="s">
        <v>1457</v>
      </c>
      <c r="BDX2180" s="1" t="s">
        <v>1458</v>
      </c>
      <c r="BDY2180" s="1" t="s">
        <v>1459</v>
      </c>
      <c r="BDZ2180" s="1" t="s">
        <v>1460</v>
      </c>
      <c r="BEA2180" s="1" t="s">
        <v>1461</v>
      </c>
      <c r="BEB2180" s="1" t="s">
        <v>1462</v>
      </c>
      <c r="BEC2180" s="1" t="s">
        <v>1463</v>
      </c>
      <c r="BED2180" s="1" t="s">
        <v>1464</v>
      </c>
      <c r="BEE2180" s="1" t="s">
        <v>1465</v>
      </c>
      <c r="BEF2180" s="1" t="s">
        <v>1466</v>
      </c>
      <c r="BEG2180" s="1" t="s">
        <v>1467</v>
      </c>
      <c r="BEH2180" s="1" t="s">
        <v>1468</v>
      </c>
      <c r="BEI2180" s="1" t="s">
        <v>1469</v>
      </c>
      <c r="BEJ2180" s="1" t="s">
        <v>1470</v>
      </c>
      <c r="BEK2180" s="1" t="s">
        <v>1471</v>
      </c>
      <c r="BEL2180" s="1" t="s">
        <v>1472</v>
      </c>
      <c r="BEM2180" s="1" t="s">
        <v>1473</v>
      </c>
      <c r="BEN2180" s="1" t="s">
        <v>1474</v>
      </c>
      <c r="BEO2180" s="1" t="s">
        <v>1475</v>
      </c>
      <c r="BEP2180" s="1" t="s">
        <v>1476</v>
      </c>
      <c r="BEQ2180" s="1" t="s">
        <v>1477</v>
      </c>
      <c r="BER2180" s="1" t="s">
        <v>1478</v>
      </c>
      <c r="BES2180" s="1" t="s">
        <v>1479</v>
      </c>
      <c r="BET2180" s="1" t="s">
        <v>1480</v>
      </c>
      <c r="BEU2180" s="1" t="s">
        <v>1481</v>
      </c>
      <c r="BEV2180" s="1" t="s">
        <v>1482</v>
      </c>
      <c r="BEW2180" s="1" t="s">
        <v>1483</v>
      </c>
      <c r="BEX2180" s="1" t="s">
        <v>1484</v>
      </c>
      <c r="BEY2180" s="1" t="s">
        <v>1485</v>
      </c>
      <c r="BEZ2180" s="1" t="s">
        <v>1486</v>
      </c>
      <c r="BFA2180" s="1" t="s">
        <v>1487</v>
      </c>
      <c r="BFB2180" s="1" t="s">
        <v>1488</v>
      </c>
      <c r="BFC2180" s="1" t="s">
        <v>1489</v>
      </c>
      <c r="BFD2180" s="1" t="s">
        <v>1490</v>
      </c>
      <c r="BFE2180" s="1" t="s">
        <v>1491</v>
      </c>
      <c r="BFF2180" s="1" t="s">
        <v>1492</v>
      </c>
      <c r="BFG2180" s="1" t="s">
        <v>1493</v>
      </c>
      <c r="BFH2180" s="1" t="s">
        <v>1494</v>
      </c>
      <c r="BFI2180" s="1" t="s">
        <v>1495</v>
      </c>
      <c r="BFJ2180" s="1" t="s">
        <v>1496</v>
      </c>
      <c r="BFK2180" s="1" t="s">
        <v>1497</v>
      </c>
      <c r="BFL2180" s="1" t="s">
        <v>1498</v>
      </c>
      <c r="BFM2180" s="1" t="s">
        <v>1499</v>
      </c>
      <c r="BFN2180" s="1" t="s">
        <v>1500</v>
      </c>
      <c r="BFO2180" s="1" t="s">
        <v>1501</v>
      </c>
      <c r="BFP2180" s="1" t="s">
        <v>1502</v>
      </c>
      <c r="BFQ2180" s="1" t="s">
        <v>1503</v>
      </c>
      <c r="BFR2180" s="1" t="s">
        <v>1504</v>
      </c>
      <c r="BFS2180" s="1" t="s">
        <v>1505</v>
      </c>
      <c r="BFT2180" s="1" t="s">
        <v>1506</v>
      </c>
      <c r="BFU2180" s="1" t="s">
        <v>1507</v>
      </c>
      <c r="BFV2180" s="1" t="s">
        <v>1508</v>
      </c>
      <c r="BFW2180" s="1" t="s">
        <v>1509</v>
      </c>
      <c r="BFX2180" s="1" t="s">
        <v>1510</v>
      </c>
      <c r="BFY2180" s="1" t="s">
        <v>1511</v>
      </c>
      <c r="BFZ2180" s="1" t="s">
        <v>1512</v>
      </c>
      <c r="BGA2180" s="1" t="s">
        <v>1513</v>
      </c>
      <c r="BGB2180" s="1" t="s">
        <v>1514</v>
      </c>
      <c r="BGC2180" s="1" t="s">
        <v>1515</v>
      </c>
      <c r="BGD2180" s="1" t="s">
        <v>1516</v>
      </c>
      <c r="BGE2180" s="1" t="s">
        <v>1517</v>
      </c>
      <c r="BGF2180" s="1" t="s">
        <v>1518</v>
      </c>
      <c r="BGG2180" s="1" t="s">
        <v>1519</v>
      </c>
      <c r="BGH2180" s="1" t="s">
        <v>1520</v>
      </c>
      <c r="BGI2180" s="1" t="s">
        <v>1521</v>
      </c>
      <c r="BGJ2180" s="1" t="s">
        <v>1522</v>
      </c>
      <c r="BGK2180" s="1" t="s">
        <v>1523</v>
      </c>
      <c r="BGL2180" s="1" t="s">
        <v>1524</v>
      </c>
      <c r="BGM2180" s="1" t="s">
        <v>1525</v>
      </c>
      <c r="BGN2180" s="1" t="s">
        <v>1526</v>
      </c>
      <c r="BGO2180" s="1" t="s">
        <v>1527</v>
      </c>
      <c r="BGP2180" s="1" t="s">
        <v>1528</v>
      </c>
      <c r="BGQ2180" s="1" t="s">
        <v>1529</v>
      </c>
      <c r="BGR2180" s="1" t="s">
        <v>1530</v>
      </c>
      <c r="BGS2180" s="1" t="s">
        <v>1531</v>
      </c>
      <c r="BGT2180" s="1" t="s">
        <v>1532</v>
      </c>
      <c r="BGU2180" s="1" t="s">
        <v>1533</v>
      </c>
      <c r="BGV2180" s="1" t="s">
        <v>1534</v>
      </c>
      <c r="BGW2180" s="1" t="s">
        <v>1535</v>
      </c>
      <c r="BGX2180" s="1" t="s">
        <v>1536</v>
      </c>
      <c r="BGY2180" s="1" t="s">
        <v>1537</v>
      </c>
      <c r="BGZ2180" s="1" t="s">
        <v>1538</v>
      </c>
      <c r="BHA2180" s="1" t="s">
        <v>1539</v>
      </c>
      <c r="BHB2180" s="1" t="s">
        <v>1540</v>
      </c>
      <c r="BHC2180" s="1" t="s">
        <v>1541</v>
      </c>
      <c r="BHD2180" s="1" t="s">
        <v>1542</v>
      </c>
      <c r="BHE2180" s="1" t="s">
        <v>1543</v>
      </c>
      <c r="BHF2180" s="1" t="s">
        <v>1544</v>
      </c>
      <c r="BHG2180" s="1" t="s">
        <v>1545</v>
      </c>
      <c r="BHH2180" s="1" t="s">
        <v>1546</v>
      </c>
      <c r="BHI2180" s="1" t="s">
        <v>1547</v>
      </c>
      <c r="BHJ2180" s="1" t="s">
        <v>1548</v>
      </c>
      <c r="BHK2180" s="1" t="s">
        <v>1549</v>
      </c>
      <c r="BHL2180" s="1" t="s">
        <v>1550</v>
      </c>
      <c r="BHM2180" s="1" t="s">
        <v>1551</v>
      </c>
      <c r="BHN2180" s="1" t="s">
        <v>1552</v>
      </c>
      <c r="BHO2180" s="1" t="s">
        <v>1553</v>
      </c>
      <c r="BHP2180" s="1" t="s">
        <v>1554</v>
      </c>
      <c r="BHQ2180" s="1" t="s">
        <v>1555</v>
      </c>
      <c r="BHR2180" s="1" t="s">
        <v>1556</v>
      </c>
      <c r="BHS2180" s="1" t="s">
        <v>1557</v>
      </c>
      <c r="BHT2180" s="1" t="s">
        <v>1558</v>
      </c>
      <c r="BHU2180" s="1" t="s">
        <v>1559</v>
      </c>
      <c r="BHV2180" s="1" t="s">
        <v>1560</v>
      </c>
      <c r="BHW2180" s="1" t="s">
        <v>1561</v>
      </c>
      <c r="BHX2180" s="1" t="s">
        <v>1562</v>
      </c>
      <c r="BHY2180" s="1" t="s">
        <v>1563</v>
      </c>
      <c r="BHZ2180" s="1" t="s">
        <v>1564</v>
      </c>
      <c r="BIA2180" s="1" t="s">
        <v>1565</v>
      </c>
      <c r="BIB2180" s="1" t="s">
        <v>1566</v>
      </c>
      <c r="BIC2180" s="1" t="s">
        <v>1567</v>
      </c>
      <c r="BID2180" s="1" t="s">
        <v>1568</v>
      </c>
      <c r="BIE2180" s="1" t="s">
        <v>1569</v>
      </c>
      <c r="BIF2180" s="1" t="s">
        <v>1570</v>
      </c>
      <c r="BIG2180" s="1" t="s">
        <v>1571</v>
      </c>
      <c r="BIH2180" s="1" t="s">
        <v>1572</v>
      </c>
      <c r="BII2180" s="1" t="s">
        <v>1573</v>
      </c>
      <c r="BIJ2180" s="1" t="s">
        <v>1574</v>
      </c>
      <c r="BIK2180" s="1" t="s">
        <v>1575</v>
      </c>
      <c r="BIL2180" s="1" t="s">
        <v>1576</v>
      </c>
      <c r="BIM2180" s="1" t="s">
        <v>1577</v>
      </c>
      <c r="BIN2180" s="1" t="s">
        <v>1578</v>
      </c>
      <c r="BIO2180" s="1" t="s">
        <v>1579</v>
      </c>
      <c r="BIP2180" s="1" t="s">
        <v>1580</v>
      </c>
      <c r="BIQ2180" s="1" t="s">
        <v>1581</v>
      </c>
      <c r="BIR2180" s="1" t="s">
        <v>1582</v>
      </c>
      <c r="BIS2180" s="1" t="s">
        <v>1583</v>
      </c>
      <c r="BIT2180" s="1" t="s">
        <v>1584</v>
      </c>
      <c r="BIU2180" s="1" t="s">
        <v>1585</v>
      </c>
      <c r="BIV2180" s="1" t="s">
        <v>1586</v>
      </c>
      <c r="BIW2180" s="1" t="s">
        <v>1587</v>
      </c>
      <c r="BIX2180" s="1" t="s">
        <v>1588</v>
      </c>
      <c r="BIY2180" s="1" t="s">
        <v>1589</v>
      </c>
      <c r="BIZ2180" s="1" t="s">
        <v>1590</v>
      </c>
      <c r="BJA2180" s="1" t="s">
        <v>1591</v>
      </c>
      <c r="BJB2180" s="1" t="s">
        <v>1592</v>
      </c>
      <c r="BJC2180" s="1" t="s">
        <v>1593</v>
      </c>
      <c r="BJD2180" s="1" t="s">
        <v>1594</v>
      </c>
      <c r="BJE2180" s="1" t="s">
        <v>1595</v>
      </c>
      <c r="BJF2180" s="1" t="s">
        <v>1596</v>
      </c>
      <c r="BJG2180" s="1" t="s">
        <v>1597</v>
      </c>
      <c r="BJH2180" s="1" t="s">
        <v>1598</v>
      </c>
      <c r="BJI2180" s="1" t="s">
        <v>1599</v>
      </c>
      <c r="BJJ2180" s="1" t="s">
        <v>1600</v>
      </c>
      <c r="BJK2180" s="1" t="s">
        <v>1601</v>
      </c>
      <c r="BJL2180" s="1" t="s">
        <v>1602</v>
      </c>
      <c r="BJM2180" s="1" t="s">
        <v>1603</v>
      </c>
      <c r="BJN2180" s="1" t="s">
        <v>1604</v>
      </c>
      <c r="BJO2180" s="1" t="s">
        <v>1605</v>
      </c>
      <c r="BJP2180" s="1" t="s">
        <v>1606</v>
      </c>
      <c r="BJQ2180" s="1" t="s">
        <v>1607</v>
      </c>
      <c r="BJR2180" s="1" t="s">
        <v>1608</v>
      </c>
      <c r="BJS2180" s="1" t="s">
        <v>1609</v>
      </c>
      <c r="BJT2180" s="1" t="s">
        <v>1610</v>
      </c>
      <c r="BJU2180" s="1" t="s">
        <v>1611</v>
      </c>
      <c r="BJV2180" s="1" t="s">
        <v>1612</v>
      </c>
      <c r="BJW2180" s="1" t="s">
        <v>1613</v>
      </c>
      <c r="BJX2180" s="1" t="s">
        <v>1614</v>
      </c>
      <c r="BJY2180" s="1" t="s">
        <v>1615</v>
      </c>
      <c r="BJZ2180" s="1" t="s">
        <v>1616</v>
      </c>
      <c r="BKA2180" s="1" t="s">
        <v>1617</v>
      </c>
      <c r="BKB2180" s="1" t="s">
        <v>1618</v>
      </c>
      <c r="BKC2180" s="1" t="s">
        <v>1619</v>
      </c>
      <c r="BKD2180" s="1" t="s">
        <v>1620</v>
      </c>
      <c r="BKE2180" s="1" t="s">
        <v>1621</v>
      </c>
      <c r="BKF2180" s="1" t="s">
        <v>1622</v>
      </c>
      <c r="BKG2180" s="1" t="s">
        <v>1623</v>
      </c>
      <c r="BKH2180" s="1" t="s">
        <v>1624</v>
      </c>
      <c r="BKI2180" s="1" t="s">
        <v>1625</v>
      </c>
      <c r="BKJ2180" s="1" t="s">
        <v>1626</v>
      </c>
      <c r="BKK2180" s="1" t="s">
        <v>1627</v>
      </c>
      <c r="BKL2180" s="1" t="s">
        <v>1628</v>
      </c>
      <c r="BKM2180" s="1" t="s">
        <v>1629</v>
      </c>
      <c r="BKN2180" s="1" t="s">
        <v>1630</v>
      </c>
      <c r="BKO2180" s="1" t="s">
        <v>1631</v>
      </c>
      <c r="BKP2180" s="1" t="s">
        <v>1632</v>
      </c>
      <c r="BKQ2180" s="1" t="s">
        <v>1633</v>
      </c>
      <c r="BKR2180" s="1" t="s">
        <v>1634</v>
      </c>
      <c r="BKS2180" s="1" t="s">
        <v>1635</v>
      </c>
      <c r="BKT2180" s="1" t="s">
        <v>1636</v>
      </c>
      <c r="BKU2180" s="1" t="s">
        <v>1637</v>
      </c>
      <c r="BKV2180" s="1" t="s">
        <v>1638</v>
      </c>
      <c r="BKW2180" s="1" t="s">
        <v>1639</v>
      </c>
      <c r="BKX2180" s="1" t="s">
        <v>1640</v>
      </c>
      <c r="BKY2180" s="1" t="s">
        <v>1641</v>
      </c>
      <c r="BKZ2180" s="1" t="s">
        <v>1642</v>
      </c>
      <c r="BLA2180" s="1" t="s">
        <v>1643</v>
      </c>
      <c r="BLB2180" s="1" t="s">
        <v>1644</v>
      </c>
      <c r="BLC2180" s="1" t="s">
        <v>1645</v>
      </c>
      <c r="BLD2180" s="1" t="s">
        <v>1646</v>
      </c>
      <c r="BLE2180" s="1" t="s">
        <v>1647</v>
      </c>
      <c r="BLF2180" s="1" t="s">
        <v>1648</v>
      </c>
      <c r="BLG2180" s="1" t="s">
        <v>1649</v>
      </c>
      <c r="BLH2180" s="1" t="s">
        <v>1650</v>
      </c>
      <c r="BLI2180" s="1" t="s">
        <v>1651</v>
      </c>
      <c r="BLJ2180" s="1" t="s">
        <v>1652</v>
      </c>
      <c r="BLK2180" s="1" t="s">
        <v>1653</v>
      </c>
      <c r="BLL2180" s="1" t="s">
        <v>1654</v>
      </c>
      <c r="BLM2180" s="1" t="s">
        <v>1655</v>
      </c>
      <c r="BLN2180" s="1" t="s">
        <v>1656</v>
      </c>
      <c r="BLO2180" s="1" t="s">
        <v>1657</v>
      </c>
      <c r="BLP2180" s="1" t="s">
        <v>1658</v>
      </c>
      <c r="BLQ2180" s="1" t="s">
        <v>1659</v>
      </c>
      <c r="BLR2180" s="1" t="s">
        <v>1660</v>
      </c>
      <c r="BLS2180" s="1" t="s">
        <v>1661</v>
      </c>
      <c r="BLT2180" s="1" t="s">
        <v>1662</v>
      </c>
      <c r="BLU2180" s="1" t="s">
        <v>1663</v>
      </c>
      <c r="BLV2180" s="1" t="s">
        <v>1664</v>
      </c>
      <c r="BLW2180" s="1" t="s">
        <v>1665</v>
      </c>
      <c r="BLX2180" s="1" t="s">
        <v>1666</v>
      </c>
      <c r="BLY2180" s="1" t="s">
        <v>1667</v>
      </c>
      <c r="BLZ2180" s="1" t="s">
        <v>1668</v>
      </c>
      <c r="BMA2180" s="1" t="s">
        <v>1669</v>
      </c>
      <c r="BMB2180" s="1" t="s">
        <v>1670</v>
      </c>
      <c r="BMC2180" s="1" t="s">
        <v>1671</v>
      </c>
      <c r="BMD2180" s="1" t="s">
        <v>1672</v>
      </c>
      <c r="BME2180" s="1" t="s">
        <v>1673</v>
      </c>
      <c r="BMF2180" s="1" t="s">
        <v>1674</v>
      </c>
      <c r="BMG2180" s="1" t="s">
        <v>1675</v>
      </c>
      <c r="BMH2180" s="1" t="s">
        <v>1676</v>
      </c>
      <c r="BMI2180" s="1" t="s">
        <v>1677</v>
      </c>
      <c r="BMJ2180" s="1" t="s">
        <v>1678</v>
      </c>
      <c r="BMK2180" s="1" t="s">
        <v>1679</v>
      </c>
      <c r="BML2180" s="1" t="s">
        <v>1680</v>
      </c>
      <c r="BMM2180" s="1" t="s">
        <v>1681</v>
      </c>
      <c r="BMN2180" s="1" t="s">
        <v>1682</v>
      </c>
      <c r="BMO2180" s="1" t="s">
        <v>1683</v>
      </c>
      <c r="BMP2180" s="1" t="s">
        <v>1684</v>
      </c>
      <c r="BMQ2180" s="1" t="s">
        <v>1685</v>
      </c>
      <c r="BMR2180" s="1" t="s">
        <v>1686</v>
      </c>
      <c r="BMS2180" s="1" t="s">
        <v>1687</v>
      </c>
      <c r="BMT2180" s="1" t="s">
        <v>1688</v>
      </c>
      <c r="BMU2180" s="1" t="s">
        <v>1689</v>
      </c>
      <c r="BMV2180" s="1" t="s">
        <v>1690</v>
      </c>
      <c r="BMW2180" s="1" t="s">
        <v>1691</v>
      </c>
      <c r="BMX2180" s="1" t="s">
        <v>1692</v>
      </c>
      <c r="BMY2180" s="1" t="s">
        <v>1693</v>
      </c>
      <c r="BMZ2180" s="1" t="s">
        <v>1694</v>
      </c>
      <c r="BNA2180" s="1" t="s">
        <v>1695</v>
      </c>
      <c r="BNB2180" s="1" t="s">
        <v>1696</v>
      </c>
      <c r="BNC2180" s="1" t="s">
        <v>1697</v>
      </c>
      <c r="BND2180" s="1" t="s">
        <v>1698</v>
      </c>
      <c r="BNE2180" s="1" t="s">
        <v>1699</v>
      </c>
      <c r="BNF2180" s="1" t="s">
        <v>1700</v>
      </c>
      <c r="BNG2180" s="1" t="s">
        <v>1701</v>
      </c>
      <c r="BNH2180" s="1" t="s">
        <v>1702</v>
      </c>
      <c r="BNI2180" s="1" t="s">
        <v>1703</v>
      </c>
      <c r="BNJ2180" s="1" t="s">
        <v>1704</v>
      </c>
      <c r="BNK2180" s="1" t="s">
        <v>1705</v>
      </c>
      <c r="BNL2180" s="1" t="s">
        <v>1706</v>
      </c>
      <c r="BNM2180" s="1" t="s">
        <v>1707</v>
      </c>
      <c r="BNN2180" s="1" t="s">
        <v>1708</v>
      </c>
      <c r="BNO2180" s="1" t="s">
        <v>1709</v>
      </c>
      <c r="BNP2180" s="1" t="s">
        <v>1710</v>
      </c>
      <c r="BNQ2180" s="1" t="s">
        <v>1711</v>
      </c>
      <c r="BNR2180" s="1" t="s">
        <v>1712</v>
      </c>
      <c r="BNS2180" s="1" t="s">
        <v>1713</v>
      </c>
      <c r="BNT2180" s="1" t="s">
        <v>1714</v>
      </c>
      <c r="BNU2180" s="1" t="s">
        <v>1715</v>
      </c>
      <c r="BNV2180" s="1" t="s">
        <v>1716</v>
      </c>
      <c r="BNW2180" s="1" t="s">
        <v>1717</v>
      </c>
      <c r="BNX2180" s="1" t="s">
        <v>1718</v>
      </c>
      <c r="BNY2180" s="1" t="s">
        <v>1719</v>
      </c>
      <c r="BNZ2180" s="1" t="s">
        <v>1720</v>
      </c>
      <c r="BOA2180" s="1" t="s">
        <v>1721</v>
      </c>
      <c r="BOB2180" s="1" t="s">
        <v>1722</v>
      </c>
      <c r="BOC2180" s="1" t="s">
        <v>1723</v>
      </c>
      <c r="BOD2180" s="1" t="s">
        <v>1724</v>
      </c>
      <c r="BOE2180" s="1" t="s">
        <v>1725</v>
      </c>
      <c r="BOF2180" s="1" t="s">
        <v>1726</v>
      </c>
      <c r="BOG2180" s="1" t="s">
        <v>1727</v>
      </c>
      <c r="BOH2180" s="1" t="s">
        <v>1728</v>
      </c>
      <c r="BOI2180" s="1" t="s">
        <v>1729</v>
      </c>
      <c r="BOJ2180" s="1" t="s">
        <v>1730</v>
      </c>
      <c r="BOK2180" s="1" t="s">
        <v>1731</v>
      </c>
      <c r="BOL2180" s="1" t="s">
        <v>1732</v>
      </c>
      <c r="BOM2180" s="1" t="s">
        <v>1733</v>
      </c>
      <c r="BON2180" s="1" t="s">
        <v>1734</v>
      </c>
      <c r="BOO2180" s="1" t="s">
        <v>1735</v>
      </c>
      <c r="BOP2180" s="1" t="s">
        <v>1736</v>
      </c>
      <c r="BOQ2180" s="1" t="s">
        <v>1737</v>
      </c>
      <c r="BOR2180" s="1" t="s">
        <v>1738</v>
      </c>
      <c r="BOS2180" s="1" t="s">
        <v>1739</v>
      </c>
      <c r="BOT2180" s="1" t="s">
        <v>1740</v>
      </c>
      <c r="BOU2180" s="1" t="s">
        <v>1741</v>
      </c>
      <c r="BOV2180" s="1" t="s">
        <v>1742</v>
      </c>
      <c r="BOW2180" s="1" t="s">
        <v>1743</v>
      </c>
      <c r="BOX2180" s="1" t="s">
        <v>1744</v>
      </c>
      <c r="BOY2180" s="1" t="s">
        <v>1745</v>
      </c>
      <c r="BOZ2180" s="1" t="s">
        <v>1746</v>
      </c>
      <c r="BPA2180" s="1" t="s">
        <v>1747</v>
      </c>
      <c r="BPB2180" s="1" t="s">
        <v>1748</v>
      </c>
      <c r="BPC2180" s="1" t="s">
        <v>1749</v>
      </c>
      <c r="BPD2180" s="1" t="s">
        <v>1750</v>
      </c>
      <c r="BPE2180" s="1" t="s">
        <v>1751</v>
      </c>
      <c r="BPF2180" s="1" t="s">
        <v>1752</v>
      </c>
      <c r="BPG2180" s="1" t="s">
        <v>1753</v>
      </c>
      <c r="BPH2180" s="1" t="s">
        <v>1754</v>
      </c>
      <c r="BPI2180" s="1" t="s">
        <v>1755</v>
      </c>
      <c r="BPJ2180" s="1" t="s">
        <v>1756</v>
      </c>
      <c r="BPK2180" s="1" t="s">
        <v>1757</v>
      </c>
      <c r="BPL2180" s="1" t="s">
        <v>1758</v>
      </c>
      <c r="BPM2180" s="1" t="s">
        <v>1759</v>
      </c>
      <c r="BPN2180" s="1" t="s">
        <v>1760</v>
      </c>
      <c r="BPO2180" s="1" t="s">
        <v>1761</v>
      </c>
      <c r="BPP2180" s="1" t="s">
        <v>1762</v>
      </c>
      <c r="BPQ2180" s="1" t="s">
        <v>1763</v>
      </c>
      <c r="BPR2180" s="1" t="s">
        <v>1764</v>
      </c>
      <c r="BPS2180" s="1" t="s">
        <v>1765</v>
      </c>
      <c r="BPT2180" s="1" t="s">
        <v>1766</v>
      </c>
      <c r="BPU2180" s="1" t="s">
        <v>1767</v>
      </c>
      <c r="BPV2180" s="1" t="s">
        <v>1768</v>
      </c>
      <c r="BPW2180" s="1" t="s">
        <v>1769</v>
      </c>
      <c r="BPX2180" s="1" t="s">
        <v>1770</v>
      </c>
      <c r="BPY2180" s="1" t="s">
        <v>1771</v>
      </c>
      <c r="BPZ2180" s="1" t="s">
        <v>1772</v>
      </c>
      <c r="BQA2180" s="1" t="s">
        <v>1773</v>
      </c>
      <c r="BQB2180" s="1" t="s">
        <v>1774</v>
      </c>
      <c r="BQC2180" s="1" t="s">
        <v>1775</v>
      </c>
      <c r="BQD2180" s="1" t="s">
        <v>1776</v>
      </c>
      <c r="BQE2180" s="1" t="s">
        <v>1777</v>
      </c>
      <c r="BQF2180" s="1" t="s">
        <v>1778</v>
      </c>
      <c r="BQG2180" s="1" t="s">
        <v>1779</v>
      </c>
      <c r="BQH2180" s="1" t="s">
        <v>1780</v>
      </c>
      <c r="BQI2180" s="1" t="s">
        <v>1781</v>
      </c>
      <c r="BQJ2180" s="1" t="s">
        <v>1782</v>
      </c>
      <c r="BQK2180" s="1" t="s">
        <v>1783</v>
      </c>
      <c r="BQL2180" s="1" t="s">
        <v>1784</v>
      </c>
      <c r="BQM2180" s="1" t="s">
        <v>1785</v>
      </c>
      <c r="BQN2180" s="1" t="s">
        <v>1786</v>
      </c>
      <c r="BQO2180" s="1" t="s">
        <v>1787</v>
      </c>
      <c r="BQP2180" s="1" t="s">
        <v>1788</v>
      </c>
      <c r="BQQ2180" s="1" t="s">
        <v>1789</v>
      </c>
      <c r="BQR2180" s="1" t="s">
        <v>1790</v>
      </c>
      <c r="BQS2180" s="1" t="s">
        <v>1791</v>
      </c>
      <c r="BQT2180" s="1" t="s">
        <v>1792</v>
      </c>
      <c r="BQU2180" s="1" t="s">
        <v>1793</v>
      </c>
      <c r="BQV2180" s="1" t="s">
        <v>1794</v>
      </c>
      <c r="BQW2180" s="1" t="s">
        <v>1795</v>
      </c>
      <c r="BQX2180" s="1" t="s">
        <v>1796</v>
      </c>
      <c r="BQY2180" s="1" t="s">
        <v>1797</v>
      </c>
      <c r="BQZ2180" s="1" t="s">
        <v>1798</v>
      </c>
      <c r="BRA2180" s="1" t="s">
        <v>1799</v>
      </c>
      <c r="BRB2180" s="1" t="s">
        <v>1800</v>
      </c>
      <c r="BRC2180" s="1" t="s">
        <v>1801</v>
      </c>
      <c r="BRD2180" s="1" t="s">
        <v>1802</v>
      </c>
      <c r="BRE2180" s="1" t="s">
        <v>1803</v>
      </c>
      <c r="BRF2180" s="1" t="s">
        <v>1804</v>
      </c>
      <c r="BRG2180" s="1" t="s">
        <v>1805</v>
      </c>
      <c r="BRH2180" s="1" t="s">
        <v>1806</v>
      </c>
      <c r="BRI2180" s="1" t="s">
        <v>1807</v>
      </c>
      <c r="BRJ2180" s="1" t="s">
        <v>1808</v>
      </c>
      <c r="BRK2180" s="1" t="s">
        <v>1809</v>
      </c>
      <c r="BRL2180" s="1" t="s">
        <v>1810</v>
      </c>
      <c r="BRM2180" s="1" t="s">
        <v>1811</v>
      </c>
      <c r="BRN2180" s="1" t="s">
        <v>1812</v>
      </c>
      <c r="BRO2180" s="1" t="s">
        <v>1813</v>
      </c>
      <c r="BRP2180" s="1" t="s">
        <v>1814</v>
      </c>
      <c r="BRQ2180" s="1" t="s">
        <v>1815</v>
      </c>
      <c r="BRR2180" s="1" t="s">
        <v>1816</v>
      </c>
      <c r="BRS2180" s="1" t="s">
        <v>1817</v>
      </c>
      <c r="BRT2180" s="1" t="s">
        <v>1818</v>
      </c>
      <c r="BRU2180" s="1" t="s">
        <v>1819</v>
      </c>
      <c r="BRV2180" s="1" t="s">
        <v>1820</v>
      </c>
      <c r="BRW2180" s="1" t="s">
        <v>1821</v>
      </c>
      <c r="BRX2180" s="1" t="s">
        <v>1822</v>
      </c>
      <c r="BRY2180" s="1" t="s">
        <v>1823</v>
      </c>
      <c r="BRZ2180" s="1" t="s">
        <v>1824</v>
      </c>
      <c r="BSA2180" s="1" t="s">
        <v>1825</v>
      </c>
      <c r="BSB2180" s="1" t="s">
        <v>1826</v>
      </c>
      <c r="BSC2180" s="1" t="s">
        <v>1827</v>
      </c>
      <c r="BSD2180" s="1" t="s">
        <v>1828</v>
      </c>
      <c r="BSE2180" s="1" t="s">
        <v>1829</v>
      </c>
      <c r="BSF2180" s="1" t="s">
        <v>1830</v>
      </c>
      <c r="BSG2180" s="1" t="s">
        <v>1831</v>
      </c>
      <c r="BSH2180" s="1" t="s">
        <v>1832</v>
      </c>
      <c r="BSI2180" s="1" t="s">
        <v>1833</v>
      </c>
      <c r="BSJ2180" s="1" t="s">
        <v>1834</v>
      </c>
      <c r="BSK2180" s="1" t="s">
        <v>1835</v>
      </c>
      <c r="BSL2180" s="1" t="s">
        <v>1836</v>
      </c>
      <c r="BSM2180" s="1" t="s">
        <v>1837</v>
      </c>
      <c r="BSN2180" s="1" t="s">
        <v>76</v>
      </c>
      <c r="BSO2180" s="1" t="s">
        <v>77</v>
      </c>
      <c r="BSP2180" s="1" t="s">
        <v>78</v>
      </c>
      <c r="BSQ2180" s="1" t="s">
        <v>79</v>
      </c>
      <c r="BSR2180" s="1" t="s">
        <v>80</v>
      </c>
      <c r="BSS2180" s="1" t="s">
        <v>81</v>
      </c>
      <c r="BST2180" s="1" t="s">
        <v>82</v>
      </c>
      <c r="BSU2180" s="1" t="s">
        <v>83</v>
      </c>
      <c r="BSV2180" s="1" t="s">
        <v>84</v>
      </c>
      <c r="BSW2180" s="1" t="s">
        <v>85</v>
      </c>
      <c r="BSX2180" s="1" t="s">
        <v>86</v>
      </c>
      <c r="BSY2180" s="1" t="s">
        <v>87</v>
      </c>
      <c r="BSZ2180" s="1" t="s">
        <v>88</v>
      </c>
      <c r="BTA2180" s="1" t="s">
        <v>89</v>
      </c>
      <c r="BTB2180" s="1" t="s">
        <v>90</v>
      </c>
      <c r="BTC2180" s="1" t="s">
        <v>91</v>
      </c>
      <c r="BTD2180" s="1" t="s">
        <v>92</v>
      </c>
      <c r="BTE2180" s="1" t="s">
        <v>93</v>
      </c>
      <c r="BTF2180" s="1" t="s">
        <v>94</v>
      </c>
      <c r="BTG2180" s="1" t="s">
        <v>95</v>
      </c>
      <c r="BTH2180" s="1" t="s">
        <v>96</v>
      </c>
      <c r="BTI2180" s="1" t="s">
        <v>97</v>
      </c>
      <c r="BTJ2180" s="1" t="s">
        <v>98</v>
      </c>
      <c r="BTK2180" s="1" t="s">
        <v>99</v>
      </c>
      <c r="BTL2180" s="1" t="s">
        <v>100</v>
      </c>
      <c r="BTM2180" s="1" t="s">
        <v>101</v>
      </c>
      <c r="BTN2180" s="1" t="s">
        <v>102</v>
      </c>
      <c r="BTO2180" s="1" t="s">
        <v>103</v>
      </c>
      <c r="BTP2180" s="1" t="s">
        <v>104</v>
      </c>
      <c r="BTQ2180" s="1" t="s">
        <v>105</v>
      </c>
      <c r="BTR2180" s="1" t="s">
        <v>106</v>
      </c>
      <c r="BTS2180" s="1" t="s">
        <v>107</v>
      </c>
      <c r="BTT2180" s="1" t="s">
        <v>108</v>
      </c>
      <c r="BTU2180" s="1" t="s">
        <v>109</v>
      </c>
      <c r="BTV2180" s="1" t="s">
        <v>110</v>
      </c>
      <c r="BTW2180" s="1" t="s">
        <v>111</v>
      </c>
      <c r="BTX2180" s="1" t="s">
        <v>112</v>
      </c>
      <c r="BTY2180" s="1" t="s">
        <v>113</v>
      </c>
      <c r="BTZ2180" s="1" t="s">
        <v>114</v>
      </c>
      <c r="BUA2180" s="1" t="s">
        <v>115</v>
      </c>
      <c r="BUB2180" s="1" t="s">
        <v>116</v>
      </c>
      <c r="BUC2180" s="1" t="s">
        <v>117</v>
      </c>
      <c r="BUD2180" s="1" t="s">
        <v>118</v>
      </c>
      <c r="BUE2180" s="1" t="s">
        <v>119</v>
      </c>
      <c r="BUF2180" s="1" t="s">
        <v>120</v>
      </c>
      <c r="BUG2180" s="1" t="s">
        <v>121</v>
      </c>
      <c r="BUH2180" s="1" t="s">
        <v>122</v>
      </c>
      <c r="BUI2180" s="1" t="s">
        <v>123</v>
      </c>
      <c r="BUJ2180" s="1" t="s">
        <v>124</v>
      </c>
      <c r="BUK2180" s="1" t="s">
        <v>125</v>
      </c>
      <c r="BUL2180" s="1" t="s">
        <v>126</v>
      </c>
      <c r="BUM2180" s="1" t="s">
        <v>127</v>
      </c>
      <c r="BUN2180" s="1" t="s">
        <v>128</v>
      </c>
      <c r="BUO2180" s="1" t="s">
        <v>129</v>
      </c>
      <c r="BUP2180" s="1" t="s">
        <v>130</v>
      </c>
      <c r="BUQ2180" s="1" t="s">
        <v>131</v>
      </c>
      <c r="BUR2180" s="1" t="s">
        <v>132</v>
      </c>
      <c r="BUS2180" s="1" t="s">
        <v>133</v>
      </c>
      <c r="BUT2180" s="1" t="s">
        <v>134</v>
      </c>
      <c r="BUU2180" s="1" t="s">
        <v>135</v>
      </c>
      <c r="BUV2180" s="1" t="s">
        <v>136</v>
      </c>
      <c r="BUW2180" s="1" t="s">
        <v>137</v>
      </c>
      <c r="BUX2180" s="1" t="s">
        <v>138</v>
      </c>
      <c r="BUY2180" s="1" t="s">
        <v>139</v>
      </c>
      <c r="BUZ2180" s="1" t="s">
        <v>140</v>
      </c>
      <c r="BVA2180" s="1" t="s">
        <v>141</v>
      </c>
      <c r="BVB2180" s="1" t="s">
        <v>142</v>
      </c>
      <c r="BVC2180" s="1" t="s">
        <v>143</v>
      </c>
      <c r="BVD2180" s="1" t="s">
        <v>144</v>
      </c>
      <c r="BVE2180" s="1" t="s">
        <v>145</v>
      </c>
      <c r="BVF2180" s="1" t="s">
        <v>146</v>
      </c>
      <c r="BVG2180" s="1" t="s">
        <v>147</v>
      </c>
      <c r="BVH2180" s="1" t="s">
        <v>148</v>
      </c>
      <c r="BVI2180" s="1" t="s">
        <v>149</v>
      </c>
      <c r="BVJ2180" s="1" t="s">
        <v>150</v>
      </c>
      <c r="BVK2180" s="1" t="s">
        <v>151</v>
      </c>
      <c r="BVL2180" s="1" t="s">
        <v>152</v>
      </c>
      <c r="BVM2180" s="1" t="s">
        <v>153</v>
      </c>
      <c r="BVN2180" s="1" t="s">
        <v>154</v>
      </c>
      <c r="BVO2180" s="1" t="s">
        <v>155</v>
      </c>
      <c r="BVP2180" s="1" t="s">
        <v>156</v>
      </c>
      <c r="BVQ2180" s="1" t="s">
        <v>157</v>
      </c>
      <c r="BVR2180" s="1" t="s">
        <v>158</v>
      </c>
      <c r="BVS2180" s="1" t="s">
        <v>159</v>
      </c>
      <c r="BVT2180" s="1" t="s">
        <v>160</v>
      </c>
      <c r="BVU2180" s="1" t="s">
        <v>161</v>
      </c>
      <c r="BVV2180" s="1" t="s">
        <v>162</v>
      </c>
      <c r="BVW2180" s="1" t="s">
        <v>163</v>
      </c>
      <c r="BVX2180" s="1" t="s">
        <v>164</v>
      </c>
      <c r="BVY2180" s="1" t="s">
        <v>165</v>
      </c>
      <c r="BVZ2180" s="1" t="s">
        <v>166</v>
      </c>
      <c r="BWA2180" s="1" t="s">
        <v>167</v>
      </c>
      <c r="BWB2180" s="1" t="s">
        <v>168</v>
      </c>
      <c r="BWC2180" s="1" t="s">
        <v>169</v>
      </c>
      <c r="BWD2180" s="1" t="s">
        <v>170</v>
      </c>
      <c r="BWE2180" s="1" t="s">
        <v>171</v>
      </c>
      <c r="BWF2180" s="1" t="s">
        <v>172</v>
      </c>
      <c r="BWG2180" s="1" t="s">
        <v>173</v>
      </c>
      <c r="BWH2180" s="1" t="s">
        <v>174</v>
      </c>
      <c r="BWI2180" s="1" t="s">
        <v>175</v>
      </c>
      <c r="BWJ2180" s="1" t="s">
        <v>176</v>
      </c>
      <c r="BWK2180" s="1" t="s">
        <v>177</v>
      </c>
      <c r="BWL2180" s="1" t="s">
        <v>178</v>
      </c>
      <c r="BWM2180" s="1" t="s">
        <v>179</v>
      </c>
      <c r="BWN2180" s="1" t="s">
        <v>180</v>
      </c>
      <c r="BWO2180" s="1" t="s">
        <v>181</v>
      </c>
      <c r="BWP2180" s="1" t="s">
        <v>182</v>
      </c>
      <c r="BWQ2180" s="1" t="s">
        <v>183</v>
      </c>
      <c r="BWR2180" s="1" t="s">
        <v>184</v>
      </c>
      <c r="BWS2180" s="1" t="s">
        <v>185</v>
      </c>
      <c r="BWT2180" s="1" t="s">
        <v>186</v>
      </c>
      <c r="BWU2180" s="1" t="s">
        <v>187</v>
      </c>
      <c r="BWV2180" s="1" t="s">
        <v>188</v>
      </c>
      <c r="BWW2180" s="1" t="s">
        <v>189</v>
      </c>
      <c r="BWX2180" s="1" t="s">
        <v>190</v>
      </c>
      <c r="BWY2180" s="1" t="s">
        <v>191</v>
      </c>
      <c r="BWZ2180" s="1" t="s">
        <v>192</v>
      </c>
      <c r="BXA2180" s="1" t="s">
        <v>193</v>
      </c>
      <c r="BXB2180" s="1" t="s">
        <v>194</v>
      </c>
      <c r="BXC2180" s="1" t="s">
        <v>195</v>
      </c>
      <c r="BXD2180" s="1" t="s">
        <v>196</v>
      </c>
      <c r="BXE2180" s="1" t="s">
        <v>197</v>
      </c>
      <c r="BXF2180" s="1" t="s">
        <v>198</v>
      </c>
      <c r="BXG2180" s="1" t="s">
        <v>199</v>
      </c>
      <c r="BXH2180" s="1" t="s">
        <v>200</v>
      </c>
      <c r="BXI2180" s="1" t="s">
        <v>201</v>
      </c>
      <c r="BXJ2180" s="1" t="s">
        <v>202</v>
      </c>
      <c r="BXK2180" s="1" t="s">
        <v>203</v>
      </c>
      <c r="BXL2180" s="1" t="s">
        <v>204</v>
      </c>
      <c r="BXM2180" s="1" t="s">
        <v>205</v>
      </c>
      <c r="BXN2180" s="1" t="s">
        <v>206</v>
      </c>
      <c r="BXO2180" s="1" t="s">
        <v>207</v>
      </c>
      <c r="BXP2180" s="1" t="s">
        <v>208</v>
      </c>
      <c r="BXQ2180" s="1" t="s">
        <v>209</v>
      </c>
      <c r="BXR2180" s="1" t="s">
        <v>210</v>
      </c>
      <c r="BXS2180" s="1" t="s">
        <v>211</v>
      </c>
      <c r="BXT2180" s="1" t="s">
        <v>212</v>
      </c>
      <c r="BXU2180" s="1" t="s">
        <v>213</v>
      </c>
      <c r="BXV2180" s="1" t="s">
        <v>214</v>
      </c>
      <c r="BXW2180" s="1" t="s">
        <v>215</v>
      </c>
      <c r="BXX2180" s="1" t="s">
        <v>216</v>
      </c>
      <c r="BXY2180" s="1" t="s">
        <v>217</v>
      </c>
      <c r="BXZ2180" s="1" t="s">
        <v>218</v>
      </c>
      <c r="BYA2180" s="1" t="s">
        <v>219</v>
      </c>
      <c r="BYB2180" s="1" t="s">
        <v>220</v>
      </c>
      <c r="BYC2180" s="1" t="s">
        <v>221</v>
      </c>
      <c r="BYD2180" s="1" t="s">
        <v>222</v>
      </c>
      <c r="BYE2180" s="1" t="s">
        <v>223</v>
      </c>
      <c r="BYF2180" s="1" t="s">
        <v>224</v>
      </c>
      <c r="BYG2180" s="1" t="s">
        <v>225</v>
      </c>
      <c r="BYH2180" s="1" t="s">
        <v>226</v>
      </c>
      <c r="BYI2180" s="1" t="s">
        <v>227</v>
      </c>
      <c r="BYJ2180" s="1" t="s">
        <v>228</v>
      </c>
      <c r="BYK2180" s="1" t="s">
        <v>229</v>
      </c>
      <c r="BYL2180" s="1" t="s">
        <v>230</v>
      </c>
      <c r="BYM2180" s="1" t="s">
        <v>231</v>
      </c>
      <c r="BYN2180" s="1" t="s">
        <v>232</v>
      </c>
      <c r="BYO2180" s="1" t="s">
        <v>233</v>
      </c>
      <c r="BYP2180" s="1" t="s">
        <v>234</v>
      </c>
      <c r="BYQ2180" s="1" t="s">
        <v>235</v>
      </c>
      <c r="BYR2180" s="1" t="s">
        <v>236</v>
      </c>
      <c r="BYS2180" s="1" t="s">
        <v>237</v>
      </c>
      <c r="BYT2180" s="1" t="s">
        <v>238</v>
      </c>
      <c r="BYU2180" s="1" t="s">
        <v>239</v>
      </c>
      <c r="BYV2180" s="1" t="s">
        <v>240</v>
      </c>
      <c r="BYW2180" s="1" t="s">
        <v>241</v>
      </c>
      <c r="BYX2180" s="1" t="s">
        <v>242</v>
      </c>
      <c r="BYY2180" s="1" t="s">
        <v>243</v>
      </c>
      <c r="BYZ2180" s="1" t="s">
        <v>244</v>
      </c>
      <c r="BZA2180" s="1" t="s">
        <v>245</v>
      </c>
      <c r="BZB2180" s="1" t="s">
        <v>246</v>
      </c>
      <c r="BZC2180" s="1" t="s">
        <v>247</v>
      </c>
      <c r="BZD2180" s="1" t="s">
        <v>248</v>
      </c>
      <c r="BZE2180" s="1" t="s">
        <v>249</v>
      </c>
      <c r="BZF2180" s="1" t="s">
        <v>250</v>
      </c>
      <c r="BZG2180" s="1" t="s">
        <v>251</v>
      </c>
      <c r="BZH2180" s="1" t="s">
        <v>252</v>
      </c>
      <c r="BZI2180" s="1" t="s">
        <v>253</v>
      </c>
      <c r="BZJ2180" s="1" t="s">
        <v>254</v>
      </c>
      <c r="BZK2180" s="1" t="s">
        <v>255</v>
      </c>
      <c r="BZL2180" s="1" t="s">
        <v>256</v>
      </c>
      <c r="BZM2180" s="1" t="s">
        <v>257</v>
      </c>
      <c r="BZN2180" s="1" t="s">
        <v>258</v>
      </c>
      <c r="BZO2180" s="1" t="s">
        <v>259</v>
      </c>
      <c r="BZP2180" s="1" t="s">
        <v>260</v>
      </c>
      <c r="BZQ2180" s="1" t="s">
        <v>261</v>
      </c>
      <c r="BZR2180" s="1" t="s">
        <v>262</v>
      </c>
      <c r="BZS2180" s="1" t="s">
        <v>263</v>
      </c>
      <c r="BZT2180" s="1" t="s">
        <v>264</v>
      </c>
      <c r="BZU2180" s="1" t="s">
        <v>265</v>
      </c>
      <c r="BZV2180" s="1" t="s">
        <v>266</v>
      </c>
      <c r="BZW2180" s="1" t="s">
        <v>267</v>
      </c>
      <c r="BZX2180" s="1" t="s">
        <v>268</v>
      </c>
      <c r="BZY2180" s="1" t="s">
        <v>269</v>
      </c>
      <c r="BZZ2180" s="1" t="s">
        <v>270</v>
      </c>
      <c r="CAA2180" s="1" t="s">
        <v>271</v>
      </c>
      <c r="CAB2180" s="1" t="s">
        <v>272</v>
      </c>
      <c r="CAC2180" s="1" t="s">
        <v>273</v>
      </c>
      <c r="CAD2180" s="1" t="s">
        <v>274</v>
      </c>
      <c r="CAE2180" s="1" t="s">
        <v>275</v>
      </c>
      <c r="CAF2180" s="1" t="s">
        <v>276</v>
      </c>
      <c r="CAG2180" s="1" t="s">
        <v>277</v>
      </c>
      <c r="CAH2180" s="1" t="s">
        <v>278</v>
      </c>
      <c r="CAI2180" s="1" t="s">
        <v>279</v>
      </c>
      <c r="CAJ2180" s="1" t="s">
        <v>280</v>
      </c>
      <c r="CAK2180" s="1" t="s">
        <v>281</v>
      </c>
      <c r="CAL2180" s="1" t="s">
        <v>282</v>
      </c>
      <c r="CAM2180" s="1" t="s">
        <v>283</v>
      </c>
      <c r="CAN2180" s="1" t="s">
        <v>284</v>
      </c>
      <c r="CAO2180" s="1" t="s">
        <v>285</v>
      </c>
      <c r="CAP2180" s="1" t="s">
        <v>286</v>
      </c>
      <c r="CAQ2180" s="1" t="s">
        <v>287</v>
      </c>
      <c r="CAR2180" s="1" t="s">
        <v>288</v>
      </c>
      <c r="CAS2180" s="1" t="s">
        <v>289</v>
      </c>
      <c r="CAT2180" s="1" t="s">
        <v>290</v>
      </c>
      <c r="CAU2180" s="1" t="s">
        <v>291</v>
      </c>
      <c r="CAV2180" s="1" t="s">
        <v>292</v>
      </c>
      <c r="CAW2180" s="1" t="s">
        <v>293</v>
      </c>
      <c r="CAX2180" s="1" t="s">
        <v>294</v>
      </c>
      <c r="CAY2180" s="1" t="s">
        <v>295</v>
      </c>
      <c r="CAZ2180" s="1" t="s">
        <v>296</v>
      </c>
      <c r="CBA2180" s="1" t="s">
        <v>297</v>
      </c>
      <c r="CBB2180" s="1" t="s">
        <v>298</v>
      </c>
      <c r="CBC2180" s="1" t="s">
        <v>299</v>
      </c>
      <c r="CBD2180" s="1" t="s">
        <v>300</v>
      </c>
      <c r="CBE2180" s="1" t="s">
        <v>301</v>
      </c>
      <c r="CBF2180" s="1" t="s">
        <v>302</v>
      </c>
      <c r="CBG2180" s="1" t="s">
        <v>303</v>
      </c>
      <c r="CBH2180" s="1" t="s">
        <v>304</v>
      </c>
      <c r="CBI2180" s="1" t="s">
        <v>305</v>
      </c>
      <c r="CBJ2180" s="1" t="s">
        <v>306</v>
      </c>
      <c r="CBK2180" s="1" t="s">
        <v>307</v>
      </c>
      <c r="CBL2180" s="1" t="s">
        <v>308</v>
      </c>
      <c r="CBM2180" s="1" t="s">
        <v>309</v>
      </c>
      <c r="CBN2180" s="1" t="s">
        <v>310</v>
      </c>
      <c r="CBO2180" s="1" t="s">
        <v>311</v>
      </c>
      <c r="CBP2180" s="1" t="s">
        <v>312</v>
      </c>
      <c r="CBQ2180" s="1" t="s">
        <v>313</v>
      </c>
      <c r="CBR2180" s="1" t="s">
        <v>314</v>
      </c>
      <c r="CBS2180" s="1" t="s">
        <v>315</v>
      </c>
      <c r="CBT2180" s="1" t="s">
        <v>316</v>
      </c>
      <c r="CBU2180" s="1" t="s">
        <v>317</v>
      </c>
      <c r="CBV2180" s="1" t="s">
        <v>318</v>
      </c>
      <c r="CBW2180" s="1" t="s">
        <v>319</v>
      </c>
      <c r="CBX2180" s="1" t="s">
        <v>320</v>
      </c>
      <c r="CBY2180" s="1" t="s">
        <v>321</v>
      </c>
      <c r="CBZ2180" s="1" t="s">
        <v>322</v>
      </c>
      <c r="CCA2180" s="1" t="s">
        <v>323</v>
      </c>
      <c r="CCB2180" s="1" t="s">
        <v>324</v>
      </c>
      <c r="CCC2180" s="1" t="s">
        <v>325</v>
      </c>
      <c r="CCD2180" s="1" t="s">
        <v>326</v>
      </c>
      <c r="CCE2180" s="1" t="s">
        <v>327</v>
      </c>
      <c r="CCF2180" s="1" t="s">
        <v>328</v>
      </c>
      <c r="CCG2180" s="1" t="s">
        <v>329</v>
      </c>
      <c r="CCH2180" s="1" t="s">
        <v>330</v>
      </c>
      <c r="CCI2180" s="1" t="s">
        <v>331</v>
      </c>
      <c r="CCJ2180" s="1" t="s">
        <v>332</v>
      </c>
      <c r="CCK2180" s="1" t="s">
        <v>333</v>
      </c>
      <c r="CCL2180" s="1" t="s">
        <v>334</v>
      </c>
      <c r="CCM2180" s="1" t="s">
        <v>335</v>
      </c>
      <c r="CCN2180" s="1" t="s">
        <v>336</v>
      </c>
      <c r="CCO2180" s="1" t="s">
        <v>337</v>
      </c>
      <c r="CCP2180" s="1" t="s">
        <v>338</v>
      </c>
      <c r="CCQ2180" s="1" t="s">
        <v>339</v>
      </c>
      <c r="CCR2180" s="1" t="s">
        <v>340</v>
      </c>
      <c r="CCS2180" s="1" t="s">
        <v>341</v>
      </c>
      <c r="CCT2180" s="1" t="s">
        <v>342</v>
      </c>
      <c r="CCU2180" s="1" t="s">
        <v>343</v>
      </c>
      <c r="CCV2180" s="1" t="s">
        <v>344</v>
      </c>
      <c r="CCW2180" s="1" t="s">
        <v>345</v>
      </c>
      <c r="CCX2180" s="1" t="s">
        <v>346</v>
      </c>
      <c r="CCY2180" s="1" t="s">
        <v>347</v>
      </c>
      <c r="CCZ2180" s="1" t="s">
        <v>348</v>
      </c>
      <c r="CDA2180" s="1" t="s">
        <v>349</v>
      </c>
      <c r="CDB2180" s="1" t="s">
        <v>350</v>
      </c>
      <c r="CDC2180" s="1" t="s">
        <v>351</v>
      </c>
      <c r="CDD2180" s="1" t="s">
        <v>352</v>
      </c>
      <c r="CDE2180" s="1" t="s">
        <v>353</v>
      </c>
      <c r="CDF2180" s="1" t="s">
        <v>354</v>
      </c>
      <c r="CDG2180" s="1" t="s">
        <v>355</v>
      </c>
      <c r="CDH2180" s="1" t="s">
        <v>356</v>
      </c>
      <c r="CDI2180" s="1" t="s">
        <v>357</v>
      </c>
      <c r="CDJ2180" s="1" t="s">
        <v>358</v>
      </c>
      <c r="CDK2180" s="1" t="s">
        <v>359</v>
      </c>
      <c r="CDL2180" s="1" t="s">
        <v>360</v>
      </c>
      <c r="CDM2180" s="1" t="s">
        <v>361</v>
      </c>
      <c r="CDN2180" s="1" t="s">
        <v>362</v>
      </c>
      <c r="CDO2180" s="1" t="s">
        <v>363</v>
      </c>
      <c r="CDP2180" s="1" t="s">
        <v>364</v>
      </c>
      <c r="CDQ2180" s="1" t="s">
        <v>365</v>
      </c>
      <c r="CDR2180" s="1" t="s">
        <v>366</v>
      </c>
      <c r="CDS2180" s="1" t="s">
        <v>367</v>
      </c>
      <c r="CDT2180" s="1" t="s">
        <v>368</v>
      </c>
      <c r="CDU2180" s="1" t="s">
        <v>369</v>
      </c>
      <c r="CDV2180" s="1" t="s">
        <v>370</v>
      </c>
      <c r="CDW2180" s="1" t="s">
        <v>371</v>
      </c>
      <c r="CDX2180" s="1" t="s">
        <v>372</v>
      </c>
      <c r="CDY2180" s="1" t="s">
        <v>373</v>
      </c>
      <c r="CDZ2180" s="1" t="s">
        <v>374</v>
      </c>
      <c r="CEA2180" s="1" t="s">
        <v>375</v>
      </c>
      <c r="CEB2180" s="1" t="s">
        <v>376</v>
      </c>
      <c r="CEC2180" s="1" t="s">
        <v>377</v>
      </c>
      <c r="CED2180" s="1" t="s">
        <v>378</v>
      </c>
      <c r="CEE2180" s="1" t="s">
        <v>379</v>
      </c>
      <c r="CEF2180" s="1" t="s">
        <v>380</v>
      </c>
      <c r="CEG2180" s="1" t="s">
        <v>381</v>
      </c>
      <c r="CEH2180" s="1" t="s">
        <v>382</v>
      </c>
      <c r="CEI2180" s="1" t="s">
        <v>383</v>
      </c>
      <c r="CEJ2180" s="1" t="s">
        <v>384</v>
      </c>
      <c r="CEK2180" s="1" t="s">
        <v>385</v>
      </c>
      <c r="CEL2180" s="1" t="s">
        <v>386</v>
      </c>
      <c r="CEM2180" s="1" t="s">
        <v>387</v>
      </c>
      <c r="CEN2180" s="1" t="s">
        <v>388</v>
      </c>
      <c r="CEO2180" s="1" t="s">
        <v>389</v>
      </c>
      <c r="CEP2180" s="1" t="s">
        <v>390</v>
      </c>
      <c r="CEQ2180" s="1" t="s">
        <v>391</v>
      </c>
      <c r="CER2180" s="1" t="s">
        <v>392</v>
      </c>
      <c r="CES2180" s="1" t="s">
        <v>393</v>
      </c>
      <c r="CET2180" s="1" t="s">
        <v>394</v>
      </c>
      <c r="CEU2180" s="1" t="s">
        <v>395</v>
      </c>
      <c r="CEV2180" s="1" t="s">
        <v>396</v>
      </c>
    </row>
    <row r="2181" spans="1:2180">
      <c r="A2181" t="s">
        <v>10</v>
      </c>
      <c r="B2181" t="s">
        <v>3635</v>
      </c>
      <c r="C2181" s="2"/>
      <c r="D2181" s="2"/>
      <c r="E2181" s="2"/>
      <c r="F2181" s="2"/>
      <c r="G2181" s="2"/>
      <c r="H2181" s="2"/>
      <c r="I2181" s="2"/>
      <c r="J2181" s="2"/>
      <c r="K2181" s="2"/>
      <c r="L2181" s="2"/>
      <c r="M2181" s="2"/>
      <c r="N2181" s="2"/>
      <c r="O2181" s="2"/>
      <c r="P2181" s="2"/>
      <c r="Q2181" s="2"/>
      <c r="R2181" s="2"/>
      <c r="S2181" s="2"/>
      <c r="T2181" s="2"/>
      <c r="U2181" s="2"/>
      <c r="V2181" s="2"/>
      <c r="W2181" s="2"/>
      <c r="X2181" s="2"/>
      <c r="Y2181" s="2"/>
      <c r="Z2181" s="2"/>
      <c r="AA2181" s="2"/>
      <c r="AB2181" s="2"/>
      <c r="AC2181" s="2"/>
      <c r="AD2181" s="2"/>
      <c r="AE2181" s="2"/>
      <c r="AF2181" s="2"/>
      <c r="AG2181" s="2"/>
      <c r="AH2181" s="2"/>
      <c r="AI2181" s="2"/>
      <c r="AJ2181" s="2"/>
      <c r="AK2181" s="2"/>
      <c r="AL2181" s="2"/>
      <c r="AM2181" s="2"/>
      <c r="AN2181" s="2"/>
      <c r="AO2181" s="2"/>
      <c r="AP2181" s="2"/>
      <c r="AQ2181" s="2"/>
      <c r="AR2181" s="2"/>
      <c r="AS2181" s="2"/>
      <c r="AT2181" s="2"/>
      <c r="AU2181" s="2"/>
      <c r="AV2181" s="2"/>
      <c r="AW2181" s="2"/>
      <c r="AX2181" s="2"/>
      <c r="AY2181" s="2"/>
      <c r="AZ2181" s="2"/>
      <c r="BA2181" s="2"/>
      <c r="BB2181" s="2"/>
      <c r="BC2181" s="2"/>
      <c r="BD2181" s="2"/>
      <c r="BE2181" s="2"/>
      <c r="BF2181" s="2"/>
      <c r="BG2181" s="2"/>
      <c r="BH2181" s="2"/>
      <c r="BI2181" s="2"/>
      <c r="BJ2181" s="2"/>
      <c r="BK2181" s="2"/>
      <c r="BL2181" s="2"/>
      <c r="BM2181" s="2"/>
      <c r="BN2181" s="2"/>
      <c r="BO2181" s="2"/>
      <c r="BP2181" s="2"/>
      <c r="BQ2181" s="2"/>
      <c r="BR2181" s="2"/>
      <c r="BS2181" s="2"/>
      <c r="BT2181" s="2"/>
      <c r="BU2181" s="2"/>
      <c r="BV2181" s="2"/>
      <c r="BW2181" s="2"/>
      <c r="BX2181" s="2"/>
      <c r="BY2181" s="2"/>
      <c r="BZ2181" s="2"/>
      <c r="CA2181" s="2"/>
      <c r="CB2181" s="2"/>
      <c r="CC2181" s="2"/>
      <c r="CD2181" s="2"/>
      <c r="CE2181" s="2"/>
      <c r="CF2181" s="2"/>
      <c r="CG2181" s="2"/>
      <c r="CH2181" s="2"/>
      <c r="CI2181" s="2"/>
      <c r="CJ2181" s="2"/>
      <c r="CK2181" s="2"/>
      <c r="CL2181" s="2"/>
      <c r="CM2181" s="2"/>
      <c r="CN2181" s="2"/>
      <c r="CO2181" s="2"/>
      <c r="CP2181" s="2"/>
      <c r="CQ2181" s="2"/>
      <c r="CR2181" s="2"/>
      <c r="CS2181" s="2"/>
      <c r="CT2181" s="2"/>
      <c r="CU2181" s="2"/>
      <c r="CV2181" s="2"/>
      <c r="CW2181" s="2"/>
      <c r="CX2181" s="2"/>
      <c r="CY2181" s="2"/>
      <c r="CZ2181" s="2"/>
      <c r="DA2181" s="2"/>
      <c r="DB2181" s="2"/>
      <c r="DC2181" s="2"/>
      <c r="DD2181" s="2"/>
      <c r="DE2181" s="2"/>
      <c r="DF2181" s="2"/>
      <c r="DG2181" s="2"/>
      <c r="DH2181" s="2"/>
      <c r="DI2181" s="2"/>
      <c r="DJ2181" s="2"/>
      <c r="DK2181" s="2"/>
      <c r="DL2181" s="2"/>
      <c r="DM2181" s="2"/>
      <c r="DN2181" s="2"/>
      <c r="DO2181" s="2"/>
      <c r="DP2181" s="2"/>
      <c r="DQ2181" s="2"/>
      <c r="DR2181" s="2"/>
      <c r="DS2181" s="2"/>
      <c r="DT2181" s="2"/>
      <c r="DU2181" s="2"/>
      <c r="DV2181" s="2"/>
      <c r="DW2181" s="2"/>
      <c r="DX2181" s="2"/>
      <c r="DY2181" s="2"/>
      <c r="DZ2181" s="2"/>
      <c r="EA2181" s="2"/>
      <c r="EB2181" s="2"/>
      <c r="EC2181" s="2"/>
      <c r="ED2181" s="2"/>
      <c r="EE2181" s="2"/>
      <c r="EF2181" s="2"/>
      <c r="EG2181" s="2"/>
      <c r="EH2181" s="2"/>
      <c r="EI2181" s="2"/>
      <c r="EJ2181" s="2"/>
      <c r="EK2181" s="2"/>
      <c r="EL2181" s="2"/>
      <c r="EM2181" s="2"/>
      <c r="EN2181" s="2"/>
      <c r="EO2181" s="2"/>
      <c r="EP2181" s="2"/>
      <c r="EQ2181" s="2"/>
      <c r="ER2181" s="2"/>
      <c r="ES2181" s="2"/>
      <c r="ET2181" s="2"/>
      <c r="EU2181" s="2"/>
      <c r="EV2181" s="2"/>
      <c r="EW2181" s="2"/>
      <c r="EX2181" s="2"/>
      <c r="EY2181" s="2"/>
      <c r="EZ2181" s="2"/>
      <c r="FA2181" s="2"/>
      <c r="FB2181" s="2"/>
      <c r="FC2181" s="2"/>
      <c r="FD2181" s="2"/>
      <c r="FE2181" s="2"/>
      <c r="FF2181" s="2"/>
      <c r="FG2181" s="2"/>
      <c r="FH2181" s="2"/>
      <c r="FI2181" s="2"/>
      <c r="FJ2181" s="2"/>
      <c r="FK2181" s="2"/>
      <c r="FL2181" s="2"/>
      <c r="FM2181" s="2"/>
      <c r="FN2181" s="2"/>
      <c r="FO2181" s="2"/>
      <c r="FP2181" s="2"/>
      <c r="FQ2181" s="2"/>
      <c r="FR2181" s="2"/>
      <c r="FS2181" s="2"/>
      <c r="FT2181" s="2"/>
      <c r="FU2181" s="2"/>
      <c r="FV2181" s="2"/>
      <c r="FW2181" s="2"/>
      <c r="FX2181" s="2"/>
      <c r="FY2181" s="2"/>
      <c r="FZ2181" s="2"/>
      <c r="GA2181" s="2"/>
      <c r="GB2181" s="2"/>
      <c r="GC2181" s="2"/>
      <c r="GD2181" s="2"/>
      <c r="GE2181" s="2"/>
      <c r="GF2181" s="2"/>
      <c r="GG2181" s="2"/>
      <c r="GH2181" s="2"/>
      <c r="GI2181" s="2"/>
      <c r="GJ2181" s="2"/>
      <c r="GK2181" s="2"/>
      <c r="GL2181" s="2"/>
      <c r="GM2181" s="2"/>
      <c r="GN2181" s="2"/>
      <c r="GO2181" s="2"/>
      <c r="GP2181" s="2"/>
      <c r="GQ2181" s="2"/>
      <c r="GR2181" s="2"/>
      <c r="GS2181" s="2"/>
      <c r="GT2181" s="2"/>
      <c r="GU2181" s="2"/>
      <c r="GV2181" s="2"/>
      <c r="GW2181" s="2"/>
      <c r="GX2181" s="2"/>
      <c r="GY2181" s="2"/>
      <c r="GZ2181" s="2"/>
      <c r="HA2181" s="2"/>
      <c r="HB2181" s="2"/>
      <c r="HC2181" s="2"/>
      <c r="HD2181" s="2"/>
      <c r="HE2181" s="2"/>
      <c r="HF2181" s="2"/>
      <c r="HG2181" s="2"/>
      <c r="HH2181" s="2"/>
      <c r="HI2181" s="2"/>
      <c r="HJ2181" s="2"/>
      <c r="HK2181" s="2"/>
      <c r="HL2181" s="2"/>
      <c r="HM2181" s="2"/>
      <c r="HN2181" s="2"/>
      <c r="HO2181" s="2"/>
      <c r="HP2181" s="2"/>
      <c r="HQ2181" s="2"/>
      <c r="HR2181" s="2"/>
      <c r="HS2181" s="2"/>
      <c r="HT2181" s="2"/>
      <c r="HU2181" s="2"/>
      <c r="HV2181" s="2"/>
      <c r="HW2181" s="2"/>
      <c r="HX2181" s="2"/>
      <c r="HY2181" s="2"/>
      <c r="HZ2181" s="2"/>
      <c r="IA2181" s="2"/>
      <c r="IB2181" s="2"/>
      <c r="IC2181" s="2"/>
      <c r="ID2181" s="2"/>
      <c r="IE2181" s="2"/>
      <c r="IF2181" s="2"/>
      <c r="IG2181" s="2"/>
      <c r="IH2181" s="2"/>
      <c r="II2181" s="2"/>
      <c r="IJ2181" s="2"/>
      <c r="IK2181" s="2"/>
      <c r="IL2181" s="2"/>
      <c r="IM2181" s="2"/>
      <c r="IN2181" s="2"/>
      <c r="IO2181" s="2"/>
      <c r="IP2181" s="2"/>
      <c r="IQ2181" s="2"/>
      <c r="IR2181" s="2"/>
      <c r="IS2181" s="2"/>
      <c r="IT2181" s="2"/>
      <c r="IU2181" s="2"/>
      <c r="IV2181" s="2"/>
      <c r="IW2181" s="2"/>
      <c r="IX2181" s="2"/>
      <c r="IY2181" s="2"/>
      <c r="IZ2181" s="2"/>
      <c r="JA2181" s="2"/>
      <c r="JB2181" s="2"/>
      <c r="JC2181" s="2"/>
      <c r="JD2181" s="2"/>
      <c r="JE2181" s="2"/>
      <c r="JF2181" s="2"/>
      <c r="JG2181" s="2"/>
      <c r="JH2181" s="2"/>
      <c r="JI2181" s="2"/>
      <c r="JJ2181" s="2"/>
      <c r="JK2181" s="2"/>
      <c r="JL2181" s="2"/>
      <c r="JM2181" s="2"/>
      <c r="JN2181" s="2"/>
      <c r="JO2181" s="2"/>
      <c r="JP2181" s="2"/>
      <c r="JQ2181" s="2"/>
      <c r="JR2181" s="2"/>
      <c r="JS2181" s="2"/>
      <c r="JT2181" s="2"/>
      <c r="JU2181" s="2"/>
      <c r="JV2181" s="2"/>
      <c r="JW2181" s="2"/>
      <c r="JX2181" s="2"/>
      <c r="JY2181" s="2"/>
      <c r="JZ2181" s="2"/>
      <c r="KA2181" s="2"/>
      <c r="KB2181" s="2"/>
      <c r="KC2181" s="2"/>
      <c r="KD2181" s="2"/>
      <c r="KE2181" s="2"/>
      <c r="KF2181" s="2"/>
      <c r="KG2181" s="2"/>
      <c r="KH2181" s="2"/>
      <c r="KI2181" s="2"/>
      <c r="KJ2181" s="2"/>
      <c r="KK2181" s="2"/>
      <c r="KL2181" s="2"/>
      <c r="KM2181" s="2"/>
      <c r="KN2181" s="2"/>
      <c r="KO2181" s="2"/>
      <c r="KP2181" s="2"/>
      <c r="KQ2181" s="2"/>
      <c r="KR2181" s="2"/>
      <c r="KS2181" s="2"/>
      <c r="KT2181" s="2"/>
      <c r="KU2181" s="2"/>
      <c r="KV2181" s="2"/>
      <c r="KW2181" s="2"/>
      <c r="KX2181" s="2"/>
      <c r="KY2181" s="2"/>
      <c r="KZ2181" s="2"/>
      <c r="LA2181" s="2"/>
      <c r="LB2181" s="2"/>
      <c r="LC2181" s="2"/>
      <c r="LD2181" s="2"/>
      <c r="LE2181" s="2"/>
      <c r="LF2181" s="2"/>
      <c r="LG2181" s="2"/>
      <c r="LH2181" s="2"/>
      <c r="LI2181" s="2"/>
      <c r="LJ2181" s="2"/>
      <c r="LK2181" s="2"/>
      <c r="LL2181" s="2"/>
      <c r="LM2181" s="2"/>
      <c r="LN2181" s="2"/>
      <c r="LO2181" s="2"/>
      <c r="LP2181" s="2"/>
      <c r="LQ2181" s="2"/>
      <c r="LR2181" s="2"/>
      <c r="LS2181" s="2"/>
      <c r="LT2181" s="2"/>
      <c r="LU2181" s="2"/>
      <c r="LV2181" s="2"/>
      <c r="LW2181" s="2"/>
      <c r="LX2181" s="2"/>
      <c r="LY2181" s="2"/>
      <c r="LZ2181" s="2"/>
      <c r="MA2181" s="2"/>
      <c r="MB2181" s="2"/>
      <c r="MC2181" s="2"/>
      <c r="MD2181" s="2"/>
      <c r="ME2181" s="2"/>
      <c r="MF2181" s="2"/>
      <c r="MG2181" s="2"/>
      <c r="MH2181" s="2"/>
      <c r="MI2181" s="2"/>
      <c r="MJ2181" s="2"/>
      <c r="MK2181" s="2"/>
      <c r="ML2181" s="2"/>
      <c r="MM2181" s="2"/>
      <c r="MN2181" s="2"/>
      <c r="MO2181" s="2"/>
      <c r="MP2181" s="2"/>
      <c r="MQ2181" s="2"/>
      <c r="MR2181" s="2"/>
      <c r="MS2181" s="2"/>
      <c r="MT2181" s="2"/>
      <c r="MU2181" s="2"/>
      <c r="MV2181" s="2"/>
      <c r="MW2181" s="2"/>
      <c r="MX2181" s="2"/>
      <c r="MY2181" s="2"/>
      <c r="MZ2181" s="2"/>
      <c r="NA2181" s="2"/>
      <c r="NB2181" s="2"/>
      <c r="NC2181" s="2"/>
      <c r="ND2181" s="2"/>
      <c r="NE2181" s="2"/>
      <c r="NF2181" s="2"/>
      <c r="NG2181" s="2"/>
      <c r="NH2181" s="2"/>
      <c r="NI2181" s="2"/>
      <c r="NJ2181" s="2"/>
      <c r="NK2181" s="2"/>
      <c r="NL2181" s="2"/>
      <c r="NM2181" s="2"/>
      <c r="NN2181" s="2"/>
      <c r="NO2181" s="2"/>
      <c r="NP2181" s="2"/>
      <c r="NQ2181" s="2"/>
      <c r="NR2181" s="2"/>
      <c r="NS2181" s="2"/>
      <c r="NT2181" s="2"/>
      <c r="NU2181" s="2"/>
      <c r="NV2181" s="2"/>
      <c r="NW2181" s="2"/>
      <c r="NX2181" s="2"/>
      <c r="NY2181" s="2"/>
      <c r="NZ2181" s="2"/>
      <c r="OA2181" s="2"/>
      <c r="OB2181" s="2"/>
      <c r="OC2181" s="2"/>
      <c r="OD2181" s="2"/>
      <c r="OE2181" s="2"/>
      <c r="OF2181" s="2"/>
      <c r="OG2181" s="2"/>
      <c r="OH2181" s="2"/>
      <c r="OI2181" s="2"/>
      <c r="OJ2181" s="2"/>
      <c r="OK2181" s="2"/>
      <c r="OL2181" s="2"/>
      <c r="OM2181" s="2"/>
      <c r="ON2181" s="2"/>
      <c r="OO2181" s="2"/>
      <c r="OP2181" s="2"/>
      <c r="OQ2181" s="2"/>
      <c r="OR2181" s="2"/>
      <c r="OS2181" s="2"/>
      <c r="OT2181" s="2"/>
      <c r="OU2181" s="2"/>
      <c r="OV2181" s="2"/>
      <c r="OW2181" s="2"/>
      <c r="OX2181" s="2"/>
      <c r="OY2181" s="2"/>
      <c r="OZ2181" s="2"/>
      <c r="PA2181" s="2"/>
      <c r="PB2181" s="2"/>
      <c r="PC2181" s="2">
        <v>1015</v>
      </c>
      <c r="PD2181" s="2">
        <v>1015</v>
      </c>
      <c r="PE2181" s="2">
        <v>1015</v>
      </c>
      <c r="PF2181" s="2">
        <v>1015</v>
      </c>
      <c r="PG2181" s="2">
        <v>1025</v>
      </c>
      <c r="PH2181" s="2">
        <v>1025</v>
      </c>
      <c r="PI2181" s="2">
        <v>1025</v>
      </c>
      <c r="PJ2181" s="2">
        <v>1025</v>
      </c>
      <c r="PK2181" s="2">
        <v>1025</v>
      </c>
      <c r="PL2181" s="2">
        <v>1025</v>
      </c>
      <c r="PM2181" s="2">
        <v>1025</v>
      </c>
      <c r="PN2181" s="2">
        <v>1025</v>
      </c>
      <c r="PO2181" s="2">
        <v>1025</v>
      </c>
      <c r="PP2181" s="2">
        <v>1015</v>
      </c>
      <c r="PQ2181" s="2">
        <v>1015</v>
      </c>
      <c r="PR2181" s="2">
        <v>1015</v>
      </c>
      <c r="PS2181" s="2">
        <v>1005</v>
      </c>
      <c r="PT2181" s="2">
        <v>1005</v>
      </c>
      <c r="PU2181" s="2">
        <v>1005</v>
      </c>
      <c r="PV2181" s="2">
        <v>1005</v>
      </c>
      <c r="PW2181" s="2">
        <v>1005</v>
      </c>
      <c r="PX2181" s="2">
        <v>1005</v>
      </c>
      <c r="PY2181" s="2">
        <v>1005</v>
      </c>
      <c r="PZ2181" s="2">
        <v>1005</v>
      </c>
      <c r="QA2181" s="2">
        <v>1005</v>
      </c>
      <c r="QB2181" s="2">
        <v>1005</v>
      </c>
      <c r="QC2181" s="2">
        <v>1000</v>
      </c>
      <c r="QD2181" s="2">
        <v>1000</v>
      </c>
      <c r="QE2181" s="2">
        <v>995</v>
      </c>
      <c r="QF2181" s="2">
        <v>995</v>
      </c>
      <c r="QG2181" s="2">
        <v>995</v>
      </c>
      <c r="QH2181" s="2">
        <v>990</v>
      </c>
      <c r="QI2181" s="2">
        <v>985</v>
      </c>
      <c r="QJ2181" s="2">
        <v>965</v>
      </c>
      <c r="QK2181" s="2">
        <v>955</v>
      </c>
      <c r="QL2181" s="2">
        <v>955</v>
      </c>
      <c r="QM2181" s="2">
        <v>955</v>
      </c>
      <c r="QN2181" s="2">
        <v>955</v>
      </c>
      <c r="QO2181" s="2">
        <v>955</v>
      </c>
      <c r="QP2181" s="2">
        <v>960</v>
      </c>
      <c r="QQ2181" s="2">
        <v>960</v>
      </c>
      <c r="QR2181" s="2">
        <v>965</v>
      </c>
      <c r="QS2181" s="2">
        <v>965</v>
      </c>
      <c r="QT2181" s="2">
        <v>960</v>
      </c>
      <c r="QU2181" s="2">
        <v>955</v>
      </c>
      <c r="QV2181" s="2">
        <v>955</v>
      </c>
      <c r="QW2181" s="2">
        <v>955</v>
      </c>
      <c r="QX2181" s="2">
        <v>955</v>
      </c>
      <c r="QY2181" s="2">
        <v>955</v>
      </c>
      <c r="QZ2181" s="2">
        <v>955</v>
      </c>
      <c r="RA2181" s="2">
        <v>955</v>
      </c>
      <c r="RB2181" s="2">
        <v>960</v>
      </c>
      <c r="RC2181" s="2">
        <v>960</v>
      </c>
      <c r="RD2181" s="2">
        <v>970</v>
      </c>
      <c r="RE2181" s="2">
        <v>975</v>
      </c>
      <c r="RF2181" s="2">
        <v>975</v>
      </c>
      <c r="RG2181" s="2">
        <v>975</v>
      </c>
      <c r="RH2181" s="2">
        <v>975</v>
      </c>
      <c r="RI2181" s="2">
        <v>970</v>
      </c>
      <c r="RJ2181" s="2">
        <v>965</v>
      </c>
      <c r="RK2181" s="2">
        <v>965</v>
      </c>
      <c r="RL2181" s="2">
        <v>965</v>
      </c>
      <c r="RM2181" s="2">
        <v>965</v>
      </c>
      <c r="RN2181" s="2">
        <v>965</v>
      </c>
      <c r="RO2181" s="2">
        <v>965</v>
      </c>
      <c r="RP2181" s="2">
        <v>965</v>
      </c>
      <c r="RQ2181" s="2">
        <v>965</v>
      </c>
      <c r="RR2181" s="2">
        <v>965</v>
      </c>
      <c r="RS2181" s="2">
        <v>960</v>
      </c>
      <c r="RT2181" s="2">
        <v>960</v>
      </c>
      <c r="RU2181" s="2">
        <v>960</v>
      </c>
      <c r="RV2181" s="2">
        <v>960</v>
      </c>
      <c r="RW2181" s="2">
        <v>950</v>
      </c>
      <c r="RX2181" s="2">
        <v>940</v>
      </c>
      <c r="RY2181" s="2">
        <v>935</v>
      </c>
      <c r="RZ2181" s="2">
        <v>925</v>
      </c>
      <c r="SA2181" s="2">
        <v>905</v>
      </c>
      <c r="SB2181" s="2">
        <v>890</v>
      </c>
      <c r="SC2181" s="2">
        <v>870</v>
      </c>
      <c r="SD2181" s="2">
        <v>855</v>
      </c>
      <c r="SE2181" s="2">
        <v>850</v>
      </c>
      <c r="SF2181" s="2">
        <v>850</v>
      </c>
      <c r="SG2181" s="2">
        <v>855</v>
      </c>
      <c r="SH2181" s="2">
        <v>860</v>
      </c>
      <c r="SI2181" s="2">
        <v>860</v>
      </c>
      <c r="SJ2181" s="2">
        <v>860</v>
      </c>
      <c r="SK2181" s="2">
        <v>860</v>
      </c>
      <c r="SL2181" s="2">
        <v>860</v>
      </c>
      <c r="SM2181" s="2">
        <v>855</v>
      </c>
      <c r="SN2181" s="2">
        <v>855</v>
      </c>
      <c r="SO2181" s="2">
        <v>845</v>
      </c>
      <c r="SP2181" s="2">
        <v>840</v>
      </c>
      <c r="SQ2181" s="2">
        <v>835</v>
      </c>
      <c r="SR2181" s="2">
        <v>835</v>
      </c>
      <c r="SS2181" s="2">
        <v>830</v>
      </c>
      <c r="ST2181" s="2">
        <v>825</v>
      </c>
      <c r="SU2181" s="2">
        <v>815</v>
      </c>
      <c r="SV2181" s="2">
        <v>810</v>
      </c>
      <c r="SW2181" s="2">
        <v>800</v>
      </c>
      <c r="SX2181" s="2">
        <v>785</v>
      </c>
      <c r="SY2181" s="2">
        <v>775</v>
      </c>
      <c r="SZ2181" s="2">
        <v>760</v>
      </c>
      <c r="TA2181" s="2">
        <v>740</v>
      </c>
      <c r="TB2181" s="2">
        <v>730</v>
      </c>
      <c r="TC2181" s="2">
        <v>720</v>
      </c>
      <c r="TD2181" s="2">
        <v>710</v>
      </c>
      <c r="TE2181" s="2">
        <v>680</v>
      </c>
      <c r="TF2181" s="2">
        <v>665</v>
      </c>
      <c r="TG2181" s="2">
        <v>665</v>
      </c>
      <c r="TH2181" s="2">
        <v>660</v>
      </c>
      <c r="TI2181" s="2">
        <v>655</v>
      </c>
      <c r="TJ2181" s="2">
        <v>665</v>
      </c>
      <c r="TK2181" s="2">
        <v>740</v>
      </c>
      <c r="TL2181" s="2">
        <v>775</v>
      </c>
      <c r="TM2181" s="2">
        <v>770</v>
      </c>
      <c r="TN2181" s="2">
        <v>765</v>
      </c>
      <c r="TO2181" s="2">
        <v>805</v>
      </c>
      <c r="TP2181" s="2">
        <v>815</v>
      </c>
      <c r="TQ2181" s="2">
        <v>825</v>
      </c>
      <c r="TR2181" s="2">
        <v>835</v>
      </c>
      <c r="TS2181" s="2">
        <v>835</v>
      </c>
      <c r="TT2181" s="2">
        <v>835</v>
      </c>
      <c r="TU2181" s="2">
        <v>830</v>
      </c>
      <c r="TV2181" s="2">
        <v>820</v>
      </c>
      <c r="TW2181" s="2">
        <v>815</v>
      </c>
      <c r="TX2181" s="2">
        <v>815</v>
      </c>
      <c r="TY2181" s="2">
        <v>815</v>
      </c>
      <c r="TZ2181" s="2">
        <v>825</v>
      </c>
      <c r="UA2181" s="2">
        <v>855</v>
      </c>
      <c r="UB2181" s="2">
        <v>855</v>
      </c>
      <c r="UC2181" s="2">
        <v>855</v>
      </c>
      <c r="UD2181" s="2">
        <v>855</v>
      </c>
      <c r="UE2181" s="2">
        <v>845</v>
      </c>
      <c r="UF2181" s="2">
        <v>840</v>
      </c>
      <c r="UG2181" s="2">
        <v>835</v>
      </c>
      <c r="UH2181" s="2">
        <v>835</v>
      </c>
      <c r="UI2181" s="2">
        <v>845</v>
      </c>
      <c r="UJ2181" s="2">
        <v>845</v>
      </c>
      <c r="UK2181" s="2">
        <v>850</v>
      </c>
      <c r="UL2181" s="2">
        <v>855</v>
      </c>
      <c r="UM2181" s="2">
        <v>855</v>
      </c>
      <c r="UN2181" s="2">
        <v>855</v>
      </c>
      <c r="UO2181" s="2">
        <v>855</v>
      </c>
      <c r="UP2181" s="2">
        <v>855</v>
      </c>
      <c r="UQ2181" s="2">
        <v>855</v>
      </c>
      <c r="UR2181" s="2">
        <v>850</v>
      </c>
      <c r="US2181" s="2">
        <v>855</v>
      </c>
      <c r="UT2181" s="2">
        <v>855</v>
      </c>
      <c r="UU2181" s="2">
        <v>855</v>
      </c>
      <c r="UV2181" s="2">
        <v>855</v>
      </c>
      <c r="UW2181" s="2">
        <v>855</v>
      </c>
      <c r="UX2181" s="2">
        <v>860</v>
      </c>
      <c r="UY2181" s="2">
        <v>860</v>
      </c>
      <c r="UZ2181" s="2">
        <v>860</v>
      </c>
      <c r="VA2181" s="2">
        <v>860</v>
      </c>
      <c r="VB2181" s="2">
        <v>860</v>
      </c>
      <c r="VC2181" s="2">
        <v>860</v>
      </c>
      <c r="VD2181" s="2">
        <v>860</v>
      </c>
      <c r="VE2181" s="2">
        <v>860</v>
      </c>
      <c r="VF2181" s="2">
        <v>855</v>
      </c>
      <c r="VG2181" s="2">
        <v>855</v>
      </c>
      <c r="VH2181" s="2">
        <v>855</v>
      </c>
      <c r="VI2181" s="2">
        <v>855</v>
      </c>
      <c r="VJ2181" s="2">
        <v>850</v>
      </c>
      <c r="VK2181" s="2">
        <v>850</v>
      </c>
      <c r="VL2181" s="2">
        <v>845</v>
      </c>
      <c r="VM2181" s="2">
        <v>845</v>
      </c>
      <c r="VN2181" s="2">
        <v>840</v>
      </c>
      <c r="VO2181" s="2">
        <v>835</v>
      </c>
      <c r="VP2181" s="2">
        <v>835</v>
      </c>
      <c r="VQ2181" s="2">
        <v>840</v>
      </c>
      <c r="VR2181" s="2">
        <v>850</v>
      </c>
      <c r="VS2181" s="2">
        <v>860</v>
      </c>
      <c r="VT2181" s="2">
        <v>880</v>
      </c>
      <c r="VU2181" s="2">
        <v>880</v>
      </c>
      <c r="VV2181" s="2">
        <v>885</v>
      </c>
      <c r="VW2181" s="2">
        <v>895</v>
      </c>
      <c r="VX2181" s="2">
        <v>930</v>
      </c>
      <c r="VY2181" s="2">
        <v>965</v>
      </c>
      <c r="VZ2181" s="2">
        <v>965</v>
      </c>
      <c r="WA2181" s="2">
        <v>980</v>
      </c>
      <c r="WB2181" s="2">
        <v>980</v>
      </c>
      <c r="WC2181" s="2">
        <v>980</v>
      </c>
      <c r="WD2181" s="2">
        <v>980</v>
      </c>
      <c r="WE2181" s="2">
        <v>980</v>
      </c>
      <c r="WF2181" s="2">
        <v>1000</v>
      </c>
      <c r="WG2181" s="2">
        <v>1020</v>
      </c>
      <c r="WH2181" s="2">
        <v>1020</v>
      </c>
      <c r="WI2181" s="2">
        <v>1055</v>
      </c>
      <c r="WJ2181" s="2">
        <v>1075</v>
      </c>
      <c r="WK2181" s="2">
        <v>1075</v>
      </c>
      <c r="WL2181" s="2">
        <v>1085</v>
      </c>
      <c r="WM2181" s="2">
        <v>1100</v>
      </c>
      <c r="WN2181" s="2">
        <v>1100</v>
      </c>
      <c r="WO2181" s="2">
        <v>1100</v>
      </c>
      <c r="WP2181" s="2">
        <v>1100</v>
      </c>
      <c r="WQ2181" s="2">
        <v>1095</v>
      </c>
      <c r="WR2181" s="2">
        <v>1090</v>
      </c>
      <c r="WS2181" s="2">
        <v>1075</v>
      </c>
      <c r="WT2181" s="2">
        <v>1055</v>
      </c>
      <c r="WU2181" s="2">
        <v>1035</v>
      </c>
      <c r="WV2181" s="2">
        <v>1035</v>
      </c>
      <c r="WW2181" s="2">
        <v>1040</v>
      </c>
      <c r="WX2181" s="2">
        <v>1045</v>
      </c>
      <c r="WY2181" s="2">
        <v>1050</v>
      </c>
      <c r="WZ2181" s="2">
        <v>1055</v>
      </c>
      <c r="XA2181" s="2">
        <v>1055</v>
      </c>
      <c r="XB2181" s="2">
        <v>1055</v>
      </c>
      <c r="XC2181" s="2">
        <v>1055</v>
      </c>
      <c r="XD2181" s="2">
        <v>1055</v>
      </c>
      <c r="XE2181" s="2">
        <v>1055</v>
      </c>
      <c r="XF2181" s="2">
        <v>1055</v>
      </c>
      <c r="XG2181" s="2">
        <v>1070</v>
      </c>
      <c r="XH2181" s="2">
        <v>1070</v>
      </c>
      <c r="XI2181" s="2">
        <v>1070</v>
      </c>
      <c r="XJ2181" s="2">
        <v>1070</v>
      </c>
      <c r="XK2181" s="2">
        <v>1070</v>
      </c>
      <c r="XL2181" s="2">
        <v>1080</v>
      </c>
      <c r="XM2181" s="2">
        <v>1080</v>
      </c>
      <c r="XN2181" s="2">
        <v>1100</v>
      </c>
      <c r="XO2181" s="2">
        <v>1105</v>
      </c>
      <c r="XP2181" s="2">
        <v>1110</v>
      </c>
      <c r="XQ2181" s="2">
        <v>1100</v>
      </c>
      <c r="XR2181" s="2">
        <v>1090</v>
      </c>
      <c r="XS2181" s="2">
        <v>1080</v>
      </c>
      <c r="XT2181" s="2">
        <v>1080</v>
      </c>
      <c r="XU2181" s="2">
        <v>1080</v>
      </c>
      <c r="XV2181" s="2">
        <v>1075</v>
      </c>
      <c r="XW2181" s="2">
        <v>1075</v>
      </c>
      <c r="XX2181" s="2">
        <v>1065</v>
      </c>
      <c r="XY2181" s="2">
        <v>1060</v>
      </c>
      <c r="XZ2181" s="2">
        <v>1060</v>
      </c>
      <c r="YA2181" s="2">
        <v>1060</v>
      </c>
      <c r="YB2181" s="2">
        <v>1060</v>
      </c>
      <c r="YC2181" s="2">
        <v>1055</v>
      </c>
      <c r="YD2181" s="2">
        <v>1055</v>
      </c>
      <c r="YE2181" s="2">
        <v>1035</v>
      </c>
      <c r="YF2181" s="2">
        <v>1010</v>
      </c>
      <c r="YG2181" s="2">
        <v>1010</v>
      </c>
      <c r="YH2181" s="2">
        <v>1005</v>
      </c>
      <c r="YI2181" s="2">
        <v>1000</v>
      </c>
      <c r="YJ2181" s="2">
        <v>995</v>
      </c>
      <c r="YK2181" s="2">
        <v>995</v>
      </c>
      <c r="YL2181" s="2">
        <v>995</v>
      </c>
      <c r="YM2181" s="2">
        <v>995</v>
      </c>
      <c r="YN2181" s="2">
        <v>995</v>
      </c>
      <c r="YO2181" s="2">
        <v>995</v>
      </c>
      <c r="YP2181" s="2">
        <v>995</v>
      </c>
      <c r="YQ2181" s="2">
        <v>995</v>
      </c>
      <c r="YR2181" s="2">
        <v>990</v>
      </c>
      <c r="YS2181" s="2">
        <v>990</v>
      </c>
      <c r="YT2181" s="2">
        <v>990</v>
      </c>
      <c r="YU2181" s="2">
        <v>990</v>
      </c>
      <c r="YV2181" s="2">
        <v>1000</v>
      </c>
      <c r="YW2181" s="2">
        <v>1005</v>
      </c>
      <c r="YX2181" s="2">
        <v>1010</v>
      </c>
      <c r="YY2181" s="2">
        <v>1010</v>
      </c>
      <c r="YZ2181" s="2">
        <v>1010</v>
      </c>
      <c r="ZA2181" s="2">
        <v>1010</v>
      </c>
      <c r="ZB2181" s="2">
        <v>1000</v>
      </c>
      <c r="ZC2181" s="2">
        <v>1000</v>
      </c>
      <c r="ZD2181" s="2">
        <v>1000</v>
      </c>
      <c r="ZE2181" s="2">
        <v>995</v>
      </c>
      <c r="ZF2181" s="2">
        <v>995</v>
      </c>
      <c r="ZG2181" s="2">
        <v>990</v>
      </c>
      <c r="ZH2181" s="2">
        <v>990</v>
      </c>
      <c r="ZI2181" s="2">
        <v>985</v>
      </c>
      <c r="ZJ2181" s="2">
        <v>980</v>
      </c>
      <c r="ZK2181" s="2">
        <v>980</v>
      </c>
      <c r="ZL2181" s="2">
        <v>980</v>
      </c>
      <c r="ZM2181" s="2">
        <v>975</v>
      </c>
      <c r="ZN2181" s="2">
        <v>975</v>
      </c>
      <c r="ZO2181" s="2">
        <v>975</v>
      </c>
      <c r="ZP2181" s="2">
        <v>975</v>
      </c>
      <c r="ZQ2181" s="2">
        <v>975</v>
      </c>
      <c r="ZR2181" s="2">
        <v>965</v>
      </c>
      <c r="ZS2181" s="2">
        <v>960</v>
      </c>
      <c r="ZT2181" s="2">
        <v>955</v>
      </c>
      <c r="ZU2181" s="2">
        <v>955</v>
      </c>
      <c r="ZV2181" s="2">
        <v>945</v>
      </c>
      <c r="ZW2181" s="2">
        <v>935</v>
      </c>
      <c r="ZX2181" s="2">
        <v>925</v>
      </c>
      <c r="ZY2181" s="2">
        <v>920</v>
      </c>
      <c r="ZZ2181" s="2">
        <v>920</v>
      </c>
      <c r="AAA2181" s="2">
        <v>915</v>
      </c>
      <c r="AAB2181" s="2">
        <v>910</v>
      </c>
      <c r="AAC2181" s="2">
        <v>905</v>
      </c>
      <c r="AAD2181" s="2">
        <v>895</v>
      </c>
      <c r="AAE2181" s="2">
        <v>875</v>
      </c>
      <c r="AAF2181" s="2">
        <v>860</v>
      </c>
      <c r="AAG2181" s="2">
        <v>830</v>
      </c>
      <c r="AAH2181" s="2">
        <v>830</v>
      </c>
      <c r="AAI2181" s="2">
        <v>855</v>
      </c>
      <c r="AAJ2181" s="2">
        <v>870</v>
      </c>
      <c r="AAK2181" s="2">
        <v>875</v>
      </c>
      <c r="AAL2181" s="2">
        <v>875</v>
      </c>
      <c r="AAM2181" s="2">
        <v>865</v>
      </c>
      <c r="AAN2181" s="2">
        <v>860</v>
      </c>
      <c r="AAO2181" s="2">
        <v>860</v>
      </c>
      <c r="AAP2181" s="2">
        <v>865</v>
      </c>
      <c r="AAQ2181" s="2">
        <v>865</v>
      </c>
      <c r="AAR2181" s="2">
        <v>875</v>
      </c>
      <c r="AAS2181" s="2">
        <v>885</v>
      </c>
      <c r="AAT2181" s="2">
        <v>895</v>
      </c>
      <c r="AAU2181" s="2">
        <v>895</v>
      </c>
      <c r="AAV2181" s="2">
        <v>890</v>
      </c>
      <c r="AAW2181" s="2">
        <v>880</v>
      </c>
      <c r="AAX2181" s="2">
        <v>870</v>
      </c>
      <c r="AAY2181" s="2">
        <v>865</v>
      </c>
      <c r="AAZ2181" s="2">
        <v>865</v>
      </c>
      <c r="ABA2181" s="2">
        <v>880</v>
      </c>
      <c r="ABB2181" s="2">
        <v>880</v>
      </c>
      <c r="ABC2181" s="2">
        <v>885</v>
      </c>
      <c r="ABD2181" s="2">
        <v>895</v>
      </c>
      <c r="ABE2181" s="2">
        <v>895</v>
      </c>
      <c r="ABF2181" s="2">
        <v>895</v>
      </c>
      <c r="ABG2181" s="2">
        <v>895</v>
      </c>
      <c r="ABH2181" s="2">
        <v>900</v>
      </c>
      <c r="ABI2181" s="2">
        <v>900</v>
      </c>
      <c r="ABJ2181" s="2">
        <v>910</v>
      </c>
      <c r="ABK2181" s="2">
        <v>910</v>
      </c>
      <c r="ABL2181" s="2">
        <v>915</v>
      </c>
      <c r="ABM2181" s="2">
        <v>915</v>
      </c>
      <c r="ABN2181" s="2">
        <v>925</v>
      </c>
      <c r="ABO2181" s="2">
        <v>935</v>
      </c>
      <c r="ABP2181" s="2">
        <v>930</v>
      </c>
      <c r="ABQ2181" s="2">
        <v>930</v>
      </c>
      <c r="ABR2181" s="2">
        <v>930</v>
      </c>
      <c r="ABS2181" s="2">
        <v>940</v>
      </c>
      <c r="ABT2181" s="2">
        <v>950</v>
      </c>
      <c r="ABU2181" s="2">
        <v>945</v>
      </c>
      <c r="ABV2181" s="2">
        <v>945</v>
      </c>
      <c r="ABW2181" s="2">
        <v>945</v>
      </c>
      <c r="ABX2181" s="2">
        <v>945</v>
      </c>
      <c r="ABY2181" s="2">
        <v>945</v>
      </c>
      <c r="ABZ2181" s="2">
        <v>945</v>
      </c>
      <c r="ACA2181" s="2">
        <v>945</v>
      </c>
      <c r="ACB2181" s="2">
        <v>950</v>
      </c>
      <c r="ACC2181" s="2">
        <v>960</v>
      </c>
      <c r="ACD2181" s="2">
        <v>960</v>
      </c>
      <c r="ACE2181" s="2">
        <v>960</v>
      </c>
      <c r="ACF2181" s="2">
        <v>970</v>
      </c>
      <c r="ACG2181" s="2">
        <v>990</v>
      </c>
      <c r="ACH2181" s="2">
        <v>1010</v>
      </c>
      <c r="ACI2181" s="2">
        <v>1010</v>
      </c>
      <c r="ACJ2181" s="2">
        <v>1005</v>
      </c>
      <c r="ACK2181" s="2">
        <v>1000</v>
      </c>
      <c r="ACL2181" s="2">
        <v>1000</v>
      </c>
      <c r="ACM2181" s="2">
        <v>990</v>
      </c>
      <c r="ACN2181" s="2">
        <v>985</v>
      </c>
      <c r="ACO2181" s="2">
        <v>985</v>
      </c>
      <c r="ACP2181" s="2">
        <v>995</v>
      </c>
      <c r="ACQ2181" s="2">
        <v>995</v>
      </c>
      <c r="ACR2181" s="2">
        <v>995</v>
      </c>
      <c r="ACS2181" s="2">
        <v>995</v>
      </c>
      <c r="ACT2181" s="2">
        <v>995</v>
      </c>
      <c r="ACU2181" s="2">
        <v>1000</v>
      </c>
      <c r="ACV2181" s="2">
        <v>1000</v>
      </c>
      <c r="ACW2181" s="2">
        <v>1000</v>
      </c>
      <c r="ACX2181" s="2">
        <v>1000</v>
      </c>
      <c r="ACY2181" s="2">
        <v>1000</v>
      </c>
      <c r="ACZ2181" s="2">
        <v>1000</v>
      </c>
      <c r="ADA2181" s="2">
        <v>1000</v>
      </c>
      <c r="ADB2181" s="2">
        <v>995</v>
      </c>
      <c r="ADC2181" s="2">
        <v>990</v>
      </c>
      <c r="ADD2181" s="2">
        <v>990</v>
      </c>
      <c r="ADE2181" s="2">
        <v>985</v>
      </c>
      <c r="ADF2181" s="2">
        <v>980</v>
      </c>
      <c r="ADG2181" s="2">
        <v>970</v>
      </c>
      <c r="ADH2181" s="2">
        <v>970</v>
      </c>
      <c r="ADI2181" s="2">
        <v>970</v>
      </c>
      <c r="ADJ2181" s="2">
        <v>970</v>
      </c>
      <c r="ADK2181" s="2">
        <v>965</v>
      </c>
      <c r="ADL2181" s="2">
        <v>960</v>
      </c>
      <c r="ADM2181" s="2">
        <v>960</v>
      </c>
      <c r="ADN2181" s="2">
        <v>960</v>
      </c>
      <c r="ADO2181" s="2">
        <v>960</v>
      </c>
      <c r="ADP2181" s="2">
        <v>945</v>
      </c>
      <c r="ADQ2181" s="2">
        <v>945</v>
      </c>
      <c r="ADR2181" s="2">
        <v>945</v>
      </c>
      <c r="ADS2181" s="2">
        <v>945</v>
      </c>
      <c r="ADT2181" s="2">
        <v>950</v>
      </c>
      <c r="ADU2181" s="2">
        <v>955</v>
      </c>
      <c r="ADV2181" s="2">
        <v>955</v>
      </c>
      <c r="ADW2181" s="2">
        <v>955</v>
      </c>
      <c r="ADX2181" s="2">
        <v>955</v>
      </c>
      <c r="ADY2181" s="2">
        <v>955</v>
      </c>
      <c r="ADZ2181" s="2">
        <v>950</v>
      </c>
      <c r="AEA2181" s="2">
        <v>950</v>
      </c>
      <c r="AEB2181" s="2">
        <v>950</v>
      </c>
      <c r="AEC2181" s="2">
        <v>950</v>
      </c>
      <c r="AED2181" s="2">
        <v>945</v>
      </c>
      <c r="AEE2181" s="2">
        <v>940</v>
      </c>
      <c r="AEF2181" s="2">
        <v>940</v>
      </c>
      <c r="AEG2181" s="2">
        <v>940</v>
      </c>
      <c r="AEH2181" s="2">
        <v>940</v>
      </c>
      <c r="AEI2181" s="2">
        <v>945</v>
      </c>
      <c r="AEJ2181" s="2">
        <v>955</v>
      </c>
      <c r="AEK2181" s="2">
        <v>955</v>
      </c>
      <c r="AEL2181" s="2">
        <v>960</v>
      </c>
      <c r="AEM2181" s="2">
        <v>960</v>
      </c>
      <c r="AEN2181" s="2">
        <v>960</v>
      </c>
      <c r="AEO2181" s="2">
        <v>960</v>
      </c>
      <c r="AEP2181" s="2">
        <v>960</v>
      </c>
      <c r="AEQ2181" s="2">
        <v>960</v>
      </c>
      <c r="AER2181" s="2">
        <v>960</v>
      </c>
      <c r="AES2181" s="2">
        <v>955</v>
      </c>
      <c r="AET2181" s="2">
        <v>955</v>
      </c>
      <c r="AEU2181" s="2">
        <v>950</v>
      </c>
      <c r="AEV2181" s="2">
        <v>950</v>
      </c>
      <c r="AEW2181" s="2">
        <v>950</v>
      </c>
      <c r="AEX2181" s="2">
        <v>950</v>
      </c>
      <c r="AEY2181" s="2">
        <v>950</v>
      </c>
      <c r="AEZ2181" s="2">
        <v>950</v>
      </c>
      <c r="AFA2181" s="2">
        <v>950</v>
      </c>
      <c r="AFB2181" s="2">
        <v>950</v>
      </c>
      <c r="AFC2181" s="2">
        <v>950</v>
      </c>
      <c r="AFD2181" s="2">
        <v>950</v>
      </c>
      <c r="AFE2181" s="2">
        <v>955</v>
      </c>
      <c r="AFF2181" s="2">
        <v>955</v>
      </c>
      <c r="AFG2181" s="2">
        <v>955</v>
      </c>
      <c r="AFH2181" s="2">
        <v>955</v>
      </c>
      <c r="AFI2181" s="2">
        <v>955</v>
      </c>
      <c r="AFJ2181" s="2">
        <v>955</v>
      </c>
      <c r="AFK2181" s="2">
        <v>955</v>
      </c>
      <c r="AFL2181" s="2">
        <v>955</v>
      </c>
      <c r="AFM2181" s="2">
        <v>955</v>
      </c>
      <c r="AFN2181" s="2">
        <v>955</v>
      </c>
      <c r="AFO2181" s="2">
        <v>955</v>
      </c>
      <c r="AFP2181" s="2">
        <v>955</v>
      </c>
      <c r="AFQ2181" s="2">
        <v>940</v>
      </c>
      <c r="AFR2181" s="2">
        <v>940</v>
      </c>
      <c r="AFS2181" s="2">
        <v>935</v>
      </c>
      <c r="AFT2181" s="2">
        <v>935</v>
      </c>
      <c r="AFU2181" s="2">
        <v>935</v>
      </c>
      <c r="AFV2181" s="2">
        <v>935</v>
      </c>
      <c r="AFW2181" s="2">
        <v>935</v>
      </c>
      <c r="AFX2181" s="2">
        <v>940</v>
      </c>
      <c r="AFY2181" s="2">
        <v>945</v>
      </c>
      <c r="AFZ2181" s="2">
        <v>945</v>
      </c>
      <c r="AGA2181" s="2">
        <v>945</v>
      </c>
      <c r="AGB2181" s="2">
        <v>940</v>
      </c>
      <c r="AGC2181" s="2">
        <v>940</v>
      </c>
      <c r="AGD2181" s="2">
        <v>940</v>
      </c>
      <c r="AGE2181" s="2">
        <v>940</v>
      </c>
      <c r="AGF2181" s="2">
        <v>940</v>
      </c>
      <c r="AGG2181" s="2">
        <v>925</v>
      </c>
      <c r="AGH2181" s="2">
        <v>925</v>
      </c>
      <c r="AGI2181" s="2">
        <v>920</v>
      </c>
      <c r="AGJ2181" s="2">
        <v>915</v>
      </c>
      <c r="AGK2181" s="2">
        <v>910</v>
      </c>
      <c r="AGL2181" s="2">
        <v>900</v>
      </c>
      <c r="AGM2181" s="2">
        <v>900</v>
      </c>
      <c r="AGN2181" s="2">
        <v>895</v>
      </c>
      <c r="AGO2181" s="2">
        <v>895</v>
      </c>
      <c r="AGP2181" s="2">
        <v>895</v>
      </c>
      <c r="AGQ2181" s="2">
        <v>885</v>
      </c>
      <c r="AGR2181" s="2">
        <v>885</v>
      </c>
      <c r="AGS2181" s="2">
        <v>885</v>
      </c>
      <c r="AGT2181" s="2">
        <v>885</v>
      </c>
      <c r="AGU2181" s="2">
        <v>885</v>
      </c>
      <c r="AGV2181" s="2">
        <v>885</v>
      </c>
      <c r="AGW2181" s="2">
        <v>880</v>
      </c>
      <c r="AGX2181" s="2">
        <v>880</v>
      </c>
      <c r="AGY2181" s="2">
        <v>875</v>
      </c>
      <c r="AGZ2181" s="2">
        <v>875</v>
      </c>
      <c r="AHA2181" s="2">
        <v>875</v>
      </c>
      <c r="AHB2181" s="2">
        <v>875</v>
      </c>
      <c r="AHC2181" s="2">
        <v>880</v>
      </c>
      <c r="AHD2181" s="2">
        <v>880</v>
      </c>
      <c r="AHE2181" s="2">
        <v>880</v>
      </c>
      <c r="AHF2181" s="2">
        <v>875</v>
      </c>
      <c r="AHG2181" s="2">
        <v>860</v>
      </c>
      <c r="AHH2181" s="2">
        <v>850</v>
      </c>
      <c r="AHI2181" s="2">
        <v>825</v>
      </c>
      <c r="AHJ2181" s="2">
        <v>825</v>
      </c>
      <c r="AHK2181" s="2">
        <v>815</v>
      </c>
      <c r="AHL2181" s="2">
        <v>815</v>
      </c>
      <c r="AHM2181" s="2">
        <v>815</v>
      </c>
      <c r="AHN2181" s="2">
        <v>815</v>
      </c>
      <c r="AHO2181" s="2">
        <v>810</v>
      </c>
      <c r="AHP2181" s="2">
        <v>805</v>
      </c>
      <c r="AHQ2181" s="2">
        <v>805</v>
      </c>
      <c r="AHR2181" s="2">
        <v>775</v>
      </c>
      <c r="AHS2181" s="2">
        <v>775</v>
      </c>
      <c r="AHT2181" s="2">
        <v>755</v>
      </c>
      <c r="AHU2181" s="2">
        <v>755</v>
      </c>
      <c r="AHV2181" s="2">
        <v>755</v>
      </c>
      <c r="AHW2181" s="2">
        <v>755</v>
      </c>
      <c r="AHX2181" s="2">
        <v>755</v>
      </c>
      <c r="AHY2181" s="2">
        <v>755</v>
      </c>
      <c r="AHZ2181" s="2">
        <v>755</v>
      </c>
      <c r="AIA2181" s="2">
        <v>765</v>
      </c>
      <c r="AIB2181" s="2">
        <v>765</v>
      </c>
      <c r="AIC2181" s="2">
        <v>765</v>
      </c>
      <c r="AID2181" s="2">
        <v>765</v>
      </c>
      <c r="AIE2181" s="2">
        <v>765</v>
      </c>
      <c r="AIF2181" s="2">
        <v>765</v>
      </c>
      <c r="AIG2181" s="2">
        <v>780</v>
      </c>
      <c r="AIH2181" s="2">
        <v>810</v>
      </c>
      <c r="AII2181" s="2">
        <v>810</v>
      </c>
      <c r="AIJ2181" s="2">
        <v>800</v>
      </c>
      <c r="AIK2181" s="2">
        <v>810</v>
      </c>
      <c r="AIL2181" s="2">
        <v>820</v>
      </c>
      <c r="AIM2181" s="2">
        <v>820</v>
      </c>
      <c r="AIN2181" s="2">
        <v>820</v>
      </c>
      <c r="AIO2181" s="2">
        <v>820</v>
      </c>
      <c r="AIP2181" s="2">
        <v>815</v>
      </c>
      <c r="AIQ2181" s="2">
        <v>805</v>
      </c>
      <c r="AIR2181" s="2">
        <v>800</v>
      </c>
      <c r="AIS2181" s="2">
        <v>800</v>
      </c>
      <c r="AIT2181" s="2">
        <v>800</v>
      </c>
      <c r="AIU2181" s="2">
        <v>795</v>
      </c>
      <c r="AIV2181" s="2">
        <v>780</v>
      </c>
      <c r="AIW2181" s="2">
        <v>780</v>
      </c>
      <c r="AIX2181" s="2">
        <v>785</v>
      </c>
      <c r="AIY2181" s="2">
        <v>785</v>
      </c>
      <c r="AIZ2181" s="2">
        <v>775</v>
      </c>
      <c r="AJA2181" s="2">
        <v>765</v>
      </c>
      <c r="AJB2181" s="2">
        <v>765</v>
      </c>
      <c r="AJC2181" s="2">
        <v>765</v>
      </c>
      <c r="AJD2181" s="2">
        <v>765</v>
      </c>
      <c r="AJE2181" s="2">
        <v>765</v>
      </c>
      <c r="AJF2181" s="2">
        <v>750</v>
      </c>
      <c r="AJG2181" s="2">
        <v>745</v>
      </c>
      <c r="AJH2181" s="2">
        <v>745</v>
      </c>
      <c r="AJI2181" s="2">
        <v>725</v>
      </c>
      <c r="AJJ2181" s="2">
        <v>725</v>
      </c>
      <c r="AJK2181" s="2">
        <v>725</v>
      </c>
      <c r="AJL2181" s="2">
        <v>720</v>
      </c>
      <c r="AJM2181" s="2">
        <v>710</v>
      </c>
      <c r="AJN2181" s="2">
        <v>705</v>
      </c>
      <c r="AJO2181" s="2">
        <v>700</v>
      </c>
      <c r="AJP2181" s="2">
        <v>700</v>
      </c>
      <c r="AJQ2181" s="2">
        <v>700</v>
      </c>
      <c r="AJR2181" s="2">
        <v>700</v>
      </c>
      <c r="AJS2181" s="2">
        <v>695</v>
      </c>
      <c r="AJT2181" s="2">
        <v>695</v>
      </c>
      <c r="AJU2181" s="2">
        <v>690</v>
      </c>
      <c r="AJV2181" s="2">
        <v>685</v>
      </c>
      <c r="AJW2181" s="2">
        <v>685</v>
      </c>
      <c r="AJX2181" s="2">
        <v>670</v>
      </c>
      <c r="AJY2181" s="2">
        <v>670</v>
      </c>
      <c r="AJZ2181" s="2">
        <v>670</v>
      </c>
      <c r="AKA2181" s="2">
        <v>670</v>
      </c>
      <c r="AKB2181" s="2">
        <v>665</v>
      </c>
      <c r="AKC2181" s="2">
        <v>665</v>
      </c>
      <c r="AKD2181" s="2">
        <v>660</v>
      </c>
      <c r="AKE2181" s="2">
        <v>650</v>
      </c>
      <c r="AKF2181" s="2">
        <v>645</v>
      </c>
      <c r="AKG2181" s="2">
        <v>640</v>
      </c>
      <c r="AKH2181" s="2">
        <v>630</v>
      </c>
      <c r="AKI2181" s="2">
        <v>630</v>
      </c>
      <c r="AKJ2181" s="2">
        <v>630</v>
      </c>
      <c r="AKK2181" s="2">
        <v>630</v>
      </c>
      <c r="AKL2181" s="2">
        <v>640</v>
      </c>
      <c r="AKM2181" s="2">
        <v>640</v>
      </c>
      <c r="AKN2181" s="2">
        <v>645</v>
      </c>
      <c r="AKO2181" s="2">
        <v>655</v>
      </c>
      <c r="AKP2181" s="2">
        <v>655</v>
      </c>
      <c r="AKQ2181" s="2">
        <v>650</v>
      </c>
      <c r="AKR2181" s="2">
        <v>650</v>
      </c>
      <c r="AKS2181" s="2">
        <v>665</v>
      </c>
      <c r="AKT2181" s="2">
        <v>670</v>
      </c>
      <c r="AKU2181" s="2">
        <v>670</v>
      </c>
      <c r="AKV2181" s="2">
        <v>670</v>
      </c>
      <c r="AKW2181" s="2">
        <v>670</v>
      </c>
      <c r="AKX2181" s="2">
        <v>675</v>
      </c>
      <c r="AKY2181" s="2">
        <v>675</v>
      </c>
      <c r="AKZ2181" s="2">
        <v>675</v>
      </c>
      <c r="ALA2181" s="2">
        <v>675</v>
      </c>
      <c r="ALB2181" s="2">
        <v>675</v>
      </c>
      <c r="ALC2181" s="2">
        <v>680</v>
      </c>
      <c r="ALD2181" s="2">
        <v>680</v>
      </c>
      <c r="ALE2181" s="2">
        <v>680</v>
      </c>
      <c r="ALF2181" s="2">
        <v>675</v>
      </c>
      <c r="ALG2181" s="2">
        <v>665</v>
      </c>
      <c r="ALH2181" s="2">
        <v>665</v>
      </c>
      <c r="ALI2181" s="2">
        <v>665</v>
      </c>
      <c r="ALJ2181" s="2">
        <v>665</v>
      </c>
      <c r="ALK2181" s="2">
        <v>665</v>
      </c>
      <c r="ALL2181" s="2">
        <v>670</v>
      </c>
      <c r="ALM2181" s="2">
        <v>670</v>
      </c>
      <c r="ALN2181" s="2">
        <v>670</v>
      </c>
      <c r="ALO2181" s="2">
        <v>670</v>
      </c>
      <c r="ALP2181" s="2">
        <v>670</v>
      </c>
      <c r="ALQ2181" s="2">
        <v>670</v>
      </c>
      <c r="ALR2181" s="2">
        <v>670</v>
      </c>
      <c r="ALS2181" s="2">
        <v>670</v>
      </c>
      <c r="ALT2181" s="2">
        <v>670</v>
      </c>
      <c r="ALU2181" s="2">
        <v>665</v>
      </c>
      <c r="ALV2181" s="2">
        <v>660</v>
      </c>
      <c r="ALW2181" s="2">
        <v>655</v>
      </c>
      <c r="ALX2181" s="2">
        <v>655</v>
      </c>
      <c r="ALY2181" s="2">
        <v>655</v>
      </c>
      <c r="ALZ2181" s="2">
        <v>655</v>
      </c>
      <c r="AMA2181" s="2">
        <v>650</v>
      </c>
      <c r="AMB2181" s="2">
        <v>650</v>
      </c>
      <c r="AMC2181" s="2">
        <v>650</v>
      </c>
      <c r="AMD2181" s="2">
        <v>650</v>
      </c>
      <c r="AME2181" s="2">
        <v>640</v>
      </c>
      <c r="AMF2181" s="2">
        <v>640</v>
      </c>
      <c r="AMG2181" s="2">
        <v>640</v>
      </c>
      <c r="AMH2181" s="2">
        <v>640</v>
      </c>
      <c r="AMI2181" s="2">
        <v>630</v>
      </c>
      <c r="AMJ2181" s="2">
        <v>630</v>
      </c>
      <c r="AMK2181" s="2">
        <v>630</v>
      </c>
      <c r="AML2181" s="2">
        <v>625</v>
      </c>
      <c r="AMM2181" s="2">
        <v>620</v>
      </c>
      <c r="AMN2181" s="2">
        <v>605</v>
      </c>
      <c r="AMO2181" s="2">
        <v>600</v>
      </c>
      <c r="AMP2181" s="2">
        <v>595</v>
      </c>
      <c r="AMQ2181" s="2">
        <v>590</v>
      </c>
      <c r="AMR2181" s="2">
        <v>590</v>
      </c>
      <c r="AMS2181" s="2">
        <v>600</v>
      </c>
      <c r="AMT2181" s="2">
        <v>600</v>
      </c>
      <c r="AMU2181" s="2">
        <v>590</v>
      </c>
      <c r="AMV2181" s="2">
        <v>590</v>
      </c>
      <c r="AMW2181" s="2">
        <v>590</v>
      </c>
      <c r="AMX2181" s="2">
        <v>575</v>
      </c>
      <c r="AMY2181" s="2">
        <v>575</v>
      </c>
      <c r="AMZ2181" s="2">
        <v>575</v>
      </c>
      <c r="ANA2181" s="2">
        <v>575</v>
      </c>
      <c r="ANB2181" s="2">
        <v>575</v>
      </c>
      <c r="ANC2181" s="2">
        <v>575</v>
      </c>
      <c r="AND2181" s="2">
        <v>575</v>
      </c>
      <c r="ANE2181" s="2">
        <v>585</v>
      </c>
      <c r="ANF2181" s="2">
        <v>580</v>
      </c>
      <c r="ANG2181" s="2">
        <v>580</v>
      </c>
      <c r="ANH2181" s="2">
        <v>580</v>
      </c>
      <c r="ANI2181" s="2">
        <v>580</v>
      </c>
      <c r="ANJ2181" s="2">
        <v>590</v>
      </c>
      <c r="ANK2181" s="2">
        <v>590</v>
      </c>
      <c r="ANL2181" s="2">
        <v>590</v>
      </c>
      <c r="ANM2181" s="2">
        <v>580</v>
      </c>
      <c r="ANN2181" s="2">
        <v>580</v>
      </c>
      <c r="ANO2181" s="2">
        <v>580</v>
      </c>
      <c r="ANP2181" s="2">
        <v>575</v>
      </c>
      <c r="ANQ2181" s="2">
        <v>575</v>
      </c>
      <c r="ANR2181" s="2">
        <v>575</v>
      </c>
      <c r="ANS2181" s="2">
        <v>575</v>
      </c>
      <c r="ANT2181" s="2">
        <v>575</v>
      </c>
      <c r="ANU2181" s="2">
        <v>575</v>
      </c>
      <c r="ANV2181" s="2">
        <v>570</v>
      </c>
      <c r="ANW2181" s="2">
        <v>570</v>
      </c>
      <c r="ANX2181" s="2">
        <v>570</v>
      </c>
      <c r="ANY2181" s="2">
        <v>560</v>
      </c>
      <c r="ANZ2181" s="2">
        <v>555</v>
      </c>
      <c r="AOA2181" s="2">
        <v>555</v>
      </c>
      <c r="AOB2181" s="2">
        <v>555</v>
      </c>
      <c r="AOC2181" s="2">
        <v>540</v>
      </c>
      <c r="AOD2181" s="2">
        <v>540</v>
      </c>
      <c r="AOE2181" s="2">
        <v>540</v>
      </c>
      <c r="AOF2181" s="2">
        <v>540</v>
      </c>
      <c r="AOG2181" s="2">
        <v>540</v>
      </c>
      <c r="AOH2181" s="2">
        <v>540</v>
      </c>
      <c r="AOI2181" s="2">
        <v>540</v>
      </c>
      <c r="AOJ2181" s="2">
        <v>535</v>
      </c>
      <c r="AOK2181" s="2">
        <v>535</v>
      </c>
      <c r="AOL2181" s="2">
        <v>525</v>
      </c>
      <c r="AOM2181" s="2">
        <v>525</v>
      </c>
      <c r="AON2181" s="2">
        <v>515</v>
      </c>
      <c r="AOO2181" s="2">
        <v>515</v>
      </c>
      <c r="AOP2181" s="2">
        <v>505</v>
      </c>
      <c r="AOQ2181" s="2">
        <v>510</v>
      </c>
      <c r="AOR2181" s="2">
        <v>510</v>
      </c>
      <c r="AOS2181" s="2">
        <v>510</v>
      </c>
      <c r="AOT2181" s="2">
        <v>510</v>
      </c>
      <c r="AOU2181" s="2">
        <v>505</v>
      </c>
      <c r="AOV2181" s="2">
        <v>505</v>
      </c>
      <c r="AOW2181" s="2">
        <v>505</v>
      </c>
      <c r="AOX2181" s="2">
        <v>505</v>
      </c>
      <c r="AOY2181" s="2">
        <v>500</v>
      </c>
      <c r="AOZ2181" s="2">
        <v>495</v>
      </c>
      <c r="APA2181" s="2">
        <v>495</v>
      </c>
      <c r="APB2181" s="2">
        <v>495</v>
      </c>
      <c r="APC2181" s="2">
        <v>495</v>
      </c>
      <c r="APD2181" s="2">
        <v>495</v>
      </c>
      <c r="APE2181" s="2">
        <v>495</v>
      </c>
      <c r="APF2181" s="2">
        <v>495</v>
      </c>
      <c r="APG2181" s="2">
        <v>490</v>
      </c>
      <c r="APH2181" s="2">
        <v>490</v>
      </c>
      <c r="API2181" s="2">
        <v>485</v>
      </c>
      <c r="APJ2181" s="2">
        <v>485</v>
      </c>
      <c r="APK2181" s="2">
        <v>485</v>
      </c>
      <c r="APL2181" s="2">
        <v>485</v>
      </c>
      <c r="APM2181" s="2">
        <v>490</v>
      </c>
      <c r="APN2181" s="2">
        <v>500</v>
      </c>
      <c r="APO2181" s="2">
        <v>500</v>
      </c>
      <c r="APP2181" s="2">
        <v>500</v>
      </c>
      <c r="APQ2181" s="2">
        <v>500</v>
      </c>
      <c r="APR2181" s="2">
        <v>510</v>
      </c>
      <c r="APS2181" s="2">
        <v>510</v>
      </c>
      <c r="APT2181" s="2">
        <v>510</v>
      </c>
      <c r="APU2181" s="2">
        <v>510</v>
      </c>
      <c r="APV2181" s="2">
        <v>505</v>
      </c>
      <c r="APW2181" s="2">
        <v>505</v>
      </c>
      <c r="APX2181" s="2">
        <v>500</v>
      </c>
      <c r="APY2181" s="2">
        <v>500</v>
      </c>
      <c r="APZ2181" s="2">
        <v>500</v>
      </c>
      <c r="AQA2181" s="2">
        <v>500</v>
      </c>
      <c r="AQB2181" s="2">
        <v>500</v>
      </c>
      <c r="AQC2181" s="2">
        <v>500</v>
      </c>
      <c r="AQD2181" s="2">
        <v>490</v>
      </c>
      <c r="AQE2181" s="2">
        <v>485</v>
      </c>
      <c r="AQF2181" s="2">
        <v>485</v>
      </c>
      <c r="AQG2181" s="2">
        <v>485</v>
      </c>
      <c r="AQH2181" s="2">
        <v>480</v>
      </c>
      <c r="AQI2181" s="2">
        <v>480</v>
      </c>
      <c r="AQJ2181" s="2">
        <v>480</v>
      </c>
      <c r="AQK2181" s="2">
        <v>475</v>
      </c>
      <c r="AQL2181" s="2">
        <v>475</v>
      </c>
      <c r="AQM2181" s="2">
        <v>465</v>
      </c>
      <c r="AQN2181" s="2">
        <v>465</v>
      </c>
      <c r="AQO2181" s="2">
        <v>465</v>
      </c>
      <c r="AQP2181" s="2">
        <v>465</v>
      </c>
      <c r="AQQ2181" s="2">
        <v>465</v>
      </c>
      <c r="AQR2181" s="2">
        <v>475</v>
      </c>
      <c r="AQS2181" s="2">
        <v>475</v>
      </c>
      <c r="AQT2181" s="2">
        <v>475</v>
      </c>
      <c r="AQU2181" s="2">
        <v>475</v>
      </c>
      <c r="AQV2181" s="2">
        <v>475</v>
      </c>
      <c r="AQW2181" s="2">
        <v>475</v>
      </c>
      <c r="AQX2181" s="2">
        <v>475</v>
      </c>
      <c r="AQY2181" s="2">
        <v>475</v>
      </c>
      <c r="AQZ2181" s="2">
        <v>470</v>
      </c>
      <c r="ARA2181" s="2">
        <v>470</v>
      </c>
      <c r="ARB2181" s="2">
        <v>470</v>
      </c>
      <c r="ARC2181" s="2">
        <v>470</v>
      </c>
      <c r="ARD2181" s="2">
        <v>470</v>
      </c>
      <c r="ARE2181" s="2">
        <v>470</v>
      </c>
      <c r="ARF2181" s="2">
        <v>470</v>
      </c>
      <c r="ARG2181" s="2">
        <v>460</v>
      </c>
      <c r="ARH2181" s="2">
        <v>450</v>
      </c>
      <c r="ARI2181" s="2">
        <v>445</v>
      </c>
      <c r="ARJ2181" s="2">
        <v>445</v>
      </c>
      <c r="ARK2181" s="2">
        <v>445</v>
      </c>
      <c r="ARL2181" s="2">
        <v>445</v>
      </c>
      <c r="ARM2181" s="2">
        <v>440</v>
      </c>
      <c r="ARN2181" s="2">
        <v>435</v>
      </c>
      <c r="ARO2181" s="2">
        <v>430</v>
      </c>
      <c r="ARP2181" s="2">
        <v>430</v>
      </c>
      <c r="ARQ2181" s="2">
        <v>425</v>
      </c>
      <c r="ARR2181" s="2">
        <v>425</v>
      </c>
      <c r="ARS2181" s="2">
        <v>425</v>
      </c>
      <c r="ART2181" s="2">
        <v>425</v>
      </c>
      <c r="ARU2181" s="2">
        <v>425</v>
      </c>
      <c r="ARV2181" s="2">
        <v>410</v>
      </c>
      <c r="ARW2181" s="2">
        <v>405</v>
      </c>
      <c r="ARX2181" s="2">
        <v>395</v>
      </c>
      <c r="ARY2181" s="2">
        <v>385</v>
      </c>
      <c r="ARZ2181" s="2">
        <v>385</v>
      </c>
      <c r="ASA2181" s="2">
        <v>385</v>
      </c>
      <c r="ASB2181" s="2">
        <v>380</v>
      </c>
      <c r="ASC2181" s="2">
        <v>370</v>
      </c>
      <c r="ASD2181" s="2">
        <v>370</v>
      </c>
      <c r="ASE2181" s="2">
        <v>370</v>
      </c>
      <c r="ASF2181" s="2">
        <v>385</v>
      </c>
      <c r="ASG2181" s="2">
        <v>385</v>
      </c>
      <c r="ASH2181" s="2">
        <v>385</v>
      </c>
      <c r="ASI2181" s="2">
        <v>385</v>
      </c>
      <c r="ASJ2181" s="2">
        <v>385</v>
      </c>
      <c r="ASK2181" s="2">
        <v>385</v>
      </c>
      <c r="ASL2181" s="2">
        <v>395</v>
      </c>
      <c r="ASM2181" s="2">
        <v>395</v>
      </c>
      <c r="ASN2181" s="2">
        <v>425</v>
      </c>
      <c r="ASO2181" s="2">
        <v>425</v>
      </c>
      <c r="ASP2181" s="2">
        <v>440</v>
      </c>
      <c r="ASQ2181" s="2">
        <v>435</v>
      </c>
      <c r="ASR2181" s="2">
        <v>435</v>
      </c>
      <c r="ASS2181" s="2">
        <v>435</v>
      </c>
      <c r="AST2181" s="2">
        <v>445</v>
      </c>
      <c r="ASU2181" s="2">
        <v>455</v>
      </c>
      <c r="ASV2181" s="2">
        <v>455</v>
      </c>
      <c r="ASW2181" s="2">
        <v>455</v>
      </c>
      <c r="ASX2181" s="2">
        <v>460</v>
      </c>
      <c r="ASY2181" s="2">
        <v>460</v>
      </c>
      <c r="ASZ2181" s="2">
        <v>460</v>
      </c>
      <c r="ATA2181" s="2">
        <v>460</v>
      </c>
      <c r="ATB2181" s="2">
        <v>460</v>
      </c>
      <c r="ATC2181" s="2">
        <v>450</v>
      </c>
      <c r="ATD2181" s="2">
        <v>450</v>
      </c>
      <c r="ATE2181" s="2">
        <v>450</v>
      </c>
      <c r="ATF2181" s="2">
        <v>450</v>
      </c>
      <c r="ATG2181" s="2">
        <v>450</v>
      </c>
      <c r="ATH2181" s="2">
        <v>450</v>
      </c>
      <c r="ATI2181" s="2">
        <v>455</v>
      </c>
      <c r="ATJ2181" s="2">
        <v>465</v>
      </c>
      <c r="ATK2181" s="2">
        <v>465</v>
      </c>
      <c r="ATL2181" s="2">
        <v>465</v>
      </c>
      <c r="ATM2181" s="2">
        <v>475</v>
      </c>
      <c r="ATN2181" s="2">
        <v>475</v>
      </c>
      <c r="ATO2181" s="2">
        <v>475</v>
      </c>
      <c r="ATP2181" s="2">
        <v>475</v>
      </c>
      <c r="ATQ2181" s="2">
        <v>475</v>
      </c>
      <c r="ATR2181" s="2">
        <v>475</v>
      </c>
      <c r="ATS2181" s="2">
        <v>475</v>
      </c>
      <c r="ATT2181" s="2">
        <v>475</v>
      </c>
      <c r="ATU2181" s="2">
        <v>485</v>
      </c>
      <c r="ATV2181" s="2">
        <v>485</v>
      </c>
      <c r="ATW2181" s="2">
        <v>495</v>
      </c>
      <c r="ATX2181" s="2">
        <v>495</v>
      </c>
      <c r="ATY2181" s="2">
        <v>485</v>
      </c>
      <c r="ATZ2181" s="2">
        <v>485</v>
      </c>
      <c r="AUA2181" s="2">
        <v>485</v>
      </c>
      <c r="AUB2181" s="2">
        <v>485</v>
      </c>
      <c r="AUC2181" s="2">
        <v>485</v>
      </c>
      <c r="AUD2181" s="2">
        <v>485</v>
      </c>
      <c r="AUE2181" s="2">
        <v>485</v>
      </c>
      <c r="AUF2181" s="2">
        <v>475</v>
      </c>
      <c r="AUG2181" s="2">
        <v>465</v>
      </c>
      <c r="AUH2181" s="2">
        <v>465</v>
      </c>
      <c r="AUI2181" s="2">
        <v>465</v>
      </c>
      <c r="AUJ2181" s="2">
        <v>460</v>
      </c>
      <c r="AUK2181" s="2">
        <v>440</v>
      </c>
      <c r="AUL2181" s="2">
        <v>420</v>
      </c>
      <c r="AUM2181" s="2">
        <v>390</v>
      </c>
      <c r="AUN2181" s="2">
        <v>410</v>
      </c>
      <c r="AUO2181" s="2">
        <v>410</v>
      </c>
      <c r="AUP2181" s="2">
        <v>405</v>
      </c>
      <c r="AUQ2181" s="2">
        <v>405</v>
      </c>
      <c r="AUR2181" s="2">
        <v>405</v>
      </c>
      <c r="AUS2181" s="2">
        <v>405</v>
      </c>
      <c r="AUT2181" s="2">
        <v>400</v>
      </c>
      <c r="AUU2181" s="2">
        <v>415</v>
      </c>
      <c r="AUV2181" s="2">
        <v>415</v>
      </c>
      <c r="AUW2181" s="2">
        <v>405</v>
      </c>
      <c r="AUX2181" s="2">
        <v>400</v>
      </c>
      <c r="AUY2181" s="2">
        <v>405</v>
      </c>
      <c r="AUZ2181" s="2">
        <v>405</v>
      </c>
      <c r="AVA2181" s="2">
        <v>405</v>
      </c>
      <c r="AVB2181" s="2">
        <v>420</v>
      </c>
      <c r="AVC2181" s="2">
        <v>425</v>
      </c>
      <c r="AVD2181" s="2">
        <v>425</v>
      </c>
      <c r="AVE2181" s="2">
        <v>435</v>
      </c>
      <c r="AVF2181" s="2">
        <v>435</v>
      </c>
      <c r="AVG2181" s="2">
        <v>440</v>
      </c>
      <c r="AVH2181" s="2">
        <v>440</v>
      </c>
      <c r="AVI2181" s="2">
        <v>440</v>
      </c>
      <c r="AVJ2181" s="2">
        <v>435</v>
      </c>
      <c r="AVK2181" s="2">
        <v>435</v>
      </c>
      <c r="AVL2181" s="2">
        <v>435</v>
      </c>
      <c r="AVM2181" s="2">
        <v>435</v>
      </c>
      <c r="AVN2181" s="2">
        <v>440</v>
      </c>
      <c r="AVO2181" s="2">
        <v>440</v>
      </c>
      <c r="AVP2181" s="2">
        <v>440</v>
      </c>
      <c r="AVQ2181" s="2">
        <v>440</v>
      </c>
      <c r="AVR2181" s="2">
        <v>440</v>
      </c>
      <c r="AVS2181" s="2">
        <v>440</v>
      </c>
      <c r="AVT2181" s="2">
        <v>430</v>
      </c>
      <c r="AVU2181" s="2">
        <v>430</v>
      </c>
      <c r="AVV2181" s="2">
        <v>430</v>
      </c>
      <c r="AVW2181" s="2">
        <v>430</v>
      </c>
      <c r="AVX2181" s="2">
        <v>430</v>
      </c>
      <c r="AVY2181" s="2">
        <v>435</v>
      </c>
      <c r="AVZ2181" s="2">
        <v>435</v>
      </c>
      <c r="AWA2181" s="2">
        <v>435</v>
      </c>
      <c r="AWB2181" s="2">
        <v>440</v>
      </c>
      <c r="AWC2181" s="2">
        <v>440</v>
      </c>
      <c r="AWD2181" s="2">
        <v>440</v>
      </c>
      <c r="AWE2181" s="2">
        <v>450</v>
      </c>
      <c r="AWF2181" s="2">
        <v>455</v>
      </c>
      <c r="AWG2181" s="2">
        <v>455</v>
      </c>
      <c r="AWH2181" s="2">
        <v>455</v>
      </c>
      <c r="AWI2181" s="2">
        <v>455</v>
      </c>
      <c r="AWJ2181" s="2">
        <v>450</v>
      </c>
      <c r="AWK2181" s="2">
        <v>450</v>
      </c>
      <c r="AWL2181" s="2">
        <v>450</v>
      </c>
      <c r="AWM2181" s="2">
        <v>450</v>
      </c>
      <c r="AWN2181" s="2">
        <v>450</v>
      </c>
      <c r="AWO2181" s="2">
        <v>450</v>
      </c>
      <c r="AWP2181" s="2">
        <v>450</v>
      </c>
      <c r="AWQ2181" s="2">
        <v>450</v>
      </c>
      <c r="AWR2181" s="2">
        <v>450</v>
      </c>
      <c r="AWS2181" s="2">
        <v>445</v>
      </c>
      <c r="AWT2181" s="2">
        <v>445</v>
      </c>
      <c r="AWU2181" s="2">
        <v>445</v>
      </c>
      <c r="AWV2181" s="2">
        <v>445</v>
      </c>
      <c r="AWW2181" s="2">
        <v>445</v>
      </c>
      <c r="AWX2181" s="2">
        <v>445</v>
      </c>
      <c r="AWY2181" s="2">
        <v>445</v>
      </c>
      <c r="AWZ2181" s="2">
        <v>445</v>
      </c>
      <c r="AXA2181" s="2">
        <v>445</v>
      </c>
      <c r="AXB2181" s="2">
        <v>445</v>
      </c>
      <c r="AXC2181" s="2">
        <v>440</v>
      </c>
      <c r="AXD2181" s="2">
        <v>440</v>
      </c>
      <c r="AXE2181" s="2">
        <v>430</v>
      </c>
      <c r="AXF2181" s="2">
        <v>430</v>
      </c>
      <c r="AXG2181" s="2">
        <v>420</v>
      </c>
      <c r="AXH2181" s="2">
        <v>415</v>
      </c>
      <c r="AXI2181" s="2">
        <v>410</v>
      </c>
      <c r="AXJ2181" s="2">
        <v>405</v>
      </c>
      <c r="AXK2181" s="2">
        <v>400</v>
      </c>
      <c r="AXL2181" s="2">
        <v>400</v>
      </c>
      <c r="AXM2181" s="2">
        <v>400</v>
      </c>
      <c r="AXN2181" s="2">
        <v>390</v>
      </c>
      <c r="AXO2181" s="2">
        <v>385</v>
      </c>
      <c r="AXP2181" s="2">
        <v>385</v>
      </c>
      <c r="AXQ2181" s="2">
        <v>380</v>
      </c>
      <c r="AXR2181" s="2">
        <v>380</v>
      </c>
      <c r="AXS2181" s="2">
        <v>380</v>
      </c>
      <c r="AXT2181" s="2">
        <v>380</v>
      </c>
      <c r="AXU2181" s="2">
        <v>380</v>
      </c>
      <c r="AXV2181" s="2">
        <v>380</v>
      </c>
      <c r="AXW2181" s="2">
        <v>380</v>
      </c>
      <c r="AXX2181" s="2">
        <v>375</v>
      </c>
      <c r="AXY2181" s="2">
        <v>370</v>
      </c>
      <c r="AXZ2181" s="2">
        <v>365</v>
      </c>
      <c r="AYA2181" s="2">
        <v>365</v>
      </c>
      <c r="AYB2181" s="2">
        <v>365</v>
      </c>
      <c r="AYC2181" s="2">
        <v>360</v>
      </c>
      <c r="AYD2181" s="2">
        <v>360</v>
      </c>
      <c r="AYE2181" s="2">
        <v>360</v>
      </c>
      <c r="AYF2181" s="2">
        <v>355</v>
      </c>
      <c r="AYG2181" s="2">
        <v>350</v>
      </c>
      <c r="AYH2181" s="2">
        <v>340</v>
      </c>
      <c r="AYI2181" s="2">
        <v>335</v>
      </c>
      <c r="AYJ2181" s="2">
        <v>330</v>
      </c>
      <c r="AYK2181" s="2">
        <v>325</v>
      </c>
      <c r="AYL2181" s="2">
        <v>320</v>
      </c>
      <c r="AYM2181" s="2">
        <v>320</v>
      </c>
      <c r="AYN2181" s="2">
        <v>320</v>
      </c>
      <c r="AYO2181" s="2">
        <v>315</v>
      </c>
      <c r="AYP2181" s="2">
        <v>315</v>
      </c>
      <c r="AYQ2181" s="2">
        <v>315</v>
      </c>
      <c r="AYR2181" s="2">
        <v>315</v>
      </c>
      <c r="AYS2181" s="2">
        <v>310</v>
      </c>
      <c r="AYT2181" s="2">
        <v>310</v>
      </c>
      <c r="AYU2181" s="2">
        <v>315</v>
      </c>
      <c r="AYV2181" s="2">
        <v>315</v>
      </c>
      <c r="AYW2181" s="2">
        <v>320</v>
      </c>
      <c r="AYX2181" s="2">
        <v>325</v>
      </c>
      <c r="AYY2181" s="2">
        <v>325</v>
      </c>
      <c r="AYZ2181" s="2">
        <v>325</v>
      </c>
      <c r="AZA2181" s="2">
        <v>325</v>
      </c>
      <c r="AZB2181" s="2">
        <v>330</v>
      </c>
      <c r="AZC2181" s="2">
        <v>335</v>
      </c>
      <c r="AZD2181" s="2">
        <v>340</v>
      </c>
      <c r="AZE2181" s="2">
        <v>340</v>
      </c>
      <c r="AZF2181" s="2">
        <v>340</v>
      </c>
      <c r="AZG2181" s="2">
        <v>340</v>
      </c>
      <c r="AZH2181" s="2">
        <v>340</v>
      </c>
      <c r="AZI2181" s="2">
        <v>340</v>
      </c>
      <c r="AZJ2181" s="2">
        <v>340</v>
      </c>
      <c r="AZK2181" s="2">
        <v>340</v>
      </c>
      <c r="AZL2181" s="2">
        <v>335</v>
      </c>
      <c r="AZM2181" s="2">
        <v>330</v>
      </c>
      <c r="AZN2181" s="2">
        <v>330</v>
      </c>
      <c r="AZO2181" s="2">
        <v>335</v>
      </c>
      <c r="AZP2181" s="2">
        <v>340</v>
      </c>
      <c r="AZQ2181" s="2">
        <v>340</v>
      </c>
      <c r="AZR2181" s="2">
        <v>340</v>
      </c>
      <c r="AZS2181" s="2">
        <v>335</v>
      </c>
      <c r="AZT2181" s="2">
        <v>335</v>
      </c>
      <c r="AZU2181" s="2">
        <v>335</v>
      </c>
      <c r="AZV2181" s="2">
        <v>340</v>
      </c>
      <c r="AZW2181" s="2">
        <v>345</v>
      </c>
      <c r="AZX2181" s="2">
        <v>345</v>
      </c>
      <c r="AZY2181" s="2">
        <v>345</v>
      </c>
      <c r="AZZ2181" s="2">
        <v>345</v>
      </c>
      <c r="BAA2181" s="2">
        <v>350</v>
      </c>
      <c r="BAB2181" s="2">
        <v>350</v>
      </c>
      <c r="BAC2181" s="2">
        <v>350</v>
      </c>
      <c r="BAD2181" s="2">
        <v>350</v>
      </c>
      <c r="BAE2181" s="2">
        <v>350</v>
      </c>
      <c r="BAF2181" s="2">
        <v>360</v>
      </c>
      <c r="BAG2181" s="2">
        <v>360</v>
      </c>
      <c r="BAH2181" s="2">
        <v>360</v>
      </c>
      <c r="BAI2181" s="2">
        <v>365</v>
      </c>
      <c r="BAJ2181" s="2">
        <v>385</v>
      </c>
      <c r="BAK2181" s="2">
        <v>385</v>
      </c>
      <c r="BAL2181" s="2">
        <v>385</v>
      </c>
      <c r="BAM2181" s="2">
        <v>385</v>
      </c>
      <c r="BAN2181" s="2">
        <v>375</v>
      </c>
      <c r="BAO2181" s="2">
        <v>375</v>
      </c>
      <c r="BAP2181" s="2">
        <v>390</v>
      </c>
      <c r="BAQ2181" s="2">
        <v>395</v>
      </c>
      <c r="BAR2181" s="2">
        <v>400</v>
      </c>
      <c r="BAS2181" s="2">
        <v>400</v>
      </c>
      <c r="BAT2181" s="2">
        <v>495</v>
      </c>
      <c r="BAU2181" s="2">
        <v>500</v>
      </c>
      <c r="BAV2181" s="2">
        <v>480</v>
      </c>
      <c r="BAW2181" s="2">
        <v>480</v>
      </c>
      <c r="BAX2181" s="2">
        <v>450</v>
      </c>
      <c r="BAY2181" s="2">
        <v>445</v>
      </c>
      <c r="BAZ2181" s="2">
        <v>425</v>
      </c>
      <c r="BBA2181" s="2">
        <v>425</v>
      </c>
      <c r="BBB2181" s="2">
        <v>430</v>
      </c>
      <c r="BBC2181" s="2">
        <v>450</v>
      </c>
      <c r="BBD2181" s="2">
        <v>455</v>
      </c>
      <c r="BBE2181" s="2">
        <v>450</v>
      </c>
      <c r="BBF2181" s="2">
        <v>450</v>
      </c>
      <c r="BBG2181" s="2">
        <v>440</v>
      </c>
      <c r="BBH2181" s="2">
        <v>435</v>
      </c>
      <c r="BBI2181" s="2">
        <v>435</v>
      </c>
      <c r="BBJ2181" s="2">
        <v>430</v>
      </c>
      <c r="BBK2181" s="2">
        <v>430</v>
      </c>
      <c r="BBL2181" s="2">
        <v>430</v>
      </c>
      <c r="BBM2181" s="2">
        <v>430</v>
      </c>
      <c r="BBN2181" s="2">
        <v>435</v>
      </c>
      <c r="BBO2181" s="2">
        <v>430</v>
      </c>
      <c r="BBP2181" s="2">
        <v>430</v>
      </c>
      <c r="BBQ2181" s="2">
        <v>430</v>
      </c>
      <c r="BBR2181" s="2">
        <v>440</v>
      </c>
      <c r="BBS2181" s="2">
        <v>450</v>
      </c>
      <c r="BBT2181" s="2">
        <v>465</v>
      </c>
      <c r="BBU2181" s="2">
        <v>475</v>
      </c>
      <c r="BBV2181" s="2">
        <v>470</v>
      </c>
      <c r="BBW2181" s="2">
        <v>480</v>
      </c>
      <c r="BBX2181" s="2">
        <v>490</v>
      </c>
      <c r="BBY2181" s="2">
        <v>510</v>
      </c>
      <c r="BBZ2181" s="2">
        <v>530</v>
      </c>
      <c r="BCA2181" s="2">
        <v>530</v>
      </c>
      <c r="BCB2181" s="2">
        <v>530</v>
      </c>
      <c r="BCC2181" s="2">
        <v>520</v>
      </c>
      <c r="BCD2181" s="2">
        <v>495</v>
      </c>
      <c r="BCE2181" s="2">
        <v>510</v>
      </c>
      <c r="BCF2181" s="2">
        <v>520</v>
      </c>
      <c r="BCG2181" s="2">
        <v>515</v>
      </c>
      <c r="BCH2181" s="2">
        <v>505</v>
      </c>
      <c r="BCI2181" s="2">
        <v>490</v>
      </c>
      <c r="BCJ2181" s="2">
        <v>485</v>
      </c>
      <c r="BCK2181" s="2">
        <v>465</v>
      </c>
      <c r="BCL2181" s="2">
        <v>455</v>
      </c>
      <c r="BCM2181" s="2">
        <v>455</v>
      </c>
      <c r="BCN2181" s="2">
        <v>450</v>
      </c>
      <c r="BCO2181" s="2">
        <v>440</v>
      </c>
      <c r="BCP2181" s="2">
        <v>440</v>
      </c>
      <c r="BCQ2181" s="2">
        <v>450</v>
      </c>
      <c r="BCR2181" s="2">
        <v>450</v>
      </c>
      <c r="BCS2181" s="2">
        <v>435</v>
      </c>
      <c r="BCT2181" s="2">
        <v>435</v>
      </c>
      <c r="BCU2181" s="2">
        <v>415</v>
      </c>
      <c r="BCV2181" s="2">
        <v>405</v>
      </c>
      <c r="BCW2181" s="2">
        <v>405</v>
      </c>
      <c r="BCX2181" s="2">
        <v>395</v>
      </c>
      <c r="BCY2181" s="2">
        <v>395</v>
      </c>
      <c r="BCZ2181" s="2">
        <v>395</v>
      </c>
      <c r="BDA2181" s="2">
        <v>395</v>
      </c>
      <c r="BDB2181" s="2">
        <v>390</v>
      </c>
      <c r="BDC2181" s="2">
        <v>390</v>
      </c>
      <c r="BDD2181" s="2">
        <v>395</v>
      </c>
      <c r="BDE2181" s="2">
        <v>405</v>
      </c>
      <c r="BDF2181" s="2">
        <v>410</v>
      </c>
      <c r="BDG2181" s="2">
        <v>410</v>
      </c>
      <c r="BDH2181" s="2">
        <v>410</v>
      </c>
      <c r="BDI2181" s="2">
        <v>410</v>
      </c>
      <c r="BDJ2181" s="2">
        <v>410</v>
      </c>
      <c r="BDK2181" s="2">
        <v>410</v>
      </c>
      <c r="BDL2181" s="2">
        <v>410</v>
      </c>
      <c r="BDM2181" s="2">
        <v>410</v>
      </c>
      <c r="BDN2181" s="2">
        <v>410</v>
      </c>
      <c r="BDO2181" s="2">
        <v>410</v>
      </c>
      <c r="BDP2181" s="2">
        <v>410</v>
      </c>
      <c r="BDQ2181" s="2">
        <v>415</v>
      </c>
      <c r="BDR2181" s="2">
        <v>415</v>
      </c>
      <c r="BDS2181" s="2">
        <v>425</v>
      </c>
      <c r="BDT2181" s="2">
        <v>435</v>
      </c>
      <c r="BDU2181" s="2">
        <v>435</v>
      </c>
      <c r="BDV2181" s="2">
        <v>445</v>
      </c>
      <c r="BDW2181" s="2">
        <v>445</v>
      </c>
      <c r="BDX2181" s="2">
        <v>450</v>
      </c>
      <c r="BDY2181" s="2">
        <v>455</v>
      </c>
      <c r="BDZ2181" s="2">
        <v>450</v>
      </c>
      <c r="BEA2181" s="2">
        <v>450</v>
      </c>
      <c r="BEB2181" s="2">
        <v>450</v>
      </c>
      <c r="BEC2181" s="2">
        <v>450</v>
      </c>
      <c r="BED2181" s="2">
        <v>460</v>
      </c>
      <c r="BEE2181" s="2">
        <v>470</v>
      </c>
      <c r="BEF2181" s="2">
        <v>460</v>
      </c>
      <c r="BEG2181" s="2">
        <v>455</v>
      </c>
      <c r="BEH2181" s="2">
        <v>450</v>
      </c>
      <c r="BEI2181" s="2">
        <v>445</v>
      </c>
      <c r="BEJ2181" s="2">
        <v>445</v>
      </c>
      <c r="BEK2181" s="2">
        <v>455</v>
      </c>
      <c r="BEL2181" s="2">
        <v>455</v>
      </c>
      <c r="BEM2181" s="2">
        <v>455</v>
      </c>
      <c r="BEN2181" s="2">
        <v>445</v>
      </c>
      <c r="BEO2181" s="2">
        <v>465</v>
      </c>
      <c r="BEP2181" s="2">
        <v>470</v>
      </c>
      <c r="BEQ2181" s="2">
        <v>470</v>
      </c>
      <c r="BER2181" s="2">
        <v>480</v>
      </c>
      <c r="BES2181" s="2">
        <v>480</v>
      </c>
      <c r="BET2181" s="2">
        <v>480</v>
      </c>
      <c r="BEU2181" s="2">
        <v>475</v>
      </c>
      <c r="BEV2181" s="2">
        <v>480</v>
      </c>
      <c r="BEW2181" s="2">
        <v>490</v>
      </c>
      <c r="BEX2181" s="2">
        <v>485</v>
      </c>
      <c r="BEY2181" s="2">
        <v>485</v>
      </c>
      <c r="BEZ2181" s="2">
        <v>480</v>
      </c>
      <c r="BFA2181" s="2">
        <v>475</v>
      </c>
      <c r="BFB2181" s="2">
        <v>470</v>
      </c>
      <c r="BFC2181" s="2">
        <v>475</v>
      </c>
      <c r="BFD2181" s="2">
        <v>475</v>
      </c>
      <c r="BFE2181" s="2">
        <v>475</v>
      </c>
      <c r="BFF2181" s="2">
        <v>475</v>
      </c>
      <c r="BFG2181" s="2">
        <v>475</v>
      </c>
      <c r="BFH2181" s="2">
        <v>480</v>
      </c>
      <c r="BFI2181" s="2">
        <v>480</v>
      </c>
      <c r="BFJ2181" s="2">
        <v>475</v>
      </c>
      <c r="BFK2181" s="2">
        <v>470</v>
      </c>
      <c r="BFL2181" s="2">
        <v>465</v>
      </c>
      <c r="BFM2181" s="2">
        <v>460</v>
      </c>
      <c r="BFN2181" s="2">
        <v>460</v>
      </c>
      <c r="BFO2181" s="2">
        <v>460</v>
      </c>
      <c r="BFP2181" s="2">
        <v>465</v>
      </c>
      <c r="BFQ2181" s="2">
        <v>465</v>
      </c>
      <c r="BFR2181" s="2">
        <v>470</v>
      </c>
      <c r="BFS2181" s="2">
        <v>465</v>
      </c>
      <c r="BFT2181" s="2">
        <v>460</v>
      </c>
      <c r="BFU2181" s="2">
        <v>460</v>
      </c>
      <c r="BFV2181" s="2">
        <v>455</v>
      </c>
      <c r="BFW2181" s="2">
        <v>455</v>
      </c>
      <c r="BFX2181" s="2">
        <v>455</v>
      </c>
      <c r="BFY2181" s="2">
        <v>455</v>
      </c>
      <c r="BFZ2181" s="2">
        <v>455</v>
      </c>
      <c r="BGA2181" s="2">
        <v>460</v>
      </c>
      <c r="BGB2181" s="2">
        <v>460</v>
      </c>
      <c r="BGC2181" s="2">
        <v>460</v>
      </c>
      <c r="BGD2181" s="2">
        <v>460</v>
      </c>
      <c r="BGE2181" s="2">
        <v>460</v>
      </c>
      <c r="BGF2181" s="2">
        <v>460</v>
      </c>
      <c r="BGG2181" s="2">
        <v>460</v>
      </c>
      <c r="BGH2181" s="2">
        <v>465</v>
      </c>
      <c r="BGI2181" s="2">
        <v>460</v>
      </c>
      <c r="BGJ2181" s="2">
        <v>460</v>
      </c>
      <c r="BGK2181" s="2">
        <v>460</v>
      </c>
      <c r="BGL2181" s="2">
        <v>460</v>
      </c>
      <c r="BGM2181" s="2">
        <v>465</v>
      </c>
      <c r="BGN2181" s="2">
        <v>475</v>
      </c>
      <c r="BGO2181" s="2">
        <v>475</v>
      </c>
      <c r="BGP2181" s="2">
        <v>480</v>
      </c>
      <c r="BGQ2181" s="2">
        <v>485</v>
      </c>
      <c r="BGR2181" s="2">
        <v>480</v>
      </c>
      <c r="BGS2181" s="2">
        <v>475</v>
      </c>
      <c r="BGT2181" s="2">
        <v>480</v>
      </c>
      <c r="BGU2181" s="2">
        <v>480</v>
      </c>
      <c r="BGV2181" s="2">
        <v>485</v>
      </c>
      <c r="BGW2181" s="2">
        <v>490</v>
      </c>
      <c r="BGX2181" s="2">
        <v>495</v>
      </c>
      <c r="BGY2181" s="2">
        <v>500</v>
      </c>
      <c r="BGZ2181" s="2">
        <v>505</v>
      </c>
      <c r="BHA2181" s="2">
        <v>505</v>
      </c>
      <c r="BHB2181" s="2">
        <v>505</v>
      </c>
      <c r="BHC2181" s="2">
        <v>505</v>
      </c>
      <c r="BHD2181" s="2">
        <v>505</v>
      </c>
      <c r="BHE2181" s="2">
        <v>515</v>
      </c>
      <c r="BHF2181" s="2">
        <v>515</v>
      </c>
      <c r="BHG2181" s="2">
        <v>525</v>
      </c>
      <c r="BHH2181" s="2">
        <v>545</v>
      </c>
      <c r="BHI2181" s="2">
        <v>580</v>
      </c>
      <c r="BHJ2181" s="2">
        <v>615</v>
      </c>
      <c r="BHK2181" s="2">
        <v>625</v>
      </c>
      <c r="BHL2181" s="2">
        <v>615</v>
      </c>
      <c r="BHM2181" s="2">
        <v>605</v>
      </c>
      <c r="BHN2181" s="2">
        <v>600</v>
      </c>
      <c r="BHO2181" s="2">
        <v>600</v>
      </c>
      <c r="BHP2181" s="2">
        <v>600</v>
      </c>
      <c r="BHQ2181" s="2">
        <v>615</v>
      </c>
      <c r="BHR2181" s="2">
        <v>625</v>
      </c>
      <c r="BHS2181" s="2">
        <v>645</v>
      </c>
      <c r="BHT2181" s="2">
        <v>650</v>
      </c>
      <c r="BHU2181" s="2">
        <v>660</v>
      </c>
      <c r="BHV2181" s="2">
        <v>655</v>
      </c>
      <c r="BHW2181" s="2">
        <v>645</v>
      </c>
      <c r="BHX2181" s="2">
        <v>650</v>
      </c>
      <c r="BHY2181" s="2">
        <v>650</v>
      </c>
      <c r="BHZ2181" s="2">
        <v>650</v>
      </c>
      <c r="BIA2181" s="2">
        <v>645</v>
      </c>
      <c r="BIB2181" s="2">
        <v>650</v>
      </c>
      <c r="BIC2181" s="2">
        <v>650</v>
      </c>
      <c r="BID2181" s="2">
        <v>645</v>
      </c>
      <c r="BIE2181" s="2">
        <v>665</v>
      </c>
      <c r="BIF2181" s="2">
        <v>660</v>
      </c>
      <c r="BIG2181" s="2">
        <v>655</v>
      </c>
      <c r="BIH2181" s="2">
        <v>655</v>
      </c>
      <c r="BII2181" s="2">
        <v>655</v>
      </c>
      <c r="BIJ2181" s="2">
        <v>650</v>
      </c>
      <c r="BIK2181" s="2">
        <v>650</v>
      </c>
      <c r="BIL2181" s="2">
        <v>650</v>
      </c>
      <c r="BIM2181" s="2">
        <v>650</v>
      </c>
      <c r="BIN2181" s="2">
        <v>645</v>
      </c>
      <c r="BIO2181" s="2">
        <v>640</v>
      </c>
      <c r="BIP2181" s="2">
        <v>635</v>
      </c>
      <c r="BIQ2181" s="2">
        <v>640</v>
      </c>
      <c r="BIR2181" s="2">
        <v>635</v>
      </c>
      <c r="BIS2181" s="2">
        <v>630</v>
      </c>
      <c r="BIT2181" s="2">
        <v>630</v>
      </c>
      <c r="BIU2181" s="2">
        <v>625</v>
      </c>
      <c r="BIV2181" s="2">
        <v>630</v>
      </c>
      <c r="BIW2181" s="2">
        <v>630</v>
      </c>
      <c r="BIX2181" s="2">
        <v>635</v>
      </c>
      <c r="BIY2181" s="2">
        <v>640</v>
      </c>
      <c r="BIZ2181" s="2">
        <v>650</v>
      </c>
      <c r="BJA2181" s="2">
        <v>650</v>
      </c>
      <c r="BJB2181" s="2">
        <v>650</v>
      </c>
      <c r="BJC2181" s="2">
        <v>670</v>
      </c>
      <c r="BJD2181" s="2">
        <v>670</v>
      </c>
      <c r="BJE2181" s="2">
        <v>660</v>
      </c>
      <c r="BJF2181" s="2">
        <v>650</v>
      </c>
      <c r="BJG2181" s="2">
        <v>650</v>
      </c>
      <c r="BJH2181" s="2">
        <v>650</v>
      </c>
      <c r="BJI2181" s="2">
        <v>640</v>
      </c>
      <c r="BJJ2181" s="2">
        <v>640</v>
      </c>
      <c r="BJK2181" s="2">
        <v>640</v>
      </c>
      <c r="BJL2181" s="2">
        <v>640</v>
      </c>
      <c r="BJM2181" s="2">
        <v>640</v>
      </c>
      <c r="BJN2181" s="2">
        <v>635</v>
      </c>
      <c r="BJO2181" s="2">
        <v>635</v>
      </c>
      <c r="BJP2181" s="2">
        <v>645</v>
      </c>
      <c r="BJQ2181" s="2">
        <v>650</v>
      </c>
      <c r="BJR2181" s="2">
        <v>650</v>
      </c>
      <c r="BJS2181" s="2">
        <v>665</v>
      </c>
      <c r="BJT2181" s="2">
        <v>700</v>
      </c>
      <c r="BJU2181" s="2">
        <v>700</v>
      </c>
      <c r="BJV2181" s="2">
        <v>700</v>
      </c>
      <c r="BJW2181" s="2">
        <v>700</v>
      </c>
      <c r="BJX2181" s="2">
        <v>700</v>
      </c>
      <c r="BJY2181" s="2">
        <v>705</v>
      </c>
      <c r="BJZ2181" s="2">
        <v>715</v>
      </c>
      <c r="BKA2181" s="2">
        <v>715</v>
      </c>
      <c r="BKB2181" s="2">
        <v>710</v>
      </c>
      <c r="BKC2181" s="2">
        <v>705</v>
      </c>
      <c r="BKD2181" s="2">
        <v>710</v>
      </c>
      <c r="BKE2181" s="2">
        <v>710</v>
      </c>
      <c r="BKF2181" s="2">
        <v>705</v>
      </c>
      <c r="BKG2181" s="2">
        <v>715</v>
      </c>
      <c r="BKH2181" s="2">
        <v>710</v>
      </c>
      <c r="BKI2181" s="2">
        <v>700</v>
      </c>
      <c r="BKJ2181" s="2">
        <v>690</v>
      </c>
      <c r="BKK2181" s="2">
        <v>690</v>
      </c>
      <c r="BKL2181" s="2">
        <v>680</v>
      </c>
      <c r="BKM2181" s="2">
        <v>680</v>
      </c>
      <c r="BKN2181" s="2">
        <v>685</v>
      </c>
      <c r="BKO2181" s="2">
        <v>690</v>
      </c>
      <c r="BKP2181" s="2">
        <v>700</v>
      </c>
      <c r="BKQ2181" s="2">
        <v>700</v>
      </c>
      <c r="BKR2181" s="2">
        <v>700</v>
      </c>
      <c r="BKS2181" s="2">
        <v>705</v>
      </c>
      <c r="BKT2181" s="2">
        <v>700</v>
      </c>
      <c r="BKU2181" s="2">
        <v>675</v>
      </c>
      <c r="BKV2181" s="2">
        <v>675</v>
      </c>
      <c r="BKW2181" s="2">
        <v>675</v>
      </c>
      <c r="BKX2181" s="2">
        <v>655</v>
      </c>
      <c r="BKY2181" s="2">
        <v>650</v>
      </c>
      <c r="BKZ2181" s="2">
        <v>655</v>
      </c>
      <c r="BLA2181" s="2">
        <v>655</v>
      </c>
      <c r="BLB2181" s="2">
        <v>650</v>
      </c>
      <c r="BLC2181" s="2">
        <v>640</v>
      </c>
      <c r="BLD2181" s="2">
        <v>645</v>
      </c>
      <c r="BLE2181" s="2">
        <v>640</v>
      </c>
      <c r="BLF2181" s="2">
        <v>620</v>
      </c>
      <c r="BLG2181" s="2">
        <v>605</v>
      </c>
      <c r="BLH2181" s="2">
        <v>600</v>
      </c>
      <c r="BLI2181" s="2">
        <v>575</v>
      </c>
      <c r="BLJ2181" s="2">
        <v>565</v>
      </c>
      <c r="BLK2181" s="2">
        <v>565</v>
      </c>
      <c r="BLL2181" s="2">
        <v>545</v>
      </c>
      <c r="BLM2181" s="2">
        <v>520</v>
      </c>
      <c r="BLN2181" s="2">
        <v>510</v>
      </c>
      <c r="BLO2181" s="2">
        <v>510</v>
      </c>
      <c r="BLP2181" s="2">
        <v>525</v>
      </c>
      <c r="BLQ2181" s="2">
        <v>520</v>
      </c>
      <c r="BLR2181" s="2">
        <v>520</v>
      </c>
      <c r="BLS2181" s="2">
        <v>520</v>
      </c>
      <c r="BLT2181" s="2">
        <v>520</v>
      </c>
      <c r="BLU2181" s="2">
        <v>535</v>
      </c>
      <c r="BLV2181" s="2">
        <v>550</v>
      </c>
      <c r="BLW2181" s="2">
        <v>545</v>
      </c>
      <c r="BLX2181" s="2">
        <v>515</v>
      </c>
      <c r="BLY2181" s="2">
        <v>495</v>
      </c>
      <c r="BLZ2181" s="2">
        <v>495</v>
      </c>
      <c r="BMA2181" s="2">
        <v>485</v>
      </c>
      <c r="BMB2181" s="2">
        <v>490</v>
      </c>
      <c r="BMC2181" s="2">
        <v>485</v>
      </c>
      <c r="BMD2181" s="2">
        <v>480</v>
      </c>
      <c r="BME2181" s="2">
        <v>480</v>
      </c>
      <c r="BMF2181" s="2">
        <v>485</v>
      </c>
      <c r="BMG2181" s="2">
        <v>495</v>
      </c>
      <c r="BMH2181" s="2">
        <v>490</v>
      </c>
      <c r="BMI2181" s="2">
        <v>495</v>
      </c>
      <c r="BMJ2181" s="2">
        <v>505</v>
      </c>
      <c r="BMK2181" s="2">
        <v>500</v>
      </c>
      <c r="BML2181" s="2">
        <v>490</v>
      </c>
      <c r="BMM2181" s="2">
        <v>480</v>
      </c>
      <c r="BMN2181" s="2">
        <v>475</v>
      </c>
      <c r="BMO2181" s="2">
        <v>475</v>
      </c>
      <c r="BMP2181" s="2">
        <v>470</v>
      </c>
      <c r="BMQ2181" s="2">
        <v>460</v>
      </c>
      <c r="BMR2181" s="2">
        <v>465</v>
      </c>
      <c r="BMS2181" s="2">
        <v>465</v>
      </c>
      <c r="BMT2181" s="2">
        <v>460</v>
      </c>
      <c r="BMU2181" s="2">
        <v>460</v>
      </c>
      <c r="BMV2181" s="2">
        <v>455</v>
      </c>
      <c r="BMW2181" s="2">
        <v>445</v>
      </c>
      <c r="BMX2181" s="2">
        <v>445</v>
      </c>
      <c r="BMY2181" s="2">
        <v>440</v>
      </c>
      <c r="BMZ2181" s="2">
        <v>440</v>
      </c>
      <c r="BNA2181" s="2">
        <v>440</v>
      </c>
      <c r="BNB2181" s="2">
        <v>440</v>
      </c>
      <c r="BNC2181" s="2">
        <v>445</v>
      </c>
      <c r="BND2181" s="2">
        <v>440</v>
      </c>
      <c r="BNE2181" s="2">
        <v>440</v>
      </c>
      <c r="BNF2181" s="2">
        <v>440</v>
      </c>
      <c r="BNG2181" s="2">
        <v>440</v>
      </c>
      <c r="BNH2181" s="2">
        <v>440</v>
      </c>
      <c r="BNI2181" s="2">
        <v>455</v>
      </c>
      <c r="BNJ2181" s="2">
        <v>470</v>
      </c>
      <c r="BNK2181" s="2">
        <v>490</v>
      </c>
      <c r="BNL2181" s="2">
        <v>490</v>
      </c>
      <c r="BNM2181" s="2">
        <v>490</v>
      </c>
      <c r="BNN2181" s="2">
        <v>485</v>
      </c>
      <c r="BNO2181" s="2">
        <v>485</v>
      </c>
      <c r="BNP2181" s="2">
        <v>485</v>
      </c>
      <c r="BNQ2181" s="2">
        <v>485</v>
      </c>
      <c r="BNR2181" s="2">
        <v>485</v>
      </c>
      <c r="BNS2181" s="2">
        <v>490</v>
      </c>
      <c r="BNT2181" s="2">
        <v>490</v>
      </c>
      <c r="BNU2181" s="2">
        <v>490</v>
      </c>
      <c r="BNV2181" s="2">
        <v>485</v>
      </c>
      <c r="BNW2181" s="2">
        <v>495</v>
      </c>
      <c r="BNX2181" s="2">
        <v>510</v>
      </c>
      <c r="BNY2181" s="2">
        <v>515</v>
      </c>
      <c r="BNZ2181" s="2">
        <v>515</v>
      </c>
      <c r="BOA2181" s="2">
        <v>515</v>
      </c>
      <c r="BOB2181" s="2">
        <v>515</v>
      </c>
      <c r="BOC2181" s="2">
        <v>515</v>
      </c>
      <c r="BOD2181" s="2">
        <v>515</v>
      </c>
      <c r="BOE2181" s="2">
        <v>515</v>
      </c>
      <c r="BOF2181" s="2">
        <v>515</v>
      </c>
      <c r="BOG2181" s="2">
        <v>545</v>
      </c>
      <c r="BOH2181" s="2">
        <v>555</v>
      </c>
      <c r="BOI2181" s="2">
        <v>555</v>
      </c>
      <c r="BOJ2181" s="2">
        <v>560</v>
      </c>
      <c r="BOK2181" s="2">
        <v>560</v>
      </c>
      <c r="BOL2181" s="2">
        <v>590</v>
      </c>
      <c r="BOM2181" s="2">
        <v>585</v>
      </c>
      <c r="BON2181" s="2">
        <v>585</v>
      </c>
      <c r="BOO2181" s="2">
        <v>590</v>
      </c>
      <c r="BOP2181" s="2">
        <v>585</v>
      </c>
      <c r="BOQ2181" s="2">
        <v>580</v>
      </c>
      <c r="BOR2181" s="2">
        <v>575</v>
      </c>
      <c r="BOS2181" s="2">
        <v>575</v>
      </c>
      <c r="BOT2181" s="2">
        <v>580</v>
      </c>
      <c r="BOU2181" s="2">
        <v>590</v>
      </c>
      <c r="BOV2181" s="2">
        <v>605</v>
      </c>
      <c r="BOW2181" s="2">
        <v>605</v>
      </c>
      <c r="BOX2181" s="2">
        <v>595</v>
      </c>
      <c r="BOY2181" s="2">
        <v>595</v>
      </c>
      <c r="BOZ2181" s="2">
        <v>595</v>
      </c>
      <c r="BPA2181" s="2">
        <v>585</v>
      </c>
      <c r="BPB2181" s="2">
        <v>585</v>
      </c>
      <c r="BPC2181" s="2">
        <v>575</v>
      </c>
      <c r="BPD2181" s="2">
        <v>580</v>
      </c>
      <c r="BPE2181" s="2">
        <v>585</v>
      </c>
      <c r="BPF2181" s="2">
        <v>585</v>
      </c>
      <c r="BPG2181" s="2">
        <v>585</v>
      </c>
      <c r="BPH2181" s="2">
        <v>580</v>
      </c>
      <c r="BPI2181" s="2">
        <v>580</v>
      </c>
      <c r="BPJ2181" s="2">
        <v>575</v>
      </c>
      <c r="BPK2181" s="2">
        <v>575</v>
      </c>
      <c r="BPL2181" s="2">
        <v>575</v>
      </c>
      <c r="BPM2181" s="2">
        <v>575</v>
      </c>
      <c r="BPN2181" s="2">
        <v>570</v>
      </c>
      <c r="BPO2181" s="2">
        <v>565</v>
      </c>
      <c r="BPP2181" s="2">
        <v>565</v>
      </c>
      <c r="BPQ2181" s="2">
        <v>560</v>
      </c>
      <c r="BPR2181" s="2">
        <v>550</v>
      </c>
      <c r="BPS2181" s="2">
        <v>540</v>
      </c>
      <c r="BPT2181" s="2">
        <v>520</v>
      </c>
      <c r="BPU2181" s="2">
        <v>520</v>
      </c>
      <c r="BPV2181" s="2">
        <v>515</v>
      </c>
      <c r="BPW2181" s="2">
        <v>515</v>
      </c>
      <c r="BPX2181" s="2">
        <v>510</v>
      </c>
      <c r="BPY2181" s="2">
        <v>510</v>
      </c>
      <c r="BPZ2181" s="2">
        <v>510</v>
      </c>
      <c r="BQA2181" s="2">
        <v>510</v>
      </c>
      <c r="BQB2181" s="2">
        <v>505</v>
      </c>
      <c r="BQC2181" s="2">
        <v>500</v>
      </c>
      <c r="BQD2181" s="2">
        <v>490</v>
      </c>
      <c r="BQE2181" s="2">
        <v>490</v>
      </c>
      <c r="BQF2181" s="2">
        <v>490</v>
      </c>
      <c r="BQG2181" s="2">
        <v>485</v>
      </c>
      <c r="BQH2181" s="2">
        <v>480</v>
      </c>
      <c r="BQI2181" s="2">
        <v>475</v>
      </c>
      <c r="BQJ2181" s="2">
        <v>480</v>
      </c>
      <c r="BQK2181" s="2">
        <v>480</v>
      </c>
      <c r="BQL2181" s="2">
        <v>470</v>
      </c>
      <c r="BQM2181" s="2">
        <v>470</v>
      </c>
      <c r="BQN2181" s="2">
        <v>460</v>
      </c>
      <c r="BQO2181" s="2">
        <v>460</v>
      </c>
      <c r="BQP2181" s="2">
        <v>455</v>
      </c>
      <c r="BQQ2181" s="2">
        <v>455</v>
      </c>
      <c r="BQR2181" s="2">
        <v>455</v>
      </c>
      <c r="BQS2181" s="2">
        <v>455</v>
      </c>
      <c r="BQT2181" s="2">
        <v>450</v>
      </c>
      <c r="BQU2181" s="2">
        <v>450</v>
      </c>
      <c r="BQV2181" s="2">
        <v>450</v>
      </c>
      <c r="BQW2181" s="2">
        <v>450</v>
      </c>
      <c r="BQX2181" s="2">
        <v>450</v>
      </c>
      <c r="BQY2181" s="2">
        <v>450</v>
      </c>
      <c r="BQZ2181" s="2">
        <v>450</v>
      </c>
      <c r="BRA2181" s="2">
        <v>450</v>
      </c>
      <c r="BRB2181" s="2">
        <v>445</v>
      </c>
      <c r="BRC2181" s="2">
        <v>445</v>
      </c>
      <c r="BRD2181" s="2">
        <v>445</v>
      </c>
      <c r="BRE2181" s="2">
        <v>445</v>
      </c>
      <c r="BRF2181" s="2">
        <v>450</v>
      </c>
      <c r="BRG2181" s="2">
        <v>450</v>
      </c>
      <c r="BRH2181" s="2">
        <v>460</v>
      </c>
      <c r="BRI2181" s="2">
        <v>460</v>
      </c>
      <c r="BRJ2181" s="2">
        <v>465</v>
      </c>
      <c r="BRK2181" s="2">
        <v>465</v>
      </c>
      <c r="BRL2181" s="2">
        <v>465</v>
      </c>
      <c r="BRM2181" s="2">
        <v>465</v>
      </c>
      <c r="BRN2181" s="2">
        <v>465</v>
      </c>
      <c r="BRO2181" s="2">
        <v>465</v>
      </c>
      <c r="BRP2181" s="2">
        <v>465</v>
      </c>
      <c r="BRQ2181" s="2">
        <v>460</v>
      </c>
      <c r="BRR2181" s="2">
        <v>445</v>
      </c>
      <c r="BRS2181" s="2">
        <v>445</v>
      </c>
      <c r="BRT2181" s="2">
        <v>445</v>
      </c>
      <c r="BRU2181" s="2">
        <v>445</v>
      </c>
      <c r="BRV2181" s="2">
        <v>445</v>
      </c>
      <c r="BRW2181" s="2">
        <v>445</v>
      </c>
      <c r="BRX2181" s="2">
        <v>445</v>
      </c>
      <c r="BRY2181" s="2">
        <v>465</v>
      </c>
      <c r="BRZ2181" s="2">
        <v>475</v>
      </c>
      <c r="BSA2181" s="2">
        <v>475</v>
      </c>
      <c r="BSB2181" s="2">
        <v>475</v>
      </c>
      <c r="BSC2181" s="2">
        <v>485</v>
      </c>
      <c r="BSD2181" s="2">
        <v>475</v>
      </c>
      <c r="BSE2181" s="2">
        <v>470</v>
      </c>
      <c r="BSF2181" s="2">
        <v>460</v>
      </c>
      <c r="BSG2181" s="2">
        <v>460</v>
      </c>
      <c r="BSH2181" s="2">
        <v>465</v>
      </c>
      <c r="BSI2181" s="2">
        <v>470</v>
      </c>
      <c r="BSJ2181" s="2">
        <v>470</v>
      </c>
      <c r="BSK2181" s="2">
        <v>470</v>
      </c>
      <c r="BSL2181" s="2">
        <v>470</v>
      </c>
      <c r="BSM2181" s="2">
        <v>480</v>
      </c>
      <c r="BSN2181" s="2">
        <v>480</v>
      </c>
      <c r="BSO2181" s="2">
        <v>520</v>
      </c>
      <c r="BSP2181" s="2">
        <v>522</v>
      </c>
      <c r="BSQ2181" s="2">
        <v>522</v>
      </c>
      <c r="BSR2181" s="2">
        <v>515</v>
      </c>
      <c r="BSS2181" s="2">
        <v>515</v>
      </c>
      <c r="BST2181" s="2">
        <v>513</v>
      </c>
      <c r="BSU2181" s="2">
        <v>515</v>
      </c>
      <c r="BSV2181" s="2">
        <v>518</v>
      </c>
      <c r="BSW2181" s="2">
        <v>518</v>
      </c>
      <c r="BSX2181" s="2">
        <v>518</v>
      </c>
      <c r="BSY2181" s="2">
        <v>518</v>
      </c>
      <c r="BSZ2181" s="2">
        <v>518</v>
      </c>
      <c r="BTA2181" s="2">
        <v>513</v>
      </c>
      <c r="BTB2181" s="2">
        <v>508</v>
      </c>
      <c r="BTC2181" s="2">
        <v>508</v>
      </c>
      <c r="BTD2181" s="2">
        <v>508</v>
      </c>
      <c r="BTE2181" s="2">
        <v>510</v>
      </c>
      <c r="BTF2181" s="2">
        <v>510</v>
      </c>
      <c r="BTG2181" s="2">
        <v>513</v>
      </c>
      <c r="BTH2181" s="2">
        <v>513</v>
      </c>
      <c r="BTI2181" s="2">
        <v>514</v>
      </c>
      <c r="BTJ2181" s="2">
        <v>516</v>
      </c>
      <c r="BTK2181" s="2">
        <v>516</v>
      </c>
      <c r="BTL2181" s="2">
        <v>516</v>
      </c>
      <c r="BTM2181" s="2">
        <v>516</v>
      </c>
      <c r="BTN2181" s="2">
        <v>516</v>
      </c>
      <c r="BTO2181" s="2">
        <v>516</v>
      </c>
      <c r="BTP2181" s="2">
        <v>518</v>
      </c>
      <c r="BTQ2181" s="2">
        <v>522</v>
      </c>
      <c r="BTR2181" s="2">
        <v>523</v>
      </c>
      <c r="BTS2181" s="2">
        <v>526</v>
      </c>
      <c r="BTT2181" s="2">
        <v>526</v>
      </c>
      <c r="BTU2181" s="2">
        <v>526</v>
      </c>
      <c r="BTV2181" s="2">
        <v>531</v>
      </c>
      <c r="BTW2181" s="2">
        <v>531</v>
      </c>
      <c r="BTX2181" s="2">
        <v>526</v>
      </c>
      <c r="BTY2181" s="2">
        <v>521</v>
      </c>
      <c r="BTZ2181" s="2">
        <v>516</v>
      </c>
      <c r="BUA2181" s="2">
        <v>506</v>
      </c>
      <c r="BUB2181" s="2">
        <v>491</v>
      </c>
      <c r="BUC2181" s="2">
        <v>491</v>
      </c>
      <c r="BUD2181" s="2">
        <v>491</v>
      </c>
      <c r="BUE2181" s="2">
        <v>495</v>
      </c>
      <c r="BUF2181" s="2">
        <v>495</v>
      </c>
      <c r="BUG2181" s="2">
        <v>495</v>
      </c>
      <c r="BUH2181" s="2">
        <v>485</v>
      </c>
      <c r="BUI2181" s="2">
        <v>482</v>
      </c>
      <c r="BUJ2181" s="2">
        <v>477</v>
      </c>
      <c r="BUK2181" s="2">
        <v>477</v>
      </c>
      <c r="BUL2181" s="2">
        <v>447</v>
      </c>
      <c r="BUM2181" s="2">
        <v>447</v>
      </c>
      <c r="BUN2181" s="2">
        <v>450</v>
      </c>
      <c r="BUO2181" s="2">
        <v>450</v>
      </c>
      <c r="BUP2181" s="2">
        <v>450</v>
      </c>
      <c r="BUQ2181" s="2">
        <v>452</v>
      </c>
      <c r="BUR2181" s="2">
        <v>457</v>
      </c>
      <c r="BUS2181" s="2">
        <v>457</v>
      </c>
      <c r="BUT2181" s="2">
        <v>457</v>
      </c>
      <c r="BUU2181" s="2">
        <v>457</v>
      </c>
      <c r="BUV2181" s="2">
        <v>457</v>
      </c>
      <c r="BUW2181" s="2">
        <v>464</v>
      </c>
      <c r="BUX2181" s="2">
        <v>464</v>
      </c>
      <c r="BUY2181" s="2">
        <v>464</v>
      </c>
      <c r="BUZ2181" s="2">
        <v>464</v>
      </c>
      <c r="BVA2181" s="2">
        <v>459</v>
      </c>
      <c r="BVB2181" s="2">
        <v>459</v>
      </c>
      <c r="BVC2181" s="2">
        <v>460</v>
      </c>
      <c r="BVD2181" s="2">
        <v>470</v>
      </c>
      <c r="BVE2181" s="2">
        <v>467</v>
      </c>
      <c r="BVF2181" s="2">
        <v>480</v>
      </c>
      <c r="BVG2181" s="2">
        <v>480</v>
      </c>
      <c r="BVH2181" s="2">
        <v>478</v>
      </c>
      <c r="BVI2181" s="2">
        <v>475</v>
      </c>
      <c r="BVJ2181" s="2">
        <v>475</v>
      </c>
      <c r="BVK2181" s="2">
        <v>477</v>
      </c>
      <c r="BVL2181" s="2">
        <v>485</v>
      </c>
      <c r="BVM2181" s="2">
        <v>485</v>
      </c>
      <c r="BVN2181" s="2">
        <v>485</v>
      </c>
      <c r="BVO2181" s="2">
        <v>490</v>
      </c>
      <c r="BVP2181" s="2">
        <v>495</v>
      </c>
      <c r="BVQ2181" s="2">
        <v>495</v>
      </c>
      <c r="BVR2181" s="2">
        <v>490</v>
      </c>
      <c r="BVS2181" s="2">
        <v>494</v>
      </c>
      <c r="BVT2181" s="2">
        <v>499</v>
      </c>
      <c r="BVU2181" s="2">
        <v>499</v>
      </c>
      <c r="BVV2181" s="2">
        <v>499</v>
      </c>
      <c r="BVW2181" s="2">
        <v>499</v>
      </c>
      <c r="BVX2181" s="2">
        <v>499</v>
      </c>
      <c r="BVY2181" s="2">
        <v>494</v>
      </c>
      <c r="BVZ2181" s="2">
        <v>489</v>
      </c>
      <c r="BWA2181" s="2">
        <v>484</v>
      </c>
      <c r="BWB2181" s="2">
        <v>486</v>
      </c>
      <c r="BWC2181" s="2">
        <v>486</v>
      </c>
      <c r="BWD2181" s="2">
        <v>486</v>
      </c>
      <c r="BWE2181" s="2">
        <v>491</v>
      </c>
      <c r="BWF2181" s="2">
        <v>489</v>
      </c>
      <c r="BWG2181" s="2">
        <v>489</v>
      </c>
      <c r="BWH2181" s="2">
        <v>489</v>
      </c>
      <c r="BWI2181" s="2">
        <v>489</v>
      </c>
      <c r="BWJ2181" s="2">
        <v>491</v>
      </c>
      <c r="BWK2181" s="2">
        <v>494</v>
      </c>
      <c r="BWL2181" s="2">
        <v>499</v>
      </c>
      <c r="BWM2181" s="2">
        <v>499</v>
      </c>
      <c r="BWN2181" s="2">
        <v>502</v>
      </c>
      <c r="BWO2181" s="2">
        <v>502</v>
      </c>
      <c r="BWP2181" s="2">
        <v>505</v>
      </c>
      <c r="BWQ2181" s="2">
        <v>508</v>
      </c>
      <c r="BWR2181" s="2">
        <v>508</v>
      </c>
      <c r="BWS2181" s="2">
        <v>498</v>
      </c>
      <c r="BWT2181" s="2">
        <v>498</v>
      </c>
      <c r="BWU2181" s="2">
        <v>498</v>
      </c>
      <c r="BWV2181" s="2">
        <v>498</v>
      </c>
      <c r="BWW2181" s="2">
        <v>503</v>
      </c>
      <c r="BWX2181" s="2">
        <v>503</v>
      </c>
      <c r="BWY2181" s="2">
        <v>503</v>
      </c>
      <c r="BWZ2181" s="2">
        <v>503</v>
      </c>
      <c r="BXA2181" s="2">
        <v>513</v>
      </c>
      <c r="BXB2181" s="2">
        <v>516</v>
      </c>
      <c r="BXC2181" s="2">
        <v>516</v>
      </c>
      <c r="BXD2181" s="2">
        <v>519</v>
      </c>
      <c r="BXE2181" s="2">
        <v>519</v>
      </c>
      <c r="BXF2181" s="2">
        <v>522</v>
      </c>
      <c r="BXG2181" s="2">
        <v>522</v>
      </c>
      <c r="BXH2181" s="2">
        <v>522</v>
      </c>
      <c r="BXI2181" s="2">
        <v>522</v>
      </c>
      <c r="BXJ2181" s="2">
        <v>522</v>
      </c>
      <c r="BXK2181" s="2">
        <v>522</v>
      </c>
      <c r="BXL2181" s="2">
        <v>530</v>
      </c>
      <c r="BXM2181" s="2">
        <v>530</v>
      </c>
      <c r="BXN2181" s="2">
        <v>530</v>
      </c>
      <c r="BXO2181" s="2">
        <v>530</v>
      </c>
      <c r="BXP2181" s="2">
        <v>530</v>
      </c>
      <c r="BXQ2181" s="2">
        <v>530</v>
      </c>
      <c r="BXR2181" s="2">
        <v>530</v>
      </c>
      <c r="BXS2181" s="2">
        <v>530</v>
      </c>
      <c r="BXT2181" s="2">
        <v>527</v>
      </c>
      <c r="BXU2181" s="2">
        <v>532</v>
      </c>
      <c r="BXV2181" s="2">
        <v>532</v>
      </c>
      <c r="BXW2181" s="2">
        <v>532</v>
      </c>
      <c r="BXX2181" s="2">
        <v>527</v>
      </c>
      <c r="BXY2181" s="2">
        <v>527</v>
      </c>
      <c r="BXZ2181" s="2">
        <v>532</v>
      </c>
      <c r="BYA2181" s="2">
        <v>547</v>
      </c>
      <c r="BYB2181" s="2">
        <v>552</v>
      </c>
      <c r="BYC2181" s="2">
        <v>552</v>
      </c>
      <c r="BYD2181" s="2">
        <v>552</v>
      </c>
      <c r="BYE2181" s="2">
        <v>552</v>
      </c>
      <c r="BYF2181" s="2">
        <v>557</v>
      </c>
      <c r="BYG2181" s="2">
        <v>552</v>
      </c>
      <c r="BYH2181" s="2">
        <v>552</v>
      </c>
      <c r="BYI2181" s="2">
        <v>547</v>
      </c>
      <c r="BYJ2181" s="2">
        <v>547</v>
      </c>
      <c r="BYK2181" s="2">
        <v>547</v>
      </c>
      <c r="BYL2181" s="2">
        <v>547</v>
      </c>
      <c r="BYM2181" s="2">
        <v>547</v>
      </c>
      <c r="BYN2181" s="2">
        <v>547</v>
      </c>
      <c r="BYO2181" s="2">
        <v>547</v>
      </c>
      <c r="BYP2181" s="2">
        <v>540</v>
      </c>
      <c r="BYQ2181" s="2">
        <v>540</v>
      </c>
      <c r="BYR2181" s="2">
        <v>540</v>
      </c>
      <c r="BYS2181" s="2">
        <v>540</v>
      </c>
      <c r="BYT2181" s="2">
        <v>540</v>
      </c>
      <c r="BYU2181" s="2">
        <v>540</v>
      </c>
      <c r="BYV2181" s="2">
        <v>540</v>
      </c>
      <c r="BYW2181" s="2">
        <v>540</v>
      </c>
      <c r="BYX2181" s="2">
        <v>550</v>
      </c>
      <c r="BYY2181" s="2">
        <v>550</v>
      </c>
      <c r="BYZ2181" s="2">
        <v>550</v>
      </c>
      <c r="BZA2181" s="2">
        <v>547</v>
      </c>
      <c r="BZB2181" s="2">
        <v>547</v>
      </c>
      <c r="BZC2181" s="2">
        <v>550</v>
      </c>
      <c r="BZD2181" s="2">
        <v>550</v>
      </c>
      <c r="BZE2181" s="2">
        <v>550</v>
      </c>
      <c r="BZF2181" s="2">
        <v>552</v>
      </c>
      <c r="BZG2181" s="2">
        <v>552</v>
      </c>
      <c r="BZH2181" s="2">
        <v>552</v>
      </c>
      <c r="BZI2181" s="2">
        <v>552</v>
      </c>
      <c r="BZJ2181" s="2">
        <v>552</v>
      </c>
      <c r="BZK2181" s="2">
        <v>552</v>
      </c>
      <c r="BZL2181" s="2">
        <v>552</v>
      </c>
      <c r="BZM2181" s="2">
        <v>552</v>
      </c>
      <c r="BZN2181" s="2">
        <v>552</v>
      </c>
      <c r="BZO2181" s="2">
        <v>552</v>
      </c>
      <c r="BZP2181" s="2">
        <v>557</v>
      </c>
      <c r="BZQ2181" s="2">
        <v>567</v>
      </c>
      <c r="BZR2181" s="2">
        <v>570</v>
      </c>
      <c r="BZS2181" s="2">
        <v>570</v>
      </c>
      <c r="BZT2181" s="2">
        <v>570</v>
      </c>
      <c r="BZU2181" s="2">
        <v>570</v>
      </c>
      <c r="BZV2181" s="2">
        <v>570</v>
      </c>
      <c r="BZW2181" s="2">
        <v>572</v>
      </c>
      <c r="BZX2181" s="2">
        <v>582</v>
      </c>
      <c r="BZY2181" s="2">
        <v>582</v>
      </c>
      <c r="BZZ2181" s="2">
        <v>591</v>
      </c>
      <c r="CAA2181" s="2">
        <v>591</v>
      </c>
      <c r="CAB2181" s="2">
        <v>596</v>
      </c>
      <c r="CAC2181" s="2">
        <v>596</v>
      </c>
      <c r="CAD2181" s="2">
        <v>596</v>
      </c>
      <c r="CAE2181" s="2">
        <v>606</v>
      </c>
      <c r="CAF2181" s="2">
        <v>606</v>
      </c>
      <c r="CAG2181" s="2">
        <v>606</v>
      </c>
      <c r="CAH2181" s="2">
        <v>603</v>
      </c>
      <c r="CAI2181" s="2">
        <v>600</v>
      </c>
      <c r="CAJ2181" s="2">
        <v>597</v>
      </c>
      <c r="CAK2181" s="2">
        <v>597</v>
      </c>
      <c r="CAL2181" s="2">
        <v>594</v>
      </c>
      <c r="CAM2181" s="2">
        <v>594</v>
      </c>
      <c r="CAN2181" s="2">
        <v>596</v>
      </c>
      <c r="CAO2181" s="2">
        <v>596</v>
      </c>
      <c r="CAP2181" s="2">
        <v>594</v>
      </c>
      <c r="CAQ2181" s="2">
        <v>594</v>
      </c>
      <c r="CAR2181" s="2">
        <v>594</v>
      </c>
      <c r="CAS2181" s="2">
        <v>596</v>
      </c>
      <c r="CAT2181" s="2">
        <v>596</v>
      </c>
      <c r="CAU2181" s="2">
        <v>596</v>
      </c>
      <c r="CAV2181" s="2">
        <v>596</v>
      </c>
      <c r="CAW2181" s="2">
        <v>596</v>
      </c>
      <c r="CAX2181" s="2">
        <v>586</v>
      </c>
      <c r="CAY2181" s="2">
        <v>566</v>
      </c>
      <c r="CAZ2181" s="2">
        <v>556</v>
      </c>
      <c r="CBA2181" s="2">
        <v>556</v>
      </c>
      <c r="CBB2181" s="2">
        <v>556</v>
      </c>
      <c r="CBC2181" s="2">
        <v>556</v>
      </c>
      <c r="CBD2181" s="2">
        <v>566</v>
      </c>
      <c r="CBE2181" s="2">
        <v>566</v>
      </c>
      <c r="CBF2181" s="2">
        <v>566</v>
      </c>
      <c r="CBG2181" s="2">
        <v>566</v>
      </c>
      <c r="CBH2181" s="2">
        <v>566</v>
      </c>
      <c r="CBI2181" s="2">
        <v>566</v>
      </c>
      <c r="CBJ2181" s="2">
        <v>566</v>
      </c>
      <c r="CBK2181" s="2">
        <v>566</v>
      </c>
      <c r="CBL2181" s="2">
        <v>566</v>
      </c>
      <c r="CBM2181" s="2">
        <v>566</v>
      </c>
      <c r="CBN2181" s="2">
        <v>572</v>
      </c>
      <c r="CBO2181" s="2">
        <v>572</v>
      </c>
      <c r="CBP2181" s="2">
        <v>572</v>
      </c>
      <c r="CBQ2181" s="2">
        <v>577</v>
      </c>
      <c r="CBR2181" s="2">
        <v>577</v>
      </c>
      <c r="CBS2181" s="2">
        <v>577</v>
      </c>
      <c r="CBT2181" s="2">
        <v>575</v>
      </c>
      <c r="CBU2181" s="2">
        <v>575</v>
      </c>
      <c r="CBV2181" s="2">
        <v>575</v>
      </c>
      <c r="CBW2181" s="2">
        <v>575</v>
      </c>
      <c r="CBX2181" s="2">
        <v>575</v>
      </c>
      <c r="CBY2181" s="2">
        <v>575</v>
      </c>
      <c r="CBZ2181" s="2">
        <v>577</v>
      </c>
      <c r="CCA2181" s="2">
        <v>579</v>
      </c>
      <c r="CCB2181" s="2">
        <v>581</v>
      </c>
      <c r="CCC2181" s="2">
        <v>581</v>
      </c>
      <c r="CCD2181" s="2">
        <v>581</v>
      </c>
      <c r="CCE2181" s="2">
        <v>581</v>
      </c>
      <c r="CCF2181" s="2">
        <v>583</v>
      </c>
      <c r="CCG2181" s="2">
        <v>583</v>
      </c>
      <c r="CCH2181" s="2">
        <v>581</v>
      </c>
      <c r="CCI2181" s="2">
        <v>581</v>
      </c>
      <c r="CCJ2181" s="2">
        <v>579</v>
      </c>
      <c r="CCK2181" s="2">
        <v>581</v>
      </c>
      <c r="CCL2181" s="2">
        <v>584</v>
      </c>
      <c r="CCM2181" s="2">
        <v>591</v>
      </c>
      <c r="CCN2181" s="2">
        <v>591</v>
      </c>
      <c r="CCO2181" s="2">
        <v>590</v>
      </c>
      <c r="CCP2181" s="2">
        <v>589</v>
      </c>
      <c r="CCQ2181" s="2">
        <v>606</v>
      </c>
      <c r="CCR2181" s="2">
        <v>609</v>
      </c>
      <c r="CCS2181" s="2">
        <v>640</v>
      </c>
      <c r="CCT2181" s="2">
        <v>640</v>
      </c>
      <c r="CCU2181" s="2">
        <v>663</v>
      </c>
      <c r="CCV2181" s="2">
        <v>663</v>
      </c>
      <c r="CCW2181" s="2">
        <v>663</v>
      </c>
      <c r="CCX2181" s="2">
        <v>700</v>
      </c>
      <c r="CCY2181" s="2">
        <v>687</v>
      </c>
      <c r="CCZ2181" s="2">
        <v>677</v>
      </c>
      <c r="CDA2181" s="2">
        <v>677</v>
      </c>
      <c r="CDB2181" s="2">
        <v>674</v>
      </c>
      <c r="CDC2181" s="2">
        <v>676</v>
      </c>
      <c r="CDD2181" s="2">
        <v>676</v>
      </c>
      <c r="CDE2181" s="2">
        <v>674</v>
      </c>
      <c r="CDF2181" s="2">
        <v>672</v>
      </c>
      <c r="CDG2181" s="2">
        <v>659</v>
      </c>
      <c r="CDH2181" s="2">
        <v>651</v>
      </c>
      <c r="CDI2181" s="2">
        <v>646</v>
      </c>
      <c r="CDJ2181" s="2">
        <v>631</v>
      </c>
      <c r="CDK2181" s="2">
        <v>634</v>
      </c>
      <c r="CDL2181" s="2">
        <v>637</v>
      </c>
      <c r="CDM2181" s="2">
        <v>642</v>
      </c>
      <c r="CDN2181" s="2">
        <v>647</v>
      </c>
      <c r="CDO2181" s="2">
        <v>647</v>
      </c>
      <c r="CDP2181" s="2">
        <v>652</v>
      </c>
      <c r="CDQ2181" s="2">
        <v>652</v>
      </c>
      <c r="CDR2181" s="2">
        <v>647</v>
      </c>
      <c r="CDS2181" s="2">
        <v>647</v>
      </c>
      <c r="CDT2181" s="2">
        <v>644</v>
      </c>
      <c r="CDU2181" s="2">
        <v>660</v>
      </c>
      <c r="CDV2181" s="2">
        <v>662</v>
      </c>
      <c r="CDW2181" s="2">
        <v>665</v>
      </c>
      <c r="CDX2181" s="2">
        <v>665</v>
      </c>
      <c r="CDY2181" s="2">
        <v>650</v>
      </c>
      <c r="CDZ2181" s="2">
        <v>650</v>
      </c>
      <c r="CEA2181" s="2">
        <v>650</v>
      </c>
      <c r="CEB2181" s="2">
        <v>650</v>
      </c>
      <c r="CEC2181" s="2">
        <v>644</v>
      </c>
      <c r="CED2181" s="2">
        <v>644</v>
      </c>
      <c r="CEE2181" s="2">
        <v>644</v>
      </c>
      <c r="CEF2181" s="2">
        <v>656</v>
      </c>
      <c r="CEG2181" s="2">
        <v>656</v>
      </c>
      <c r="CEH2181" s="2">
        <v>656</v>
      </c>
      <c r="CEI2181" s="2">
        <v>673</v>
      </c>
      <c r="CEJ2181" s="2">
        <v>681</v>
      </c>
      <c r="CEK2181" s="2">
        <v>703</v>
      </c>
      <c r="CEL2181" s="2">
        <v>703</v>
      </c>
      <c r="CEM2181" s="2">
        <v>693</v>
      </c>
      <c r="CEN2181" s="2">
        <v>693</v>
      </c>
      <c r="CEO2181" s="2">
        <v>693</v>
      </c>
      <c r="CEP2181" s="2">
        <v>701</v>
      </c>
      <c r="CEQ2181" s="2">
        <v>701</v>
      </c>
      <c r="CER2181" s="2">
        <v>697</v>
      </c>
      <c r="CES2181" s="2">
        <v>694</v>
      </c>
      <c r="CET2181" s="2">
        <v>694</v>
      </c>
      <c r="CEU2181" s="2">
        <v>702</v>
      </c>
      <c r="CEV2181" s="2">
        <v>702</v>
      </c>
    </row>
    <row r="2182" spans="1:2180">
      <c r="A2182" t="s">
        <v>24</v>
      </c>
      <c r="B2182" t="s">
        <v>3636</v>
      </c>
      <c r="C2182" s="2">
        <v>840</v>
      </c>
      <c r="D2182" s="2">
        <v>850</v>
      </c>
      <c r="E2182" s="2">
        <v>850</v>
      </c>
      <c r="F2182" s="2">
        <v>850</v>
      </c>
      <c r="G2182" s="2">
        <v>865</v>
      </c>
      <c r="H2182" s="2">
        <v>865</v>
      </c>
      <c r="I2182" s="2">
        <v>865</v>
      </c>
      <c r="J2182" s="2">
        <v>865</v>
      </c>
      <c r="K2182" s="2">
        <v>885</v>
      </c>
      <c r="L2182" s="2">
        <v>885</v>
      </c>
      <c r="M2182" s="2">
        <v>885</v>
      </c>
      <c r="N2182" s="2">
        <v>885</v>
      </c>
      <c r="O2182" s="2">
        <v>885</v>
      </c>
      <c r="P2182" s="2">
        <v>885</v>
      </c>
      <c r="Q2182" s="2">
        <v>885</v>
      </c>
      <c r="R2182" s="2">
        <v>885</v>
      </c>
      <c r="S2182" s="2">
        <v>885</v>
      </c>
      <c r="T2182" s="2">
        <v>885</v>
      </c>
      <c r="U2182" s="2">
        <v>885</v>
      </c>
      <c r="V2182" s="2">
        <v>875</v>
      </c>
      <c r="W2182" s="2">
        <v>875</v>
      </c>
      <c r="X2182" s="2">
        <v>865</v>
      </c>
      <c r="Y2182" s="2">
        <v>865</v>
      </c>
      <c r="Z2182" s="2">
        <v>855</v>
      </c>
      <c r="AA2182" s="2">
        <v>855</v>
      </c>
      <c r="AB2182" s="2">
        <v>850</v>
      </c>
      <c r="AC2182" s="2">
        <v>850</v>
      </c>
      <c r="AD2182" s="2">
        <v>850</v>
      </c>
      <c r="AE2182" s="2">
        <v>850</v>
      </c>
      <c r="AF2182" s="2">
        <v>840</v>
      </c>
      <c r="AG2182" s="2">
        <v>830</v>
      </c>
      <c r="AH2182" s="2">
        <v>830</v>
      </c>
      <c r="AI2182" s="2">
        <v>830</v>
      </c>
      <c r="AJ2182" s="2">
        <v>830</v>
      </c>
      <c r="AK2182" s="2">
        <v>830</v>
      </c>
      <c r="AL2182" s="2">
        <v>830</v>
      </c>
      <c r="AM2182" s="2">
        <v>830</v>
      </c>
      <c r="AN2182" s="2">
        <v>830</v>
      </c>
      <c r="AO2182" s="2">
        <v>830</v>
      </c>
      <c r="AP2182" s="2">
        <v>830</v>
      </c>
      <c r="AQ2182" s="2">
        <v>830</v>
      </c>
      <c r="AR2182" s="2">
        <v>840</v>
      </c>
      <c r="AS2182" s="2">
        <v>840</v>
      </c>
      <c r="AT2182" s="2">
        <v>840</v>
      </c>
      <c r="AU2182" s="2">
        <v>850</v>
      </c>
      <c r="AV2182" s="2">
        <v>850</v>
      </c>
      <c r="AW2182" s="2">
        <v>860</v>
      </c>
      <c r="AX2182" s="2">
        <v>880</v>
      </c>
      <c r="AY2182" s="2">
        <v>890</v>
      </c>
      <c r="AZ2182" s="2">
        <v>890</v>
      </c>
      <c r="BA2182" s="2">
        <v>890</v>
      </c>
      <c r="BB2182" s="2">
        <v>890</v>
      </c>
      <c r="BC2182" s="2">
        <v>890</v>
      </c>
      <c r="BD2182" s="2">
        <v>880</v>
      </c>
      <c r="BE2182" s="2">
        <v>880</v>
      </c>
      <c r="BF2182" s="2">
        <v>880</v>
      </c>
      <c r="BG2182" s="2">
        <v>880</v>
      </c>
      <c r="BH2182" s="2">
        <v>880</v>
      </c>
      <c r="BI2182" s="2">
        <v>880</v>
      </c>
      <c r="BJ2182" s="2">
        <v>870</v>
      </c>
      <c r="BK2182" s="2">
        <v>870</v>
      </c>
      <c r="BL2182" s="2">
        <v>870</v>
      </c>
      <c r="BM2182" s="2">
        <v>870</v>
      </c>
      <c r="BN2182" s="2">
        <v>870</v>
      </c>
      <c r="BO2182" s="2">
        <v>870</v>
      </c>
      <c r="BP2182" s="2">
        <v>870</v>
      </c>
      <c r="BQ2182" s="2">
        <v>880</v>
      </c>
      <c r="BR2182" s="2">
        <v>890</v>
      </c>
      <c r="BS2182" s="2">
        <v>912</v>
      </c>
      <c r="BT2182" s="2">
        <v>912</v>
      </c>
      <c r="BU2182" s="2">
        <v>922</v>
      </c>
      <c r="BV2182" s="2">
        <v>932</v>
      </c>
      <c r="BW2182" s="2">
        <v>932</v>
      </c>
      <c r="BX2182" s="2">
        <v>932</v>
      </c>
      <c r="BY2182" s="2">
        <v>932</v>
      </c>
      <c r="BZ2182" s="2">
        <v>932</v>
      </c>
      <c r="CA2182" s="2">
        <v>932</v>
      </c>
      <c r="CB2182" s="2">
        <v>932</v>
      </c>
      <c r="CC2182" s="2">
        <v>932</v>
      </c>
      <c r="CD2182" s="2">
        <v>932</v>
      </c>
      <c r="CE2182" s="2">
        <v>932</v>
      </c>
      <c r="CF2182" s="2">
        <v>932</v>
      </c>
      <c r="CG2182" s="2">
        <v>932</v>
      </c>
      <c r="CH2182" s="2">
        <v>932</v>
      </c>
      <c r="CI2182" s="2">
        <v>932</v>
      </c>
      <c r="CJ2182" s="2">
        <v>952</v>
      </c>
      <c r="CK2182" s="2">
        <v>952</v>
      </c>
      <c r="CL2182" s="2">
        <v>952</v>
      </c>
      <c r="CM2182" s="2">
        <v>962</v>
      </c>
      <c r="CN2182" s="2">
        <v>972</v>
      </c>
      <c r="CO2182" s="2">
        <v>972</v>
      </c>
      <c r="CP2182" s="2">
        <v>972</v>
      </c>
      <c r="CQ2182" s="2">
        <v>972</v>
      </c>
      <c r="CR2182" s="2">
        <v>972</v>
      </c>
      <c r="CS2182" s="2">
        <v>972</v>
      </c>
      <c r="CT2182" s="2">
        <v>972</v>
      </c>
      <c r="CU2182" s="2">
        <v>992</v>
      </c>
      <c r="CV2182" s="2">
        <v>1002</v>
      </c>
      <c r="CW2182" s="2">
        <v>1002</v>
      </c>
      <c r="CX2182" s="2">
        <v>1002</v>
      </c>
      <c r="CY2182" s="2">
        <v>1002</v>
      </c>
      <c r="CZ2182" s="2">
        <v>1010</v>
      </c>
      <c r="DA2182" s="2">
        <v>1010</v>
      </c>
      <c r="DB2182" s="2">
        <v>1010</v>
      </c>
      <c r="DC2182" s="2">
        <v>1010</v>
      </c>
      <c r="DD2182" s="2">
        <v>1010</v>
      </c>
      <c r="DE2182" s="2">
        <v>1010</v>
      </c>
      <c r="DF2182" s="2">
        <v>1010</v>
      </c>
      <c r="DG2182" s="2">
        <v>1010</v>
      </c>
      <c r="DH2182" s="2">
        <v>1020</v>
      </c>
      <c r="DI2182" s="2">
        <v>1020</v>
      </c>
      <c r="DJ2182" s="2">
        <v>1020</v>
      </c>
      <c r="DK2182" s="2">
        <v>1020</v>
      </c>
      <c r="DL2182" s="2">
        <v>1030</v>
      </c>
      <c r="DM2182" s="2">
        <v>1030</v>
      </c>
      <c r="DN2182" s="2">
        <v>1030</v>
      </c>
      <c r="DO2182" s="2">
        <v>1050</v>
      </c>
      <c r="DP2182" s="2">
        <v>1050</v>
      </c>
      <c r="DQ2182" s="2">
        <v>1060</v>
      </c>
      <c r="DR2182" s="2">
        <v>1060</v>
      </c>
      <c r="DS2182" s="2">
        <v>1080</v>
      </c>
      <c r="DT2182" s="2">
        <v>1080</v>
      </c>
      <c r="DU2182" s="2">
        <v>1080</v>
      </c>
      <c r="DV2182" s="2">
        <v>1080</v>
      </c>
      <c r="DW2182" s="2">
        <v>1080</v>
      </c>
      <c r="DX2182" s="2">
        <v>1080</v>
      </c>
      <c r="DY2182" s="2">
        <v>1080</v>
      </c>
      <c r="DZ2182" s="2">
        <v>1080</v>
      </c>
      <c r="EA2182" s="2">
        <v>1080</v>
      </c>
      <c r="EB2182" s="2">
        <v>1080</v>
      </c>
      <c r="EC2182" s="2">
        <v>1080</v>
      </c>
      <c r="ED2182" s="2">
        <v>1090</v>
      </c>
      <c r="EE2182" s="2">
        <v>1090</v>
      </c>
      <c r="EF2182" s="2">
        <v>1100</v>
      </c>
      <c r="EG2182" s="2">
        <v>1120</v>
      </c>
      <c r="EH2182" s="2">
        <v>1120</v>
      </c>
      <c r="EI2182" s="2">
        <v>1130</v>
      </c>
      <c r="EJ2182" s="2">
        <v>1130</v>
      </c>
      <c r="EK2182" s="2">
        <v>1130</v>
      </c>
      <c r="EL2182" s="2">
        <v>1130</v>
      </c>
      <c r="EM2182" s="2">
        <v>1120</v>
      </c>
      <c r="EN2182" s="2">
        <v>1110</v>
      </c>
      <c r="EO2182" s="2">
        <v>1100</v>
      </c>
      <c r="EP2182" s="2">
        <v>1100</v>
      </c>
      <c r="EQ2182" s="2">
        <v>1100</v>
      </c>
      <c r="ER2182" s="2">
        <v>1090</v>
      </c>
      <c r="ES2182" s="2">
        <v>1080</v>
      </c>
      <c r="ET2182" s="2">
        <v>1070</v>
      </c>
      <c r="EU2182" s="2">
        <v>1070</v>
      </c>
      <c r="EV2182" s="2">
        <v>1060</v>
      </c>
      <c r="EW2182" s="2">
        <v>1050</v>
      </c>
      <c r="EX2182" s="2">
        <v>1040</v>
      </c>
      <c r="EY2182" s="2">
        <v>1030</v>
      </c>
      <c r="EZ2182" s="2">
        <v>1020</v>
      </c>
      <c r="FA2182" s="2">
        <v>1010</v>
      </c>
      <c r="FB2182" s="2">
        <v>1000</v>
      </c>
      <c r="FC2182" s="2">
        <v>990</v>
      </c>
      <c r="FD2182" s="2">
        <v>990</v>
      </c>
      <c r="FE2182" s="2">
        <v>990</v>
      </c>
      <c r="FF2182" s="2">
        <v>990</v>
      </c>
      <c r="FG2182" s="2">
        <v>990</v>
      </c>
      <c r="FH2182" s="2">
        <v>990</v>
      </c>
      <c r="FI2182" s="2">
        <v>990</v>
      </c>
      <c r="FJ2182" s="2">
        <v>990</v>
      </c>
      <c r="FK2182" s="2">
        <v>990</v>
      </c>
      <c r="FL2182" s="2">
        <v>1000</v>
      </c>
      <c r="FM2182" s="2">
        <v>1030</v>
      </c>
      <c r="FN2182" s="2">
        <v>1040</v>
      </c>
      <c r="FO2182" s="2">
        <v>1040</v>
      </c>
      <c r="FP2182" s="2">
        <v>1040</v>
      </c>
      <c r="FQ2182" s="2">
        <v>1040</v>
      </c>
      <c r="FR2182" s="2">
        <v>1050</v>
      </c>
      <c r="FS2182" s="2">
        <v>1060</v>
      </c>
      <c r="FT2182" s="2">
        <v>1060</v>
      </c>
      <c r="FU2182" s="2">
        <v>1080</v>
      </c>
      <c r="FV2182" s="2">
        <v>1080</v>
      </c>
      <c r="FW2182" s="2">
        <v>1080</v>
      </c>
      <c r="FX2182" s="2">
        <v>1080</v>
      </c>
      <c r="FY2182" s="2">
        <v>1070</v>
      </c>
      <c r="FZ2182" s="2">
        <v>1060</v>
      </c>
      <c r="GA2182" s="2">
        <v>1060</v>
      </c>
      <c r="GB2182" s="2">
        <v>1040</v>
      </c>
      <c r="GC2182" s="2">
        <v>1040</v>
      </c>
      <c r="GD2182" s="2">
        <v>1040</v>
      </c>
      <c r="GE2182" s="2">
        <v>1045</v>
      </c>
      <c r="GF2182" s="2">
        <v>1055</v>
      </c>
      <c r="GG2182" s="2">
        <v>1055</v>
      </c>
      <c r="GH2182" s="2">
        <v>1065</v>
      </c>
      <c r="GI2182" s="2">
        <v>1065</v>
      </c>
      <c r="GJ2182" s="2">
        <v>1065</v>
      </c>
      <c r="GK2182" s="2">
        <v>1065</v>
      </c>
      <c r="GL2182" s="2">
        <v>1065</v>
      </c>
      <c r="GM2182" s="2">
        <v>1065</v>
      </c>
      <c r="GN2182" s="2">
        <v>1065</v>
      </c>
      <c r="GO2182" s="2">
        <v>1065</v>
      </c>
      <c r="GP2182" s="2">
        <v>1065</v>
      </c>
      <c r="GQ2182" s="2">
        <v>1055</v>
      </c>
      <c r="GR2182" s="2">
        <v>1055</v>
      </c>
      <c r="GS2182" s="2">
        <v>1055</v>
      </c>
      <c r="GT2182" s="2">
        <v>1055</v>
      </c>
      <c r="GU2182" s="2">
        <v>1055</v>
      </c>
      <c r="GV2182" s="2">
        <v>1055</v>
      </c>
      <c r="GW2182" s="2">
        <v>1035</v>
      </c>
      <c r="GX2182" s="2">
        <v>1025</v>
      </c>
      <c r="GY2182" s="2">
        <v>1025</v>
      </c>
      <c r="GZ2182" s="2">
        <v>1025</v>
      </c>
      <c r="HA2182" s="2">
        <v>1015</v>
      </c>
      <c r="HB2182" s="2">
        <v>1015</v>
      </c>
      <c r="HC2182" s="2">
        <v>1015</v>
      </c>
      <c r="HD2182" s="2">
        <v>1015</v>
      </c>
      <c r="HE2182" s="2">
        <v>1015</v>
      </c>
      <c r="HF2182" s="2">
        <v>1015</v>
      </c>
      <c r="HG2182" s="2">
        <v>1015</v>
      </c>
      <c r="HH2182" s="2">
        <v>1015</v>
      </c>
      <c r="HI2182" s="2">
        <v>1025</v>
      </c>
      <c r="HJ2182" s="2">
        <v>1035</v>
      </c>
      <c r="HK2182" s="2">
        <v>1035</v>
      </c>
      <c r="HL2182" s="2">
        <v>1035</v>
      </c>
      <c r="HM2182" s="2">
        <v>1035</v>
      </c>
      <c r="HN2182" s="2">
        <v>1035</v>
      </c>
      <c r="HO2182" s="2">
        <v>1035</v>
      </c>
      <c r="HP2182" s="2">
        <v>1035</v>
      </c>
      <c r="HQ2182" s="2">
        <v>1035</v>
      </c>
      <c r="HR2182" s="2">
        <v>1035</v>
      </c>
      <c r="HS2182" s="2">
        <v>1035</v>
      </c>
      <c r="HT2182" s="2">
        <v>1035</v>
      </c>
      <c r="HU2182" s="2">
        <v>1035</v>
      </c>
      <c r="HV2182" s="2">
        <v>1035</v>
      </c>
      <c r="HW2182" s="2">
        <v>1035</v>
      </c>
      <c r="HX2182" s="2">
        <v>1035</v>
      </c>
      <c r="HY2182" s="2">
        <v>1035</v>
      </c>
      <c r="HZ2182" s="2">
        <v>1035</v>
      </c>
      <c r="IA2182" s="2">
        <v>1035</v>
      </c>
      <c r="IB2182" s="2">
        <v>1035</v>
      </c>
      <c r="IC2182" s="2">
        <v>1035</v>
      </c>
      <c r="ID2182" s="2">
        <v>1045</v>
      </c>
      <c r="IE2182" s="2">
        <v>1045</v>
      </c>
      <c r="IF2182" s="2">
        <v>1045</v>
      </c>
      <c r="IG2182" s="2">
        <v>1045</v>
      </c>
      <c r="IH2182" s="2">
        <v>1045</v>
      </c>
      <c r="II2182" s="2">
        <v>1045</v>
      </c>
      <c r="IJ2182" s="2">
        <v>1055</v>
      </c>
      <c r="IK2182" s="2">
        <v>1055</v>
      </c>
      <c r="IL2182" s="2">
        <v>1055</v>
      </c>
      <c r="IM2182" s="2">
        <v>1055</v>
      </c>
      <c r="IN2182" s="2">
        <v>1055</v>
      </c>
      <c r="IO2182" s="2">
        <v>1055</v>
      </c>
      <c r="IP2182" s="2">
        <v>1055</v>
      </c>
      <c r="IQ2182" s="2">
        <v>1055</v>
      </c>
      <c r="IR2182" s="2">
        <v>1055</v>
      </c>
      <c r="IS2182" s="2">
        <v>1055</v>
      </c>
      <c r="IT2182" s="2">
        <v>1055</v>
      </c>
      <c r="IU2182" s="2">
        <v>1055</v>
      </c>
      <c r="IV2182" s="2">
        <v>1065</v>
      </c>
      <c r="IW2182" s="2">
        <v>1065</v>
      </c>
      <c r="IX2182" s="2">
        <v>1065</v>
      </c>
      <c r="IY2182" s="2">
        <v>1065</v>
      </c>
      <c r="IZ2182" s="2">
        <v>1065</v>
      </c>
      <c r="JA2182" s="2">
        <v>1065</v>
      </c>
      <c r="JB2182" s="2">
        <v>1055</v>
      </c>
      <c r="JC2182" s="2">
        <v>1055</v>
      </c>
      <c r="JD2182" s="2">
        <v>1055</v>
      </c>
      <c r="JE2182" s="2">
        <v>1055</v>
      </c>
      <c r="JF2182" s="2">
        <v>1055</v>
      </c>
      <c r="JG2182" s="2">
        <v>1065</v>
      </c>
      <c r="JH2182" s="2">
        <v>1065</v>
      </c>
      <c r="JI2182" s="2">
        <v>1065</v>
      </c>
      <c r="JJ2182" s="2">
        <v>1065</v>
      </c>
      <c r="JK2182" s="2">
        <v>1065</v>
      </c>
      <c r="JL2182" s="2">
        <v>1075</v>
      </c>
      <c r="JM2182" s="2">
        <v>1075</v>
      </c>
      <c r="JN2182" s="2">
        <v>1075</v>
      </c>
      <c r="JO2182" s="2">
        <v>1075</v>
      </c>
      <c r="JP2182" s="2">
        <v>1075</v>
      </c>
      <c r="JQ2182" s="2">
        <v>1075</v>
      </c>
      <c r="JR2182" s="2">
        <v>1075</v>
      </c>
      <c r="JS2182" s="2">
        <v>1085</v>
      </c>
      <c r="JT2182" s="2">
        <v>1085</v>
      </c>
      <c r="JU2182" s="2">
        <v>1085</v>
      </c>
      <c r="JV2182" s="2">
        <v>1085</v>
      </c>
      <c r="JW2182" s="2">
        <v>1085</v>
      </c>
      <c r="JX2182" s="2">
        <v>1085</v>
      </c>
      <c r="JY2182" s="2">
        <v>1085</v>
      </c>
      <c r="JZ2182" s="2">
        <v>1085</v>
      </c>
      <c r="KA2182" s="2">
        <v>1085</v>
      </c>
      <c r="KB2182" s="2">
        <v>1085</v>
      </c>
      <c r="KC2182" s="2">
        <v>1075</v>
      </c>
      <c r="KD2182" s="2">
        <v>1075</v>
      </c>
      <c r="KE2182" s="2">
        <v>1065</v>
      </c>
      <c r="KF2182" s="2">
        <v>1065</v>
      </c>
      <c r="KG2182" s="2">
        <v>1065</v>
      </c>
      <c r="KH2182" s="2">
        <v>1065</v>
      </c>
      <c r="KI2182" s="2">
        <v>1055</v>
      </c>
      <c r="KJ2182" s="2">
        <v>1055</v>
      </c>
      <c r="KK2182" s="2">
        <v>1055</v>
      </c>
      <c r="KL2182" s="2">
        <v>1055</v>
      </c>
      <c r="KM2182" s="2">
        <v>1045</v>
      </c>
      <c r="KN2182" s="2">
        <v>1035</v>
      </c>
      <c r="KO2182" s="2">
        <v>1025</v>
      </c>
      <c r="KP2182" s="2">
        <v>1015</v>
      </c>
      <c r="KQ2182" s="2">
        <v>1005</v>
      </c>
      <c r="KR2182" s="2">
        <v>995</v>
      </c>
      <c r="KS2182" s="2">
        <v>965</v>
      </c>
      <c r="KT2182" s="2">
        <v>935</v>
      </c>
      <c r="KU2182" s="2">
        <v>925</v>
      </c>
      <c r="KV2182" s="2">
        <v>905</v>
      </c>
      <c r="KW2182" s="2">
        <v>875</v>
      </c>
      <c r="KX2182" s="2">
        <v>835</v>
      </c>
      <c r="KY2182" s="2">
        <v>805</v>
      </c>
      <c r="KZ2182" s="2">
        <v>775</v>
      </c>
      <c r="LA2182" s="2">
        <v>755</v>
      </c>
      <c r="LB2182" s="2">
        <v>755</v>
      </c>
      <c r="LC2182" s="2">
        <v>755</v>
      </c>
      <c r="LD2182" s="2">
        <v>755</v>
      </c>
      <c r="LE2182" s="2">
        <v>745</v>
      </c>
      <c r="LF2182" s="2">
        <v>765</v>
      </c>
      <c r="LG2182" s="2">
        <v>775</v>
      </c>
      <c r="LH2182" s="2">
        <v>795</v>
      </c>
      <c r="LI2182" s="2">
        <v>795</v>
      </c>
      <c r="LJ2182" s="2">
        <v>805</v>
      </c>
      <c r="LK2182" s="2">
        <v>805</v>
      </c>
      <c r="LL2182" s="2">
        <v>815</v>
      </c>
      <c r="LM2182" s="2">
        <v>825</v>
      </c>
      <c r="LN2182" s="2">
        <v>855</v>
      </c>
      <c r="LO2182" s="2">
        <v>855</v>
      </c>
      <c r="LP2182" s="2">
        <v>855</v>
      </c>
      <c r="LQ2182" s="2">
        <v>855</v>
      </c>
      <c r="LR2182" s="2">
        <v>855</v>
      </c>
      <c r="LS2182" s="2">
        <v>845</v>
      </c>
      <c r="LT2182" s="2">
        <v>845</v>
      </c>
      <c r="LU2182" s="2">
        <v>835</v>
      </c>
      <c r="LV2182" s="2">
        <v>835</v>
      </c>
      <c r="LW2182" s="2">
        <v>835</v>
      </c>
      <c r="LX2182" s="2">
        <v>835</v>
      </c>
      <c r="LY2182" s="2">
        <v>835</v>
      </c>
      <c r="LZ2182" s="2">
        <v>845</v>
      </c>
      <c r="MA2182" s="2">
        <v>845</v>
      </c>
      <c r="MB2182" s="2">
        <v>845</v>
      </c>
      <c r="MC2182" s="2">
        <v>845</v>
      </c>
      <c r="MD2182" s="2">
        <v>845</v>
      </c>
      <c r="ME2182" s="2">
        <v>845</v>
      </c>
      <c r="MF2182" s="2">
        <v>835</v>
      </c>
      <c r="MG2182" s="2">
        <v>825</v>
      </c>
      <c r="MH2182" s="2">
        <v>825</v>
      </c>
      <c r="MI2182" s="2">
        <v>825</v>
      </c>
      <c r="MJ2182" s="2">
        <v>815</v>
      </c>
      <c r="MK2182" s="2">
        <v>815</v>
      </c>
      <c r="ML2182" s="2">
        <v>815</v>
      </c>
      <c r="MM2182" s="2">
        <v>825</v>
      </c>
      <c r="MN2182" s="2">
        <v>825</v>
      </c>
      <c r="MO2182" s="2">
        <v>825</v>
      </c>
      <c r="MP2182" s="2">
        <v>825</v>
      </c>
      <c r="MQ2182" s="2">
        <v>825</v>
      </c>
      <c r="MR2182" s="2">
        <v>825</v>
      </c>
      <c r="MS2182" s="2">
        <v>825</v>
      </c>
      <c r="MT2182" s="2">
        <v>825</v>
      </c>
      <c r="MU2182" s="2">
        <v>825</v>
      </c>
      <c r="MV2182" s="2">
        <v>825</v>
      </c>
      <c r="MW2182" s="2">
        <v>825</v>
      </c>
      <c r="MX2182" s="2">
        <v>825</v>
      </c>
      <c r="MY2182" s="2">
        <v>835</v>
      </c>
      <c r="MZ2182" s="2">
        <v>855</v>
      </c>
      <c r="NA2182" s="2">
        <v>855</v>
      </c>
      <c r="NB2182" s="2">
        <v>855</v>
      </c>
      <c r="NC2182" s="2">
        <v>855</v>
      </c>
      <c r="ND2182" s="2">
        <v>855</v>
      </c>
      <c r="NE2182" s="2">
        <v>855</v>
      </c>
      <c r="NF2182" s="2">
        <v>855</v>
      </c>
      <c r="NG2182" s="2">
        <v>855</v>
      </c>
      <c r="NH2182" s="2">
        <v>855</v>
      </c>
      <c r="NI2182" s="2">
        <v>855</v>
      </c>
      <c r="NJ2182" s="2">
        <v>855</v>
      </c>
      <c r="NK2182" s="2">
        <v>855</v>
      </c>
      <c r="NL2182" s="2">
        <v>855</v>
      </c>
      <c r="NM2182" s="2">
        <v>855</v>
      </c>
      <c r="NN2182" s="2">
        <v>855</v>
      </c>
      <c r="NO2182" s="2">
        <v>855</v>
      </c>
      <c r="NP2182" s="2">
        <v>855</v>
      </c>
      <c r="NQ2182" s="2">
        <v>855</v>
      </c>
      <c r="NR2182" s="2">
        <v>855</v>
      </c>
      <c r="NS2182" s="2">
        <v>855</v>
      </c>
      <c r="NT2182" s="2">
        <v>855</v>
      </c>
      <c r="NU2182" s="2">
        <v>855</v>
      </c>
      <c r="NV2182" s="2">
        <v>855</v>
      </c>
      <c r="NW2182" s="2">
        <v>845</v>
      </c>
      <c r="NX2182" s="2">
        <v>845</v>
      </c>
      <c r="NY2182" s="2">
        <v>845</v>
      </c>
      <c r="NZ2182" s="2">
        <v>845</v>
      </c>
      <c r="OA2182" s="2">
        <v>845</v>
      </c>
      <c r="OB2182" s="2">
        <v>845</v>
      </c>
      <c r="OC2182" s="2">
        <v>845</v>
      </c>
      <c r="OD2182" s="2">
        <v>845</v>
      </c>
      <c r="OE2182" s="2">
        <v>855</v>
      </c>
      <c r="OF2182" s="2">
        <v>855</v>
      </c>
      <c r="OG2182" s="2">
        <v>855</v>
      </c>
      <c r="OH2182" s="2">
        <v>855</v>
      </c>
      <c r="OI2182" s="2">
        <v>855</v>
      </c>
      <c r="OJ2182" s="2">
        <v>855</v>
      </c>
      <c r="OK2182" s="2">
        <v>855</v>
      </c>
      <c r="OL2182" s="2">
        <v>845</v>
      </c>
      <c r="OM2182" s="2">
        <v>845</v>
      </c>
      <c r="ON2182" s="2">
        <v>845</v>
      </c>
      <c r="OO2182" s="2">
        <v>855</v>
      </c>
      <c r="OP2182" s="2">
        <v>855</v>
      </c>
      <c r="OQ2182" s="2">
        <v>855</v>
      </c>
      <c r="OR2182" s="2">
        <v>855</v>
      </c>
      <c r="OS2182" s="2">
        <v>855</v>
      </c>
      <c r="OT2182" s="2">
        <v>855</v>
      </c>
      <c r="OU2182" s="2">
        <v>855</v>
      </c>
      <c r="OV2182" s="2">
        <v>855</v>
      </c>
      <c r="OW2182" s="2">
        <v>855</v>
      </c>
      <c r="OX2182" s="2">
        <v>855</v>
      </c>
      <c r="OY2182" s="2">
        <v>855</v>
      </c>
      <c r="OZ2182" s="2">
        <v>855</v>
      </c>
      <c r="PA2182" s="2">
        <v>855</v>
      </c>
      <c r="PB2182" s="2">
        <v>855</v>
      </c>
      <c r="PC2182" s="2">
        <v>855</v>
      </c>
      <c r="PD2182" s="2">
        <v>855</v>
      </c>
      <c r="PE2182" s="2">
        <v>855</v>
      </c>
      <c r="PF2182" s="2">
        <v>855</v>
      </c>
      <c r="PG2182" s="2">
        <v>855</v>
      </c>
      <c r="PH2182" s="2">
        <v>855</v>
      </c>
      <c r="PI2182" s="2">
        <v>855</v>
      </c>
      <c r="PJ2182" s="2">
        <v>855</v>
      </c>
      <c r="PK2182" s="2">
        <v>855</v>
      </c>
      <c r="PL2182" s="2">
        <v>855</v>
      </c>
      <c r="PM2182" s="2">
        <v>855</v>
      </c>
      <c r="PN2182" s="2">
        <v>855</v>
      </c>
      <c r="PO2182" s="2">
        <v>855</v>
      </c>
      <c r="PP2182" s="2">
        <v>855</v>
      </c>
      <c r="PQ2182" s="2">
        <v>855</v>
      </c>
      <c r="PR2182" s="2">
        <v>845</v>
      </c>
      <c r="PS2182" s="2">
        <v>845</v>
      </c>
      <c r="PT2182" s="2">
        <v>845</v>
      </c>
      <c r="PU2182" s="2">
        <v>845</v>
      </c>
      <c r="PV2182" s="2">
        <v>845</v>
      </c>
      <c r="PW2182" s="2">
        <v>840</v>
      </c>
      <c r="PX2182" s="2">
        <v>840</v>
      </c>
      <c r="PY2182" s="2">
        <v>840</v>
      </c>
      <c r="PZ2182" s="2">
        <v>840</v>
      </c>
      <c r="QA2182" s="2">
        <v>840</v>
      </c>
      <c r="QB2182" s="2">
        <v>840</v>
      </c>
      <c r="QC2182" s="2">
        <v>835</v>
      </c>
      <c r="QD2182" s="2">
        <v>835</v>
      </c>
      <c r="QE2182" s="2">
        <v>830</v>
      </c>
      <c r="QF2182" s="2">
        <v>830</v>
      </c>
      <c r="QG2182" s="2">
        <v>830</v>
      </c>
      <c r="QH2182" s="2">
        <v>825</v>
      </c>
      <c r="QI2182" s="2">
        <v>825</v>
      </c>
      <c r="QJ2182" s="2">
        <v>820</v>
      </c>
      <c r="QK2182" s="2">
        <v>815</v>
      </c>
      <c r="QL2182" s="2">
        <v>815</v>
      </c>
      <c r="QM2182" s="2">
        <v>815</v>
      </c>
      <c r="QN2182" s="2">
        <v>815</v>
      </c>
      <c r="QO2182" s="2">
        <v>815</v>
      </c>
      <c r="QP2182" s="2">
        <v>820</v>
      </c>
      <c r="QQ2182" s="2">
        <v>820</v>
      </c>
      <c r="QR2182" s="2">
        <v>825</v>
      </c>
      <c r="QS2182" s="2">
        <v>825</v>
      </c>
      <c r="QT2182" s="2">
        <v>820</v>
      </c>
      <c r="QU2182" s="2">
        <v>815</v>
      </c>
      <c r="QV2182" s="2">
        <v>815</v>
      </c>
      <c r="QW2182" s="2">
        <v>815</v>
      </c>
      <c r="QX2182" s="2">
        <v>815</v>
      </c>
      <c r="QY2182" s="2">
        <v>815</v>
      </c>
      <c r="QZ2182" s="2">
        <v>815</v>
      </c>
      <c r="RA2182" s="2">
        <v>815</v>
      </c>
      <c r="RB2182" s="2">
        <v>820</v>
      </c>
      <c r="RC2182" s="2">
        <v>820</v>
      </c>
      <c r="RD2182" s="2">
        <v>825</v>
      </c>
      <c r="RE2182" s="2">
        <v>845</v>
      </c>
      <c r="RF2182" s="2">
        <v>845</v>
      </c>
      <c r="RG2182" s="2">
        <v>845</v>
      </c>
      <c r="RH2182" s="2">
        <v>845</v>
      </c>
      <c r="RI2182" s="2">
        <v>845</v>
      </c>
      <c r="RJ2182" s="2">
        <v>845</v>
      </c>
      <c r="RK2182" s="2">
        <v>845</v>
      </c>
      <c r="RL2182" s="2">
        <v>845</v>
      </c>
      <c r="RM2182" s="2">
        <v>840</v>
      </c>
      <c r="RN2182" s="2">
        <v>840</v>
      </c>
      <c r="RO2182" s="2">
        <v>840</v>
      </c>
      <c r="RP2182" s="2">
        <v>850</v>
      </c>
      <c r="RQ2182" s="2">
        <v>850</v>
      </c>
      <c r="RR2182" s="2">
        <v>850</v>
      </c>
      <c r="RS2182" s="2">
        <v>845</v>
      </c>
      <c r="RT2182" s="2">
        <v>845</v>
      </c>
      <c r="RU2182" s="2">
        <v>840</v>
      </c>
      <c r="RV2182" s="2">
        <v>840</v>
      </c>
      <c r="RW2182" s="2">
        <v>830</v>
      </c>
      <c r="RX2182" s="2">
        <v>825</v>
      </c>
      <c r="RY2182" s="2">
        <v>820</v>
      </c>
      <c r="RZ2182" s="2">
        <v>810</v>
      </c>
      <c r="SA2182" s="2">
        <v>795</v>
      </c>
      <c r="SB2182" s="2">
        <v>785</v>
      </c>
      <c r="SC2182" s="2">
        <v>775</v>
      </c>
      <c r="SD2182" s="2">
        <v>770</v>
      </c>
      <c r="SE2182" s="2">
        <v>760</v>
      </c>
      <c r="SF2182" s="2">
        <v>760</v>
      </c>
      <c r="SG2182" s="2">
        <v>760</v>
      </c>
      <c r="SH2182" s="2">
        <v>765</v>
      </c>
      <c r="SI2182" s="2">
        <v>765</v>
      </c>
      <c r="SJ2182" s="2">
        <v>760</v>
      </c>
      <c r="SK2182" s="2">
        <v>760</v>
      </c>
      <c r="SL2182" s="2">
        <v>760</v>
      </c>
      <c r="SM2182" s="2">
        <v>755</v>
      </c>
      <c r="SN2182" s="2">
        <v>755</v>
      </c>
      <c r="SO2182" s="2">
        <v>745</v>
      </c>
      <c r="SP2182" s="2">
        <v>735</v>
      </c>
      <c r="SQ2182" s="2">
        <v>725</v>
      </c>
      <c r="SR2182" s="2">
        <v>720</v>
      </c>
      <c r="SS2182" s="2">
        <v>715</v>
      </c>
      <c r="ST2182" s="2">
        <v>705</v>
      </c>
      <c r="SU2182" s="2">
        <v>695</v>
      </c>
      <c r="SV2182" s="2">
        <v>690</v>
      </c>
      <c r="SW2182" s="2">
        <v>670</v>
      </c>
      <c r="SX2182" s="2">
        <v>660</v>
      </c>
      <c r="SY2182" s="2">
        <v>645</v>
      </c>
      <c r="SZ2182" s="2">
        <v>630</v>
      </c>
      <c r="TA2182" s="2">
        <v>610</v>
      </c>
      <c r="TB2182" s="2">
        <v>600</v>
      </c>
      <c r="TC2182" s="2">
        <v>590</v>
      </c>
      <c r="TD2182" s="2">
        <v>580</v>
      </c>
      <c r="TE2182" s="2">
        <v>560</v>
      </c>
      <c r="TF2182" s="2">
        <v>550</v>
      </c>
      <c r="TG2182" s="2">
        <v>550</v>
      </c>
      <c r="TH2182" s="2">
        <v>545</v>
      </c>
      <c r="TI2182" s="2">
        <v>540</v>
      </c>
      <c r="TJ2182" s="2">
        <v>540</v>
      </c>
      <c r="TK2182" s="2">
        <v>620</v>
      </c>
      <c r="TL2182" s="2">
        <v>645</v>
      </c>
      <c r="TM2182" s="2">
        <v>640</v>
      </c>
      <c r="TN2182" s="2">
        <v>635</v>
      </c>
      <c r="TO2182" s="2">
        <v>675</v>
      </c>
      <c r="TP2182" s="2">
        <v>685</v>
      </c>
      <c r="TQ2182" s="2">
        <v>695</v>
      </c>
      <c r="TR2182" s="2">
        <v>695</v>
      </c>
      <c r="TS2182" s="2">
        <v>695</v>
      </c>
      <c r="TT2182" s="2">
        <v>695</v>
      </c>
      <c r="TU2182" s="2">
        <v>690</v>
      </c>
      <c r="TV2182" s="2">
        <v>690</v>
      </c>
      <c r="TW2182" s="2">
        <v>685</v>
      </c>
      <c r="TX2182" s="2">
        <v>685</v>
      </c>
      <c r="TY2182" s="2">
        <v>685</v>
      </c>
      <c r="TZ2182" s="2">
        <v>705</v>
      </c>
      <c r="UA2182" s="2">
        <v>720</v>
      </c>
      <c r="UB2182" s="2">
        <v>720</v>
      </c>
      <c r="UC2182" s="2">
        <v>720</v>
      </c>
      <c r="UD2182" s="2">
        <v>720</v>
      </c>
      <c r="UE2182" s="2">
        <v>715</v>
      </c>
      <c r="UF2182" s="2">
        <v>715</v>
      </c>
      <c r="UG2182" s="2">
        <v>715</v>
      </c>
      <c r="UH2182" s="2">
        <v>715</v>
      </c>
      <c r="UI2182" s="2">
        <v>730</v>
      </c>
      <c r="UJ2182" s="2">
        <v>730</v>
      </c>
      <c r="UK2182" s="2">
        <v>740</v>
      </c>
      <c r="UL2182" s="2">
        <v>745</v>
      </c>
      <c r="UM2182" s="2">
        <v>745</v>
      </c>
      <c r="UN2182" s="2">
        <v>745</v>
      </c>
      <c r="UO2182" s="2">
        <v>745</v>
      </c>
      <c r="UP2182" s="2">
        <v>740</v>
      </c>
      <c r="UQ2182" s="2">
        <v>740</v>
      </c>
      <c r="UR2182" s="2">
        <v>735</v>
      </c>
      <c r="US2182" s="2">
        <v>740</v>
      </c>
      <c r="UT2182" s="2">
        <v>740</v>
      </c>
      <c r="UU2182" s="2">
        <v>740</v>
      </c>
      <c r="UV2182" s="2">
        <v>740</v>
      </c>
      <c r="UW2182" s="2">
        <v>740</v>
      </c>
      <c r="UX2182" s="2">
        <v>745</v>
      </c>
      <c r="UY2182" s="2">
        <v>745</v>
      </c>
      <c r="UZ2182" s="2">
        <v>745</v>
      </c>
      <c r="VA2182" s="2">
        <v>745</v>
      </c>
      <c r="VB2182" s="2">
        <v>745</v>
      </c>
      <c r="VC2182" s="2">
        <v>745</v>
      </c>
      <c r="VD2182" s="2">
        <v>745</v>
      </c>
      <c r="VE2182" s="2">
        <v>735</v>
      </c>
      <c r="VF2182" s="2">
        <v>735</v>
      </c>
      <c r="VG2182" s="2">
        <v>735</v>
      </c>
      <c r="VH2182" s="2">
        <v>735</v>
      </c>
      <c r="VI2182" s="2">
        <v>735</v>
      </c>
      <c r="VJ2182" s="2">
        <v>730</v>
      </c>
      <c r="VK2182" s="2">
        <v>730</v>
      </c>
      <c r="VL2182" s="2">
        <v>725</v>
      </c>
      <c r="VM2182" s="2">
        <v>720</v>
      </c>
      <c r="VN2182" s="2">
        <v>720</v>
      </c>
      <c r="VO2182" s="2">
        <v>720</v>
      </c>
      <c r="VP2182" s="2">
        <v>720</v>
      </c>
      <c r="VQ2182" s="2">
        <v>720</v>
      </c>
      <c r="VR2182" s="2">
        <v>725</v>
      </c>
      <c r="VS2182" s="2">
        <v>735</v>
      </c>
      <c r="VT2182" s="2">
        <v>755</v>
      </c>
      <c r="VU2182" s="2">
        <v>755</v>
      </c>
      <c r="VV2182" s="2">
        <v>765</v>
      </c>
      <c r="VW2182" s="2">
        <v>770</v>
      </c>
      <c r="VX2182" s="2">
        <v>810</v>
      </c>
      <c r="VY2182" s="2">
        <v>840</v>
      </c>
      <c r="VZ2182" s="2">
        <v>840</v>
      </c>
      <c r="WA2182" s="2">
        <v>855</v>
      </c>
      <c r="WB2182" s="2">
        <v>855</v>
      </c>
      <c r="WC2182" s="2">
        <v>855</v>
      </c>
      <c r="WD2182" s="2">
        <v>855</v>
      </c>
      <c r="WE2182" s="2">
        <v>855</v>
      </c>
      <c r="WF2182" s="2">
        <v>875</v>
      </c>
      <c r="WG2182" s="2">
        <v>895</v>
      </c>
      <c r="WH2182" s="2">
        <v>895</v>
      </c>
      <c r="WI2182" s="2">
        <v>930</v>
      </c>
      <c r="WJ2182" s="2">
        <v>950</v>
      </c>
      <c r="WK2182" s="2">
        <v>950</v>
      </c>
      <c r="WL2182" s="2">
        <v>955</v>
      </c>
      <c r="WM2182" s="2">
        <v>960</v>
      </c>
      <c r="WN2182" s="2">
        <v>960</v>
      </c>
      <c r="WO2182" s="2">
        <v>960</v>
      </c>
      <c r="WP2182" s="2">
        <v>960</v>
      </c>
      <c r="WQ2182" s="2">
        <v>955</v>
      </c>
      <c r="WR2182" s="2">
        <v>950</v>
      </c>
      <c r="WS2182" s="2">
        <v>935</v>
      </c>
      <c r="WT2182" s="2">
        <v>915</v>
      </c>
      <c r="WU2182" s="2">
        <v>895</v>
      </c>
      <c r="WV2182" s="2">
        <v>895</v>
      </c>
      <c r="WW2182" s="2">
        <v>900</v>
      </c>
      <c r="WX2182" s="2">
        <v>905</v>
      </c>
      <c r="WY2182" s="2">
        <v>910</v>
      </c>
      <c r="WZ2182" s="2">
        <v>915</v>
      </c>
      <c r="XA2182" s="2">
        <v>915</v>
      </c>
      <c r="XB2182" s="2">
        <v>915</v>
      </c>
      <c r="XC2182" s="2">
        <v>915</v>
      </c>
      <c r="XD2182" s="2">
        <v>915</v>
      </c>
      <c r="XE2182" s="2">
        <v>915</v>
      </c>
      <c r="XF2182" s="2">
        <v>915</v>
      </c>
      <c r="XG2182" s="2">
        <v>930</v>
      </c>
      <c r="XH2182" s="2">
        <v>930</v>
      </c>
      <c r="XI2182" s="2">
        <v>930</v>
      </c>
      <c r="XJ2182" s="2">
        <v>930</v>
      </c>
      <c r="XK2182" s="2">
        <v>930</v>
      </c>
      <c r="XL2182" s="2">
        <v>940</v>
      </c>
      <c r="XM2182" s="2">
        <v>940</v>
      </c>
      <c r="XN2182" s="2">
        <v>960</v>
      </c>
      <c r="XO2182" s="2">
        <v>960</v>
      </c>
      <c r="XP2182" s="2">
        <v>965</v>
      </c>
      <c r="XQ2182" s="2">
        <v>955</v>
      </c>
      <c r="XR2182" s="2">
        <v>945</v>
      </c>
      <c r="XS2182" s="2">
        <v>935</v>
      </c>
      <c r="XT2182" s="2">
        <v>935</v>
      </c>
      <c r="XU2182" s="2">
        <v>935</v>
      </c>
      <c r="XV2182" s="2">
        <v>925</v>
      </c>
      <c r="XW2182" s="2">
        <v>925</v>
      </c>
      <c r="XX2182" s="2">
        <v>920</v>
      </c>
      <c r="XY2182" s="2">
        <v>915</v>
      </c>
      <c r="XZ2182" s="2">
        <v>915</v>
      </c>
      <c r="YA2182" s="2">
        <v>915</v>
      </c>
      <c r="YB2182" s="2">
        <v>915</v>
      </c>
      <c r="YC2182" s="2">
        <v>910</v>
      </c>
      <c r="YD2182" s="2">
        <v>910</v>
      </c>
      <c r="YE2182" s="2">
        <v>890</v>
      </c>
      <c r="YF2182" s="2">
        <v>865</v>
      </c>
      <c r="YG2182" s="2">
        <v>865</v>
      </c>
      <c r="YH2182" s="2">
        <v>860</v>
      </c>
      <c r="YI2182" s="2">
        <v>855</v>
      </c>
      <c r="YJ2182" s="2">
        <v>850</v>
      </c>
      <c r="YK2182" s="2">
        <v>850</v>
      </c>
      <c r="YL2182" s="2">
        <v>850</v>
      </c>
      <c r="YM2182" s="2">
        <v>850</v>
      </c>
      <c r="YN2182" s="2">
        <v>850</v>
      </c>
      <c r="YO2182" s="2">
        <v>850</v>
      </c>
      <c r="YP2182" s="2">
        <v>850</v>
      </c>
      <c r="YQ2182" s="2">
        <v>850</v>
      </c>
      <c r="YR2182" s="2">
        <v>850</v>
      </c>
      <c r="YS2182" s="2">
        <v>850</v>
      </c>
      <c r="YT2182" s="2">
        <v>850</v>
      </c>
      <c r="YU2182" s="2">
        <v>850</v>
      </c>
      <c r="YV2182" s="2">
        <v>860</v>
      </c>
      <c r="YW2182" s="2">
        <v>865</v>
      </c>
      <c r="YX2182" s="2">
        <v>870</v>
      </c>
      <c r="YY2182" s="2">
        <v>870</v>
      </c>
      <c r="YZ2182" s="2">
        <v>870</v>
      </c>
      <c r="ZA2182" s="2">
        <v>870</v>
      </c>
      <c r="ZB2182" s="2">
        <v>860</v>
      </c>
      <c r="ZC2182" s="2">
        <v>860</v>
      </c>
      <c r="ZD2182" s="2">
        <v>860</v>
      </c>
      <c r="ZE2182" s="2">
        <v>855</v>
      </c>
      <c r="ZF2182" s="2">
        <v>855</v>
      </c>
      <c r="ZG2182" s="2">
        <v>850</v>
      </c>
      <c r="ZH2182" s="2">
        <v>850</v>
      </c>
      <c r="ZI2182" s="2">
        <v>845</v>
      </c>
      <c r="ZJ2182" s="2">
        <v>840</v>
      </c>
      <c r="ZK2182" s="2">
        <v>840</v>
      </c>
      <c r="ZL2182" s="2">
        <v>840</v>
      </c>
      <c r="ZM2182" s="2">
        <v>835</v>
      </c>
      <c r="ZN2182" s="2">
        <v>835</v>
      </c>
      <c r="ZO2182" s="2">
        <v>835</v>
      </c>
      <c r="ZP2182" s="2">
        <v>835</v>
      </c>
      <c r="ZQ2182" s="2">
        <v>835</v>
      </c>
      <c r="ZR2182" s="2">
        <v>835</v>
      </c>
      <c r="ZS2182" s="2">
        <v>835</v>
      </c>
      <c r="ZT2182" s="2">
        <v>830</v>
      </c>
      <c r="ZU2182" s="2">
        <v>830</v>
      </c>
      <c r="ZV2182" s="2">
        <v>820</v>
      </c>
      <c r="ZW2182" s="2">
        <v>810</v>
      </c>
      <c r="ZX2182" s="2">
        <v>800</v>
      </c>
      <c r="ZY2182" s="2">
        <v>795</v>
      </c>
      <c r="ZZ2182" s="2">
        <v>795</v>
      </c>
      <c r="AAA2182" s="2">
        <v>790</v>
      </c>
      <c r="AAB2182" s="2">
        <v>785</v>
      </c>
      <c r="AAC2182" s="2">
        <v>775</v>
      </c>
      <c r="AAD2182" s="2">
        <v>770</v>
      </c>
      <c r="AAE2182" s="2">
        <v>750</v>
      </c>
      <c r="AAF2182" s="2">
        <v>730</v>
      </c>
      <c r="AAG2182" s="2">
        <v>700</v>
      </c>
      <c r="AAH2182" s="2">
        <v>685</v>
      </c>
      <c r="AAI2182" s="2">
        <v>700</v>
      </c>
      <c r="AAJ2182" s="2">
        <v>715</v>
      </c>
      <c r="AAK2182" s="2">
        <v>720</v>
      </c>
      <c r="AAL2182" s="2">
        <v>720</v>
      </c>
      <c r="AAM2182" s="2">
        <v>710</v>
      </c>
      <c r="AAN2182" s="2">
        <v>705</v>
      </c>
      <c r="AAO2182" s="2">
        <v>705</v>
      </c>
      <c r="AAP2182" s="2">
        <v>705</v>
      </c>
      <c r="AAQ2182" s="2">
        <v>705</v>
      </c>
      <c r="AAR2182" s="2">
        <v>715</v>
      </c>
      <c r="AAS2182" s="2">
        <v>725</v>
      </c>
      <c r="AAT2182" s="2">
        <v>735</v>
      </c>
      <c r="AAU2182" s="2">
        <v>735</v>
      </c>
      <c r="AAV2182" s="2">
        <v>730</v>
      </c>
      <c r="AAW2182" s="2">
        <v>730</v>
      </c>
      <c r="AAX2182" s="2">
        <v>720</v>
      </c>
      <c r="AAY2182" s="2">
        <v>715</v>
      </c>
      <c r="AAZ2182" s="2">
        <v>715</v>
      </c>
      <c r="ABA2182" s="2">
        <v>730</v>
      </c>
      <c r="ABB2182" s="2">
        <v>730</v>
      </c>
      <c r="ABC2182" s="2">
        <v>735</v>
      </c>
      <c r="ABD2182" s="2">
        <v>745</v>
      </c>
      <c r="ABE2182" s="2">
        <v>745</v>
      </c>
      <c r="ABF2182" s="2">
        <v>745</v>
      </c>
      <c r="ABG2182" s="2">
        <v>745</v>
      </c>
      <c r="ABH2182" s="2">
        <v>745</v>
      </c>
      <c r="ABI2182" s="2">
        <v>745</v>
      </c>
      <c r="ABJ2182" s="2">
        <v>755</v>
      </c>
      <c r="ABK2182" s="2">
        <v>755</v>
      </c>
      <c r="ABL2182" s="2">
        <v>760</v>
      </c>
      <c r="ABM2182" s="2">
        <v>760</v>
      </c>
      <c r="ABN2182" s="2">
        <v>770</v>
      </c>
      <c r="ABO2182" s="2">
        <v>780</v>
      </c>
      <c r="ABP2182" s="2">
        <v>775</v>
      </c>
      <c r="ABQ2182" s="2">
        <v>775</v>
      </c>
      <c r="ABR2182" s="2">
        <v>775</v>
      </c>
      <c r="ABS2182" s="2">
        <v>785</v>
      </c>
      <c r="ABT2182" s="2">
        <v>795</v>
      </c>
      <c r="ABU2182" s="2">
        <v>790</v>
      </c>
      <c r="ABV2182" s="2">
        <v>790</v>
      </c>
      <c r="ABW2182" s="2">
        <v>790</v>
      </c>
      <c r="ABX2182" s="2">
        <v>790</v>
      </c>
      <c r="ABY2182" s="2">
        <v>790</v>
      </c>
      <c r="ABZ2182" s="2">
        <v>790</v>
      </c>
      <c r="ACA2182" s="2">
        <v>790</v>
      </c>
      <c r="ACB2182" s="2">
        <v>795</v>
      </c>
      <c r="ACC2182" s="2">
        <v>805</v>
      </c>
      <c r="ACD2182" s="2">
        <v>805</v>
      </c>
      <c r="ACE2182" s="2">
        <v>805</v>
      </c>
      <c r="ACF2182" s="2">
        <v>815</v>
      </c>
      <c r="ACG2182" s="2">
        <v>835</v>
      </c>
      <c r="ACH2182" s="2">
        <v>855</v>
      </c>
      <c r="ACI2182" s="2">
        <v>855</v>
      </c>
      <c r="ACJ2182" s="2">
        <v>850</v>
      </c>
      <c r="ACK2182" s="2">
        <v>845</v>
      </c>
      <c r="ACL2182" s="2">
        <v>845</v>
      </c>
      <c r="ACM2182" s="2">
        <v>835</v>
      </c>
      <c r="ACN2182" s="2">
        <v>830</v>
      </c>
      <c r="ACO2182" s="2">
        <v>830</v>
      </c>
      <c r="ACP2182" s="2">
        <v>840</v>
      </c>
      <c r="ACQ2182" s="2">
        <v>840</v>
      </c>
      <c r="ACR2182" s="2">
        <v>840</v>
      </c>
      <c r="ACS2182" s="2">
        <v>840</v>
      </c>
      <c r="ACT2182" s="2">
        <v>840</v>
      </c>
      <c r="ACU2182" s="2">
        <v>845</v>
      </c>
      <c r="ACV2182" s="2">
        <v>845</v>
      </c>
      <c r="ACW2182" s="2">
        <v>845</v>
      </c>
      <c r="ACX2182" s="2">
        <v>845</v>
      </c>
      <c r="ACY2182" s="2">
        <v>845</v>
      </c>
      <c r="ACZ2182" s="2">
        <v>845</v>
      </c>
      <c r="ADA2182" s="2">
        <v>845</v>
      </c>
      <c r="ADB2182" s="2">
        <v>840</v>
      </c>
      <c r="ADC2182" s="2">
        <v>835</v>
      </c>
      <c r="ADD2182" s="2">
        <v>835</v>
      </c>
      <c r="ADE2182" s="2">
        <v>830</v>
      </c>
      <c r="ADF2182" s="2">
        <v>825</v>
      </c>
      <c r="ADG2182" s="2">
        <v>825</v>
      </c>
      <c r="ADH2182" s="2">
        <v>825</v>
      </c>
      <c r="ADI2182" s="2">
        <v>825</v>
      </c>
      <c r="ADJ2182" s="2">
        <v>825</v>
      </c>
      <c r="ADK2182" s="2">
        <v>820</v>
      </c>
      <c r="ADL2182" s="2">
        <v>815</v>
      </c>
      <c r="ADM2182" s="2">
        <v>815</v>
      </c>
      <c r="ADN2182" s="2">
        <v>815</v>
      </c>
      <c r="ADO2182" s="2">
        <v>815</v>
      </c>
      <c r="ADP2182" s="2">
        <v>810</v>
      </c>
      <c r="ADQ2182" s="2">
        <v>810</v>
      </c>
      <c r="ADR2182" s="2">
        <v>810</v>
      </c>
      <c r="ADS2182" s="2">
        <v>815</v>
      </c>
      <c r="ADT2182" s="2">
        <v>820</v>
      </c>
      <c r="ADU2182" s="2">
        <v>825</v>
      </c>
      <c r="ADV2182" s="2">
        <v>825</v>
      </c>
      <c r="ADW2182" s="2">
        <v>825</v>
      </c>
      <c r="ADX2182" s="2">
        <v>825</v>
      </c>
      <c r="ADY2182" s="2">
        <v>825</v>
      </c>
      <c r="ADZ2182" s="2">
        <v>820</v>
      </c>
      <c r="AEA2182" s="2">
        <v>820</v>
      </c>
      <c r="AEB2182" s="2">
        <v>820</v>
      </c>
      <c r="AEC2182" s="2">
        <v>815</v>
      </c>
      <c r="AED2182" s="2">
        <v>810</v>
      </c>
      <c r="AEE2182" s="2">
        <v>805</v>
      </c>
      <c r="AEF2182" s="2">
        <v>805</v>
      </c>
      <c r="AEG2182" s="2">
        <v>805</v>
      </c>
      <c r="AEH2182" s="2">
        <v>805</v>
      </c>
      <c r="AEI2182" s="2">
        <v>805</v>
      </c>
      <c r="AEJ2182" s="2">
        <v>815</v>
      </c>
      <c r="AEK2182" s="2">
        <v>815</v>
      </c>
      <c r="AEL2182" s="2">
        <v>820</v>
      </c>
      <c r="AEM2182" s="2">
        <v>820</v>
      </c>
      <c r="AEN2182" s="2">
        <v>820</v>
      </c>
      <c r="AEO2182" s="2">
        <v>820</v>
      </c>
      <c r="AEP2182" s="2">
        <v>820</v>
      </c>
      <c r="AEQ2182" s="2">
        <v>820</v>
      </c>
      <c r="AER2182" s="2">
        <v>820</v>
      </c>
      <c r="AES2182" s="2">
        <v>815</v>
      </c>
      <c r="AET2182" s="2">
        <v>815</v>
      </c>
      <c r="AEU2182" s="2">
        <v>810</v>
      </c>
      <c r="AEV2182" s="2">
        <v>810</v>
      </c>
      <c r="AEW2182" s="2">
        <v>810</v>
      </c>
      <c r="AEX2182" s="2">
        <v>810</v>
      </c>
      <c r="AEY2182" s="2">
        <v>810</v>
      </c>
      <c r="AEZ2182" s="2">
        <v>810</v>
      </c>
      <c r="AFA2182" s="2">
        <v>810</v>
      </c>
      <c r="AFB2182" s="2">
        <v>810</v>
      </c>
      <c r="AFC2182" s="2">
        <v>810</v>
      </c>
      <c r="AFD2182" s="2">
        <v>810</v>
      </c>
      <c r="AFE2182" s="2">
        <v>815</v>
      </c>
      <c r="AFF2182" s="2">
        <v>815</v>
      </c>
      <c r="AFG2182" s="2">
        <v>815</v>
      </c>
      <c r="AFH2182" s="2">
        <v>815</v>
      </c>
      <c r="AFI2182" s="2">
        <v>815</v>
      </c>
      <c r="AFJ2182" s="2">
        <v>815</v>
      </c>
      <c r="AFK2182" s="2">
        <v>815</v>
      </c>
      <c r="AFL2182" s="2">
        <v>815</v>
      </c>
      <c r="AFM2182" s="2">
        <v>815</v>
      </c>
      <c r="AFN2182" s="2">
        <v>815</v>
      </c>
      <c r="AFO2182" s="2">
        <v>815</v>
      </c>
      <c r="AFP2182" s="2">
        <v>815</v>
      </c>
      <c r="AFQ2182" s="2">
        <v>805</v>
      </c>
      <c r="AFR2182" s="2">
        <v>805</v>
      </c>
      <c r="AFS2182" s="2">
        <v>800</v>
      </c>
      <c r="AFT2182" s="2">
        <v>800</v>
      </c>
      <c r="AFU2182" s="2">
        <v>800</v>
      </c>
      <c r="AFV2182" s="2">
        <v>800</v>
      </c>
      <c r="AFW2182" s="2">
        <v>800</v>
      </c>
      <c r="AFX2182" s="2">
        <v>805</v>
      </c>
      <c r="AFY2182" s="2">
        <v>810</v>
      </c>
      <c r="AFZ2182" s="2">
        <v>810</v>
      </c>
      <c r="AGA2182" s="2">
        <v>810</v>
      </c>
      <c r="AGB2182" s="2">
        <v>805</v>
      </c>
      <c r="AGC2182" s="2">
        <v>805</v>
      </c>
      <c r="AGD2182" s="2">
        <v>805</v>
      </c>
      <c r="AGE2182" s="2">
        <v>805</v>
      </c>
      <c r="AGF2182" s="2">
        <v>805</v>
      </c>
      <c r="AGG2182" s="2">
        <v>790</v>
      </c>
      <c r="AGH2182" s="2">
        <v>790</v>
      </c>
      <c r="AGI2182" s="2">
        <v>785</v>
      </c>
      <c r="AGJ2182" s="2">
        <v>780</v>
      </c>
      <c r="AGK2182" s="2">
        <v>775</v>
      </c>
      <c r="AGL2182" s="2">
        <v>765</v>
      </c>
      <c r="AGM2182" s="2">
        <v>765</v>
      </c>
      <c r="AGN2182" s="2">
        <v>760</v>
      </c>
      <c r="AGO2182" s="2">
        <v>760</v>
      </c>
      <c r="AGP2182" s="2">
        <v>760</v>
      </c>
      <c r="AGQ2182" s="2">
        <v>760</v>
      </c>
      <c r="AGR2182" s="2">
        <v>760</v>
      </c>
      <c r="AGS2182" s="2">
        <v>760</v>
      </c>
      <c r="AGT2182" s="2">
        <v>760</v>
      </c>
      <c r="AGU2182" s="2">
        <v>760</v>
      </c>
      <c r="AGV2182" s="2">
        <v>760</v>
      </c>
      <c r="AGW2182" s="2">
        <v>755</v>
      </c>
      <c r="AGX2182" s="2">
        <v>755</v>
      </c>
      <c r="AGY2182" s="2">
        <v>750</v>
      </c>
      <c r="AGZ2182" s="2">
        <v>750</v>
      </c>
      <c r="AHA2182" s="2">
        <v>750</v>
      </c>
      <c r="AHB2182" s="2">
        <v>750</v>
      </c>
      <c r="AHC2182" s="2">
        <v>755</v>
      </c>
      <c r="AHD2182" s="2">
        <v>755</v>
      </c>
      <c r="AHE2182" s="2">
        <v>755</v>
      </c>
      <c r="AHF2182" s="2">
        <v>750</v>
      </c>
      <c r="AHG2182" s="2">
        <v>735</v>
      </c>
      <c r="AHH2182" s="2">
        <v>725</v>
      </c>
      <c r="AHI2182" s="2">
        <v>720</v>
      </c>
      <c r="AHJ2182" s="2">
        <v>720</v>
      </c>
      <c r="AHK2182" s="2">
        <v>705</v>
      </c>
      <c r="AHL2182" s="2">
        <v>705</v>
      </c>
      <c r="AHM2182" s="2">
        <v>705</v>
      </c>
      <c r="AHN2182" s="2">
        <v>705</v>
      </c>
      <c r="AHO2182" s="2">
        <v>700</v>
      </c>
      <c r="AHP2182" s="2">
        <v>695</v>
      </c>
      <c r="AHQ2182" s="2">
        <v>695</v>
      </c>
      <c r="AHR2182" s="2">
        <v>675</v>
      </c>
      <c r="AHS2182" s="2">
        <v>675</v>
      </c>
      <c r="AHT2182" s="2">
        <v>655</v>
      </c>
      <c r="AHU2182" s="2">
        <v>655</v>
      </c>
      <c r="AHV2182" s="2">
        <v>655</v>
      </c>
      <c r="AHW2182" s="2">
        <v>655</v>
      </c>
      <c r="AHX2182" s="2">
        <v>655</v>
      </c>
      <c r="AHY2182" s="2">
        <v>655</v>
      </c>
      <c r="AHZ2182" s="2">
        <v>655</v>
      </c>
      <c r="AIA2182" s="2">
        <v>665</v>
      </c>
      <c r="AIB2182" s="2">
        <v>665</v>
      </c>
      <c r="AIC2182" s="2">
        <v>665</v>
      </c>
      <c r="AID2182" s="2">
        <v>665</v>
      </c>
      <c r="AIE2182" s="2">
        <v>665</v>
      </c>
      <c r="AIF2182" s="2">
        <v>665</v>
      </c>
      <c r="AIG2182" s="2">
        <v>675</v>
      </c>
      <c r="AIH2182" s="2">
        <v>705</v>
      </c>
      <c r="AII2182" s="2">
        <v>705</v>
      </c>
      <c r="AIJ2182" s="2">
        <v>700</v>
      </c>
      <c r="AIK2182" s="2">
        <v>710</v>
      </c>
      <c r="AIL2182" s="2">
        <v>720</v>
      </c>
      <c r="AIM2182" s="2">
        <v>720</v>
      </c>
      <c r="AIN2182" s="2">
        <v>720</v>
      </c>
      <c r="AIO2182" s="2">
        <v>720</v>
      </c>
      <c r="AIP2182" s="2">
        <v>710</v>
      </c>
      <c r="AIQ2182" s="2">
        <v>710</v>
      </c>
      <c r="AIR2182" s="2">
        <v>705</v>
      </c>
      <c r="AIS2182" s="2">
        <v>705</v>
      </c>
      <c r="AIT2182" s="2">
        <v>705</v>
      </c>
      <c r="AIU2182" s="2">
        <v>715</v>
      </c>
      <c r="AIV2182" s="2">
        <v>700</v>
      </c>
      <c r="AIW2182" s="2">
        <v>700</v>
      </c>
      <c r="AIX2182" s="2">
        <v>705</v>
      </c>
      <c r="AIY2182" s="2">
        <v>705</v>
      </c>
      <c r="AIZ2182" s="2">
        <v>695</v>
      </c>
      <c r="AJA2182" s="2">
        <v>680</v>
      </c>
      <c r="AJB2182" s="2">
        <v>680</v>
      </c>
      <c r="AJC2182" s="2">
        <v>680</v>
      </c>
      <c r="AJD2182" s="2">
        <v>680</v>
      </c>
      <c r="AJE2182" s="2">
        <v>680</v>
      </c>
      <c r="AJF2182" s="2">
        <v>670</v>
      </c>
      <c r="AJG2182" s="2">
        <v>665</v>
      </c>
      <c r="AJH2182" s="2">
        <v>665</v>
      </c>
      <c r="AJI2182" s="2">
        <v>645</v>
      </c>
      <c r="AJJ2182" s="2">
        <v>645</v>
      </c>
      <c r="AJK2182" s="2">
        <v>645</v>
      </c>
      <c r="AJL2182" s="2">
        <v>645</v>
      </c>
      <c r="AJM2182" s="2">
        <v>635</v>
      </c>
      <c r="AJN2182" s="2">
        <v>630</v>
      </c>
      <c r="AJO2182" s="2">
        <v>620</v>
      </c>
      <c r="AJP2182" s="2">
        <v>620</v>
      </c>
      <c r="AJQ2182" s="2">
        <v>620</v>
      </c>
      <c r="AJR2182" s="2">
        <v>620</v>
      </c>
      <c r="AJS2182" s="2">
        <v>615</v>
      </c>
      <c r="AJT2182" s="2">
        <v>615</v>
      </c>
      <c r="AJU2182" s="2">
        <v>610</v>
      </c>
      <c r="AJV2182" s="2">
        <v>605</v>
      </c>
      <c r="AJW2182" s="2">
        <v>605</v>
      </c>
      <c r="AJX2182" s="2">
        <v>590</v>
      </c>
      <c r="AJY2182" s="2">
        <v>590</v>
      </c>
      <c r="AJZ2182" s="2">
        <v>580</v>
      </c>
      <c r="AKA2182" s="2">
        <v>580</v>
      </c>
      <c r="AKB2182" s="2">
        <v>565</v>
      </c>
      <c r="AKC2182" s="2">
        <v>565</v>
      </c>
      <c r="AKD2182" s="2">
        <v>560</v>
      </c>
      <c r="AKE2182" s="2">
        <v>550</v>
      </c>
      <c r="AKF2182" s="2">
        <v>545</v>
      </c>
      <c r="AKG2182" s="2">
        <v>540</v>
      </c>
      <c r="AKH2182" s="2">
        <v>530</v>
      </c>
      <c r="AKI2182" s="2">
        <v>530</v>
      </c>
      <c r="AKJ2182" s="2">
        <v>530</v>
      </c>
      <c r="AKK2182" s="2">
        <v>530</v>
      </c>
      <c r="AKL2182" s="2">
        <v>545</v>
      </c>
      <c r="AKM2182" s="2">
        <v>545</v>
      </c>
      <c r="AKN2182" s="2">
        <v>550</v>
      </c>
      <c r="AKO2182" s="2">
        <v>560</v>
      </c>
      <c r="AKP2182" s="2">
        <v>560</v>
      </c>
      <c r="AKQ2182" s="2">
        <v>555</v>
      </c>
      <c r="AKR2182" s="2">
        <v>555</v>
      </c>
      <c r="AKS2182" s="2">
        <v>570</v>
      </c>
      <c r="AKT2182" s="2">
        <v>575</v>
      </c>
      <c r="AKU2182" s="2">
        <v>575</v>
      </c>
      <c r="AKV2182" s="2">
        <v>575</v>
      </c>
      <c r="AKW2182" s="2">
        <v>575</v>
      </c>
      <c r="AKX2182" s="2">
        <v>580</v>
      </c>
      <c r="AKY2182" s="2">
        <v>580</v>
      </c>
      <c r="AKZ2182" s="2">
        <v>580</v>
      </c>
      <c r="ALA2182" s="2">
        <v>580</v>
      </c>
      <c r="ALB2182" s="2">
        <v>580</v>
      </c>
      <c r="ALC2182" s="2">
        <v>585</v>
      </c>
      <c r="ALD2182" s="2">
        <v>585</v>
      </c>
      <c r="ALE2182" s="2">
        <v>585</v>
      </c>
      <c r="ALF2182" s="2">
        <v>580</v>
      </c>
      <c r="ALG2182" s="2">
        <v>570</v>
      </c>
      <c r="ALH2182" s="2">
        <v>570</v>
      </c>
      <c r="ALI2182" s="2">
        <v>570</v>
      </c>
      <c r="ALJ2182" s="2">
        <v>570</v>
      </c>
      <c r="ALK2182" s="2">
        <v>570</v>
      </c>
      <c r="ALL2182" s="2">
        <v>575</v>
      </c>
      <c r="ALM2182" s="2">
        <v>575</v>
      </c>
      <c r="ALN2182" s="2">
        <v>575</v>
      </c>
      <c r="ALO2182" s="2">
        <v>575</v>
      </c>
      <c r="ALP2182" s="2">
        <v>575</v>
      </c>
      <c r="ALQ2182" s="2">
        <v>575</v>
      </c>
      <c r="ALR2182" s="2">
        <v>575</v>
      </c>
      <c r="ALS2182" s="2">
        <v>575</v>
      </c>
      <c r="ALT2182" s="2">
        <v>575</v>
      </c>
      <c r="ALU2182" s="2">
        <v>570</v>
      </c>
      <c r="ALV2182" s="2">
        <v>565</v>
      </c>
      <c r="ALW2182" s="2">
        <v>560</v>
      </c>
      <c r="ALX2182" s="2">
        <v>560</v>
      </c>
      <c r="ALY2182" s="2">
        <v>560</v>
      </c>
      <c r="ALZ2182" s="2">
        <v>560</v>
      </c>
      <c r="AMA2182" s="2">
        <v>560</v>
      </c>
      <c r="AMB2182" s="2">
        <v>560</v>
      </c>
      <c r="AMC2182" s="2">
        <v>560</v>
      </c>
      <c r="AMD2182" s="2">
        <v>560</v>
      </c>
      <c r="AME2182" s="2">
        <v>555</v>
      </c>
      <c r="AMF2182" s="2">
        <v>555</v>
      </c>
      <c r="AMG2182" s="2">
        <v>555</v>
      </c>
      <c r="AMH2182" s="2">
        <v>555</v>
      </c>
      <c r="AMI2182" s="2">
        <v>550</v>
      </c>
      <c r="AMJ2182" s="2">
        <v>550</v>
      </c>
      <c r="AMK2182" s="2">
        <v>550</v>
      </c>
      <c r="AML2182" s="2">
        <v>545</v>
      </c>
      <c r="AMM2182" s="2">
        <v>540</v>
      </c>
      <c r="AMN2182" s="2">
        <v>530</v>
      </c>
      <c r="AMO2182" s="2">
        <v>525</v>
      </c>
      <c r="AMP2182" s="2">
        <v>520</v>
      </c>
      <c r="AMQ2182" s="2">
        <v>520</v>
      </c>
      <c r="AMR2182" s="2">
        <v>520</v>
      </c>
      <c r="AMS2182" s="2">
        <v>530</v>
      </c>
      <c r="AMT2182" s="2">
        <v>530</v>
      </c>
      <c r="AMU2182" s="2">
        <v>525</v>
      </c>
      <c r="AMV2182" s="2">
        <v>525</v>
      </c>
      <c r="AMW2182" s="2">
        <v>525</v>
      </c>
      <c r="AMX2182" s="2">
        <v>515</v>
      </c>
      <c r="AMY2182" s="2">
        <v>515</v>
      </c>
      <c r="AMZ2182" s="2">
        <v>515</v>
      </c>
      <c r="ANA2182" s="2">
        <v>515</v>
      </c>
      <c r="ANB2182" s="2">
        <v>515</v>
      </c>
      <c r="ANC2182" s="2">
        <v>515</v>
      </c>
      <c r="AND2182" s="2">
        <v>515</v>
      </c>
      <c r="ANE2182" s="2">
        <v>525</v>
      </c>
      <c r="ANF2182" s="2">
        <v>520</v>
      </c>
      <c r="ANG2182" s="2">
        <v>520</v>
      </c>
      <c r="ANH2182" s="2">
        <v>520</v>
      </c>
      <c r="ANI2182" s="2">
        <v>520</v>
      </c>
      <c r="ANJ2182" s="2">
        <v>535</v>
      </c>
      <c r="ANK2182" s="2">
        <v>540</v>
      </c>
      <c r="ANL2182" s="2">
        <v>540</v>
      </c>
      <c r="ANM2182" s="2">
        <v>530</v>
      </c>
      <c r="ANN2182" s="2">
        <v>530</v>
      </c>
      <c r="ANO2182" s="2">
        <v>530</v>
      </c>
      <c r="ANP2182" s="2">
        <v>530</v>
      </c>
      <c r="ANQ2182" s="2">
        <v>530</v>
      </c>
      <c r="ANR2182" s="2">
        <v>525</v>
      </c>
      <c r="ANS2182" s="2">
        <v>525</v>
      </c>
      <c r="ANT2182" s="2">
        <v>525</v>
      </c>
      <c r="ANU2182" s="2">
        <v>515</v>
      </c>
      <c r="ANV2182" s="2">
        <v>510</v>
      </c>
      <c r="ANW2182" s="2">
        <v>510</v>
      </c>
      <c r="ANX2182" s="2">
        <v>510</v>
      </c>
      <c r="ANY2182" s="2">
        <v>505</v>
      </c>
      <c r="ANZ2182" s="2">
        <v>500</v>
      </c>
      <c r="AOA2182" s="2">
        <v>500</v>
      </c>
      <c r="AOB2182" s="2">
        <v>500</v>
      </c>
      <c r="AOC2182" s="2">
        <v>490</v>
      </c>
      <c r="AOD2182" s="2">
        <v>475</v>
      </c>
      <c r="AOE2182" s="2">
        <v>475</v>
      </c>
      <c r="AOF2182" s="2">
        <v>475</v>
      </c>
      <c r="AOG2182" s="2">
        <v>475</v>
      </c>
      <c r="AOH2182" s="2">
        <v>475</v>
      </c>
      <c r="AOI2182" s="2">
        <v>475</v>
      </c>
      <c r="AOJ2182" s="2">
        <v>470</v>
      </c>
      <c r="AOK2182" s="2">
        <v>470</v>
      </c>
      <c r="AOL2182" s="2">
        <v>460</v>
      </c>
      <c r="AOM2182" s="2">
        <v>460</v>
      </c>
      <c r="AON2182" s="2">
        <v>450</v>
      </c>
      <c r="AOO2182" s="2">
        <v>445</v>
      </c>
      <c r="AOP2182" s="2">
        <v>440</v>
      </c>
      <c r="AOQ2182" s="2">
        <v>440</v>
      </c>
      <c r="AOR2182" s="2">
        <v>440</v>
      </c>
      <c r="AOS2182" s="2">
        <v>440</v>
      </c>
      <c r="AOT2182" s="2">
        <v>440</v>
      </c>
      <c r="AOU2182" s="2">
        <v>435</v>
      </c>
      <c r="AOV2182" s="2">
        <v>435</v>
      </c>
      <c r="AOW2182" s="2">
        <v>435</v>
      </c>
      <c r="AOX2182" s="2">
        <v>435</v>
      </c>
      <c r="AOY2182" s="2">
        <v>435</v>
      </c>
      <c r="AOZ2182" s="2">
        <v>430</v>
      </c>
      <c r="APA2182" s="2">
        <v>430</v>
      </c>
      <c r="APB2182" s="2">
        <v>430</v>
      </c>
      <c r="APC2182" s="2">
        <v>430</v>
      </c>
      <c r="APD2182" s="2">
        <v>430</v>
      </c>
      <c r="APE2182" s="2">
        <v>425</v>
      </c>
      <c r="APF2182" s="2">
        <v>425</v>
      </c>
      <c r="APG2182" s="2">
        <v>420</v>
      </c>
      <c r="APH2182" s="2">
        <v>420</v>
      </c>
      <c r="API2182" s="2">
        <v>415</v>
      </c>
      <c r="APJ2182" s="2">
        <v>415</v>
      </c>
      <c r="APK2182" s="2">
        <v>415</v>
      </c>
      <c r="APL2182" s="2">
        <v>415</v>
      </c>
      <c r="APM2182" s="2">
        <v>420</v>
      </c>
      <c r="APN2182" s="2">
        <v>430</v>
      </c>
      <c r="APO2182" s="2">
        <v>430</v>
      </c>
      <c r="APP2182" s="2">
        <v>430</v>
      </c>
      <c r="APQ2182" s="2">
        <v>430</v>
      </c>
      <c r="APR2182" s="2">
        <v>435</v>
      </c>
      <c r="APS2182" s="2">
        <v>435</v>
      </c>
      <c r="APT2182" s="2">
        <v>435</v>
      </c>
      <c r="APU2182" s="2">
        <v>435</v>
      </c>
      <c r="APV2182" s="2">
        <v>430</v>
      </c>
      <c r="APW2182" s="2">
        <v>430</v>
      </c>
      <c r="APX2182" s="2">
        <v>425</v>
      </c>
      <c r="APY2182" s="2">
        <v>425</v>
      </c>
      <c r="APZ2182" s="2">
        <v>425</v>
      </c>
      <c r="AQA2182" s="2">
        <v>425</v>
      </c>
      <c r="AQB2182" s="2">
        <v>425</v>
      </c>
      <c r="AQC2182" s="2">
        <v>425</v>
      </c>
      <c r="AQD2182" s="2">
        <v>420</v>
      </c>
      <c r="AQE2182" s="2">
        <v>415</v>
      </c>
      <c r="AQF2182" s="2">
        <v>415</v>
      </c>
      <c r="AQG2182" s="2">
        <v>415</v>
      </c>
      <c r="AQH2182" s="2">
        <v>415</v>
      </c>
      <c r="AQI2182" s="2">
        <v>415</v>
      </c>
      <c r="AQJ2182" s="2">
        <v>415</v>
      </c>
      <c r="AQK2182" s="2">
        <v>410</v>
      </c>
      <c r="AQL2182" s="2">
        <v>410</v>
      </c>
      <c r="AQM2182" s="2">
        <v>405</v>
      </c>
      <c r="AQN2182" s="2">
        <v>405</v>
      </c>
      <c r="AQO2182" s="2">
        <v>405</v>
      </c>
      <c r="AQP2182" s="2">
        <v>405</v>
      </c>
      <c r="AQQ2182" s="2">
        <v>405</v>
      </c>
      <c r="AQR2182" s="2">
        <v>410</v>
      </c>
      <c r="AQS2182" s="2">
        <v>410</v>
      </c>
      <c r="AQT2182" s="2">
        <v>410</v>
      </c>
      <c r="AQU2182" s="2">
        <v>410</v>
      </c>
      <c r="AQV2182" s="2">
        <v>410</v>
      </c>
      <c r="AQW2182" s="2">
        <v>410</v>
      </c>
      <c r="AQX2182" s="2">
        <v>410</v>
      </c>
      <c r="AQY2182" s="2">
        <v>410</v>
      </c>
      <c r="AQZ2182" s="2">
        <v>405</v>
      </c>
      <c r="ARA2182" s="2">
        <v>405</v>
      </c>
      <c r="ARB2182" s="2">
        <v>405</v>
      </c>
      <c r="ARC2182" s="2">
        <v>405</v>
      </c>
      <c r="ARD2182" s="2">
        <v>405</v>
      </c>
      <c r="ARE2182" s="2">
        <v>405</v>
      </c>
      <c r="ARF2182" s="2">
        <v>405</v>
      </c>
      <c r="ARG2182" s="2">
        <v>395</v>
      </c>
      <c r="ARH2182" s="2">
        <v>385</v>
      </c>
      <c r="ARI2182" s="2">
        <v>375</v>
      </c>
      <c r="ARJ2182" s="2">
        <v>375</v>
      </c>
      <c r="ARK2182" s="2">
        <v>375</v>
      </c>
      <c r="ARL2182" s="2">
        <v>375</v>
      </c>
      <c r="ARM2182" s="2">
        <v>370</v>
      </c>
      <c r="ARN2182" s="2">
        <v>365</v>
      </c>
      <c r="ARO2182" s="2">
        <v>360</v>
      </c>
      <c r="ARP2182" s="2">
        <v>360</v>
      </c>
      <c r="ARQ2182" s="2">
        <v>355</v>
      </c>
      <c r="ARR2182" s="2">
        <v>355</v>
      </c>
      <c r="ARS2182" s="2">
        <v>355</v>
      </c>
      <c r="ART2182" s="2">
        <v>355</v>
      </c>
      <c r="ARU2182" s="2">
        <v>355</v>
      </c>
      <c r="ARV2182" s="2">
        <v>345</v>
      </c>
      <c r="ARW2182" s="2">
        <v>345</v>
      </c>
      <c r="ARX2182" s="2">
        <v>335</v>
      </c>
      <c r="ARY2182" s="2">
        <v>330</v>
      </c>
      <c r="ARZ2182" s="2">
        <v>330</v>
      </c>
      <c r="ASA2182" s="2">
        <v>330</v>
      </c>
      <c r="ASB2182" s="2">
        <v>330</v>
      </c>
      <c r="ASC2182" s="2">
        <v>325</v>
      </c>
      <c r="ASD2182" s="2">
        <v>325</v>
      </c>
      <c r="ASE2182" s="2">
        <v>325</v>
      </c>
      <c r="ASF2182" s="2">
        <v>325</v>
      </c>
      <c r="ASG2182" s="2">
        <v>325</v>
      </c>
      <c r="ASH2182" s="2">
        <v>325</v>
      </c>
      <c r="ASI2182" s="2">
        <v>325</v>
      </c>
      <c r="ASJ2182" s="2">
        <v>325</v>
      </c>
      <c r="ASK2182" s="2">
        <v>325</v>
      </c>
      <c r="ASL2182" s="2">
        <v>325</v>
      </c>
      <c r="ASM2182" s="2">
        <v>325</v>
      </c>
      <c r="ASN2182" s="2">
        <v>340</v>
      </c>
      <c r="ASO2182" s="2">
        <v>350</v>
      </c>
      <c r="ASP2182" s="2">
        <v>350</v>
      </c>
      <c r="ASQ2182" s="2">
        <v>345</v>
      </c>
      <c r="ASR2182" s="2">
        <v>345</v>
      </c>
      <c r="ASS2182" s="2">
        <v>345</v>
      </c>
      <c r="AST2182" s="2">
        <v>355</v>
      </c>
      <c r="ASU2182" s="2">
        <v>355</v>
      </c>
      <c r="ASV2182" s="2">
        <v>375</v>
      </c>
      <c r="ASW2182" s="2">
        <v>375</v>
      </c>
      <c r="ASX2182" s="2">
        <v>375</v>
      </c>
      <c r="ASY2182" s="2">
        <v>375</v>
      </c>
      <c r="ASZ2182" s="2">
        <v>375</v>
      </c>
      <c r="ATA2182" s="2">
        <v>375</v>
      </c>
      <c r="ATB2182" s="2">
        <v>375</v>
      </c>
      <c r="ATC2182" s="2">
        <v>365</v>
      </c>
      <c r="ATD2182" s="2">
        <v>365</v>
      </c>
      <c r="ATE2182" s="2">
        <v>365</v>
      </c>
      <c r="ATF2182" s="2">
        <v>365</v>
      </c>
      <c r="ATG2182" s="2">
        <v>365</v>
      </c>
      <c r="ATH2182" s="2">
        <v>365</v>
      </c>
      <c r="ATI2182" s="2">
        <v>370</v>
      </c>
      <c r="ATJ2182" s="2">
        <v>375</v>
      </c>
      <c r="ATK2182" s="2">
        <v>375</v>
      </c>
      <c r="ATL2182" s="2">
        <v>375</v>
      </c>
      <c r="ATM2182" s="2">
        <v>385</v>
      </c>
      <c r="ATN2182" s="2">
        <v>385</v>
      </c>
      <c r="ATO2182" s="2">
        <v>385</v>
      </c>
      <c r="ATP2182" s="2">
        <v>385</v>
      </c>
      <c r="ATQ2182" s="2">
        <v>385</v>
      </c>
      <c r="ATR2182" s="2">
        <v>385</v>
      </c>
      <c r="ATS2182" s="2">
        <v>385</v>
      </c>
      <c r="ATT2182" s="2">
        <v>385</v>
      </c>
      <c r="ATU2182" s="2">
        <v>395</v>
      </c>
      <c r="ATV2182" s="2">
        <v>395</v>
      </c>
      <c r="ATW2182" s="2">
        <v>395</v>
      </c>
      <c r="ATX2182" s="2">
        <v>395</v>
      </c>
      <c r="ATY2182" s="2">
        <v>385</v>
      </c>
      <c r="ATZ2182" s="2">
        <v>385</v>
      </c>
      <c r="AUA2182" s="2">
        <v>385</v>
      </c>
      <c r="AUB2182" s="2">
        <v>385</v>
      </c>
      <c r="AUC2182" s="2">
        <v>385</v>
      </c>
      <c r="AUD2182" s="2">
        <v>385</v>
      </c>
      <c r="AUE2182" s="2">
        <v>385</v>
      </c>
      <c r="AUF2182" s="2">
        <v>375</v>
      </c>
      <c r="AUG2182" s="2">
        <v>365</v>
      </c>
      <c r="AUH2182" s="2">
        <v>365</v>
      </c>
      <c r="AUI2182" s="2">
        <v>365</v>
      </c>
      <c r="AUJ2182" s="2">
        <v>360</v>
      </c>
      <c r="AUK2182" s="2">
        <v>340</v>
      </c>
      <c r="AUL2182" s="2">
        <v>320</v>
      </c>
      <c r="AUM2182" s="2">
        <v>290</v>
      </c>
      <c r="AUN2182" s="2">
        <v>310</v>
      </c>
      <c r="AUO2182" s="2">
        <v>310</v>
      </c>
      <c r="AUP2182" s="2">
        <v>305</v>
      </c>
      <c r="AUQ2182" s="2">
        <v>305</v>
      </c>
      <c r="AUR2182" s="2">
        <v>305</v>
      </c>
      <c r="AUS2182" s="2">
        <v>305</v>
      </c>
      <c r="AUT2182" s="2">
        <v>305</v>
      </c>
      <c r="AUU2182" s="2">
        <v>320</v>
      </c>
      <c r="AUV2182" s="2">
        <v>320</v>
      </c>
      <c r="AUW2182" s="2">
        <v>310</v>
      </c>
      <c r="AUX2182" s="2">
        <v>310</v>
      </c>
      <c r="AUY2182" s="2">
        <v>310</v>
      </c>
      <c r="AUZ2182" s="2">
        <v>310</v>
      </c>
      <c r="AVA2182" s="2">
        <v>310</v>
      </c>
      <c r="AVB2182" s="2">
        <v>320</v>
      </c>
      <c r="AVC2182" s="2">
        <v>320</v>
      </c>
      <c r="AVD2182" s="2">
        <v>320</v>
      </c>
      <c r="AVE2182" s="2">
        <v>320</v>
      </c>
      <c r="AVF2182" s="2">
        <v>320</v>
      </c>
      <c r="AVG2182" s="2">
        <v>330</v>
      </c>
      <c r="AVH2182" s="2">
        <v>330</v>
      </c>
      <c r="AVI2182" s="2">
        <v>330</v>
      </c>
      <c r="AVJ2182" s="2">
        <v>330</v>
      </c>
      <c r="AVK2182" s="2">
        <v>330</v>
      </c>
      <c r="AVL2182" s="2">
        <v>340</v>
      </c>
      <c r="AVM2182" s="2">
        <v>350</v>
      </c>
      <c r="AVN2182" s="2">
        <v>350</v>
      </c>
      <c r="AVO2182" s="2">
        <v>350</v>
      </c>
      <c r="AVP2182" s="2">
        <v>350</v>
      </c>
      <c r="AVQ2182" s="2">
        <v>350</v>
      </c>
      <c r="AVR2182" s="2">
        <v>350</v>
      </c>
      <c r="AVS2182" s="2">
        <v>350</v>
      </c>
      <c r="AVT2182" s="2">
        <v>350</v>
      </c>
      <c r="AVU2182" s="2">
        <v>350</v>
      </c>
      <c r="AVV2182" s="2">
        <v>350</v>
      </c>
      <c r="AVW2182" s="2">
        <v>350</v>
      </c>
      <c r="AVX2182" s="2">
        <v>360</v>
      </c>
      <c r="AVY2182" s="2">
        <v>370</v>
      </c>
      <c r="AVZ2182" s="2">
        <v>370</v>
      </c>
      <c r="AWA2182" s="2">
        <v>370</v>
      </c>
      <c r="AWB2182" s="2">
        <v>370</v>
      </c>
      <c r="AWC2182" s="2">
        <v>370</v>
      </c>
      <c r="AWD2182" s="2">
        <v>370</v>
      </c>
      <c r="AWE2182" s="2">
        <v>380</v>
      </c>
      <c r="AWF2182" s="2">
        <v>390</v>
      </c>
      <c r="AWG2182" s="2">
        <v>390</v>
      </c>
      <c r="AWH2182" s="2">
        <v>390</v>
      </c>
      <c r="AWI2182" s="2">
        <v>390</v>
      </c>
      <c r="AWJ2182" s="2">
        <v>390</v>
      </c>
      <c r="AWK2182" s="2">
        <v>390</v>
      </c>
      <c r="AWL2182" s="2">
        <v>390</v>
      </c>
      <c r="AWM2182" s="2">
        <v>390</v>
      </c>
      <c r="AWN2182" s="2">
        <v>390</v>
      </c>
      <c r="AWO2182" s="2">
        <v>390</v>
      </c>
      <c r="AWP2182" s="2">
        <v>385</v>
      </c>
      <c r="AWQ2182" s="2">
        <v>385</v>
      </c>
      <c r="AWR2182" s="2">
        <v>385</v>
      </c>
      <c r="AWS2182" s="2">
        <v>380</v>
      </c>
      <c r="AWT2182" s="2">
        <v>380</v>
      </c>
      <c r="AWU2182" s="2">
        <v>380</v>
      </c>
      <c r="AWV2182" s="2">
        <v>380</v>
      </c>
      <c r="AWW2182" s="2">
        <v>380</v>
      </c>
      <c r="AWX2182" s="2">
        <v>380</v>
      </c>
      <c r="AWY2182" s="2">
        <v>380</v>
      </c>
      <c r="AWZ2182" s="2">
        <v>380</v>
      </c>
      <c r="AXA2182" s="2">
        <v>380</v>
      </c>
      <c r="AXB2182" s="2">
        <v>380</v>
      </c>
      <c r="AXC2182" s="2">
        <v>380</v>
      </c>
      <c r="AXD2182" s="2">
        <v>380</v>
      </c>
      <c r="AXE2182" s="2">
        <v>370</v>
      </c>
      <c r="AXF2182" s="2">
        <v>370</v>
      </c>
      <c r="AXG2182" s="2">
        <v>360</v>
      </c>
      <c r="AXH2182" s="2">
        <v>355</v>
      </c>
      <c r="AXI2182" s="2">
        <v>350</v>
      </c>
      <c r="AXJ2182" s="2">
        <v>345</v>
      </c>
      <c r="AXK2182" s="2">
        <v>340</v>
      </c>
      <c r="AXL2182" s="2">
        <v>340</v>
      </c>
      <c r="AXM2182" s="2">
        <v>340</v>
      </c>
      <c r="AXN2182" s="2">
        <v>330</v>
      </c>
      <c r="AXO2182" s="2">
        <v>325</v>
      </c>
      <c r="AXP2182" s="2">
        <v>325</v>
      </c>
      <c r="AXQ2182" s="2">
        <v>320</v>
      </c>
      <c r="AXR2182" s="2">
        <v>320</v>
      </c>
      <c r="AXS2182" s="2">
        <v>320</v>
      </c>
      <c r="AXT2182" s="2">
        <v>320</v>
      </c>
      <c r="AXU2182" s="2">
        <v>320</v>
      </c>
      <c r="AXV2182" s="2">
        <v>320</v>
      </c>
      <c r="AXW2182" s="2">
        <v>320</v>
      </c>
      <c r="AXX2182" s="2">
        <v>315</v>
      </c>
      <c r="AXY2182" s="2">
        <v>310</v>
      </c>
      <c r="AXZ2182" s="2">
        <v>305</v>
      </c>
      <c r="AYA2182" s="2">
        <v>305</v>
      </c>
      <c r="AYB2182" s="2">
        <v>305</v>
      </c>
      <c r="AYC2182" s="2">
        <v>300</v>
      </c>
      <c r="AYD2182" s="2">
        <v>300</v>
      </c>
      <c r="AYE2182" s="2">
        <v>300</v>
      </c>
      <c r="AYF2182" s="2">
        <v>295</v>
      </c>
      <c r="AYG2182" s="2">
        <v>290</v>
      </c>
      <c r="AYH2182" s="2">
        <v>280</v>
      </c>
      <c r="AYI2182" s="2">
        <v>275</v>
      </c>
      <c r="AYJ2182" s="2">
        <v>270</v>
      </c>
      <c r="AYK2182" s="2">
        <v>265</v>
      </c>
      <c r="AYL2182" s="2">
        <v>265</v>
      </c>
      <c r="AYM2182" s="2">
        <v>260</v>
      </c>
      <c r="AYN2182" s="2">
        <v>260</v>
      </c>
      <c r="AYO2182" s="2">
        <v>255</v>
      </c>
      <c r="AYP2182" s="2">
        <v>255</v>
      </c>
      <c r="AYQ2182" s="2">
        <v>255</v>
      </c>
      <c r="AYR2182" s="2">
        <v>255</v>
      </c>
      <c r="AYS2182" s="2">
        <v>255</v>
      </c>
      <c r="AYT2182" s="2">
        <v>255</v>
      </c>
      <c r="AYU2182" s="2">
        <v>260</v>
      </c>
      <c r="AYV2182" s="2">
        <v>260</v>
      </c>
      <c r="AYW2182" s="2">
        <v>260</v>
      </c>
      <c r="AYX2182" s="2">
        <v>265</v>
      </c>
      <c r="AYY2182" s="2">
        <v>265</v>
      </c>
      <c r="AYZ2182" s="2">
        <v>265</v>
      </c>
      <c r="AZA2182" s="2">
        <v>265</v>
      </c>
      <c r="AZB2182" s="2">
        <v>270</v>
      </c>
      <c r="AZC2182" s="2">
        <v>270</v>
      </c>
      <c r="AZD2182" s="2">
        <v>275</v>
      </c>
      <c r="AZE2182" s="2">
        <v>275</v>
      </c>
      <c r="AZF2182" s="2">
        <v>275</v>
      </c>
      <c r="AZG2182" s="2">
        <v>275</v>
      </c>
      <c r="AZH2182" s="2">
        <v>275</v>
      </c>
      <c r="AZI2182" s="2">
        <v>275</v>
      </c>
      <c r="AZJ2182" s="2">
        <v>275</v>
      </c>
      <c r="AZK2182" s="2">
        <v>275</v>
      </c>
      <c r="AZL2182" s="2">
        <v>265</v>
      </c>
      <c r="AZM2182" s="2">
        <v>265</v>
      </c>
      <c r="AZN2182" s="2">
        <v>265</v>
      </c>
      <c r="AZO2182" s="2">
        <v>275</v>
      </c>
      <c r="AZP2182" s="2">
        <v>280</v>
      </c>
      <c r="AZQ2182" s="2">
        <v>280</v>
      </c>
      <c r="AZR2182" s="2">
        <v>275</v>
      </c>
      <c r="AZS2182" s="2">
        <v>275</v>
      </c>
      <c r="AZT2182" s="2">
        <v>275</v>
      </c>
      <c r="AZU2182" s="2">
        <v>275</v>
      </c>
      <c r="AZV2182" s="2">
        <v>275</v>
      </c>
      <c r="AZW2182" s="2">
        <v>275</v>
      </c>
      <c r="AZX2182" s="2">
        <v>275</v>
      </c>
      <c r="AZY2182" s="2">
        <v>275</v>
      </c>
      <c r="AZZ2182" s="2">
        <v>275</v>
      </c>
      <c r="BAA2182" s="2">
        <v>280</v>
      </c>
      <c r="BAB2182" s="2">
        <v>280</v>
      </c>
      <c r="BAC2182" s="2">
        <v>280</v>
      </c>
      <c r="BAD2182" s="2">
        <v>280</v>
      </c>
      <c r="BAE2182" s="2">
        <v>280</v>
      </c>
      <c r="BAF2182" s="2">
        <v>290</v>
      </c>
      <c r="BAG2182" s="2">
        <v>290</v>
      </c>
      <c r="BAH2182" s="2">
        <v>290</v>
      </c>
      <c r="BAI2182" s="2">
        <v>295</v>
      </c>
      <c r="BAJ2182" s="2">
        <v>320</v>
      </c>
      <c r="BAK2182" s="2">
        <v>320</v>
      </c>
      <c r="BAL2182" s="2">
        <v>320</v>
      </c>
      <c r="BAM2182" s="2">
        <v>320</v>
      </c>
      <c r="BAN2182" s="2">
        <v>310</v>
      </c>
      <c r="BAO2182" s="2">
        <v>310</v>
      </c>
      <c r="BAP2182" s="2">
        <v>325</v>
      </c>
      <c r="BAQ2182" s="2">
        <v>330</v>
      </c>
      <c r="BAR2182" s="2">
        <v>335</v>
      </c>
      <c r="BAS2182" s="2">
        <v>335</v>
      </c>
      <c r="BAT2182" s="2">
        <v>435</v>
      </c>
      <c r="BAU2182" s="2">
        <v>440</v>
      </c>
      <c r="BAV2182" s="2">
        <v>420</v>
      </c>
      <c r="BAW2182" s="2">
        <v>400</v>
      </c>
      <c r="BAX2182" s="2">
        <v>390</v>
      </c>
      <c r="BAY2182" s="2">
        <v>385</v>
      </c>
      <c r="BAZ2182" s="2">
        <v>375</v>
      </c>
      <c r="BBA2182" s="2">
        <v>375</v>
      </c>
      <c r="BBB2182" s="2">
        <v>385</v>
      </c>
      <c r="BBC2182" s="2">
        <v>400</v>
      </c>
      <c r="BBD2182" s="2">
        <v>405</v>
      </c>
      <c r="BBE2182" s="2">
        <v>400</v>
      </c>
      <c r="BBF2182" s="2">
        <v>400</v>
      </c>
      <c r="BBG2182" s="2">
        <v>390</v>
      </c>
      <c r="BBH2182" s="2">
        <v>385</v>
      </c>
      <c r="BBI2182" s="2">
        <v>385</v>
      </c>
      <c r="BBJ2182" s="2">
        <v>380</v>
      </c>
      <c r="BBK2182" s="2">
        <v>380</v>
      </c>
      <c r="BBL2182" s="2">
        <v>380</v>
      </c>
      <c r="BBM2182" s="2">
        <v>380</v>
      </c>
      <c r="BBN2182" s="2">
        <v>385</v>
      </c>
      <c r="BBO2182" s="2">
        <v>380</v>
      </c>
      <c r="BBP2182" s="2">
        <v>380</v>
      </c>
      <c r="BBQ2182" s="2">
        <v>380</v>
      </c>
      <c r="BBR2182" s="2">
        <v>390</v>
      </c>
      <c r="BBS2182" s="2">
        <v>400</v>
      </c>
      <c r="BBT2182" s="2">
        <v>420</v>
      </c>
      <c r="BBU2182" s="2">
        <v>420</v>
      </c>
      <c r="BBV2182" s="2">
        <v>410</v>
      </c>
      <c r="BBW2182" s="2">
        <v>420</v>
      </c>
      <c r="BBX2182" s="2">
        <v>430</v>
      </c>
      <c r="BBY2182" s="2">
        <v>460</v>
      </c>
      <c r="BBZ2182" s="2">
        <v>480</v>
      </c>
      <c r="BCA2182" s="2">
        <v>480</v>
      </c>
      <c r="BCB2182" s="2">
        <v>480</v>
      </c>
      <c r="BCC2182" s="2">
        <v>470</v>
      </c>
      <c r="BCD2182" s="2">
        <v>445</v>
      </c>
      <c r="BCE2182" s="2">
        <v>460</v>
      </c>
      <c r="BCF2182" s="2">
        <v>470</v>
      </c>
      <c r="BCG2182" s="2">
        <v>465</v>
      </c>
      <c r="BCH2182" s="2">
        <v>455</v>
      </c>
      <c r="BCI2182" s="2">
        <v>440</v>
      </c>
      <c r="BCJ2182" s="2">
        <v>435</v>
      </c>
      <c r="BCK2182" s="2">
        <v>415</v>
      </c>
      <c r="BCL2182" s="2">
        <v>395</v>
      </c>
      <c r="BCM2182" s="2">
        <v>395</v>
      </c>
      <c r="BCN2182" s="2">
        <v>395</v>
      </c>
      <c r="BCO2182" s="2">
        <v>390</v>
      </c>
      <c r="BCP2182" s="2">
        <v>390</v>
      </c>
      <c r="BCQ2182" s="2">
        <v>400</v>
      </c>
      <c r="BCR2182" s="2">
        <v>400</v>
      </c>
      <c r="BCS2182" s="2">
        <v>395</v>
      </c>
      <c r="BCT2182" s="2">
        <v>395</v>
      </c>
      <c r="BCU2182" s="2">
        <v>365</v>
      </c>
      <c r="BCV2182" s="2">
        <v>355</v>
      </c>
      <c r="BCW2182" s="2">
        <v>355</v>
      </c>
      <c r="BCX2182" s="2">
        <v>345</v>
      </c>
      <c r="BCY2182" s="2">
        <v>345</v>
      </c>
      <c r="BCZ2182" s="2">
        <v>340</v>
      </c>
      <c r="BDA2182" s="2">
        <v>340</v>
      </c>
      <c r="BDB2182" s="2">
        <v>335</v>
      </c>
      <c r="BDC2182" s="2">
        <v>335</v>
      </c>
      <c r="BDD2182" s="2">
        <v>340</v>
      </c>
      <c r="BDE2182" s="2">
        <v>350</v>
      </c>
      <c r="BDF2182" s="2">
        <v>350</v>
      </c>
      <c r="BDG2182" s="2">
        <v>300</v>
      </c>
      <c r="BDH2182" s="2">
        <v>300</v>
      </c>
      <c r="BDI2182" s="2">
        <v>300</v>
      </c>
      <c r="BDJ2182" s="2">
        <v>300</v>
      </c>
      <c r="BDK2182" s="2">
        <v>295</v>
      </c>
      <c r="BDL2182" s="2">
        <v>300</v>
      </c>
      <c r="BDM2182" s="2">
        <v>300</v>
      </c>
      <c r="BDN2182" s="2">
        <v>300</v>
      </c>
      <c r="BDO2182" s="2">
        <v>300</v>
      </c>
      <c r="BDP2182" s="2">
        <v>300</v>
      </c>
      <c r="BDQ2182" s="2">
        <v>300</v>
      </c>
      <c r="BDR2182" s="2">
        <v>300</v>
      </c>
      <c r="BDS2182" s="2">
        <v>305</v>
      </c>
      <c r="BDT2182" s="2">
        <v>325</v>
      </c>
      <c r="BDU2182" s="2">
        <v>325</v>
      </c>
      <c r="BDV2182" s="2">
        <v>325</v>
      </c>
      <c r="BDW2182" s="2">
        <v>325</v>
      </c>
      <c r="BDX2182" s="2">
        <v>335</v>
      </c>
      <c r="BDY2182" s="2">
        <v>335</v>
      </c>
      <c r="BDZ2182" s="2">
        <v>335</v>
      </c>
      <c r="BEA2182" s="2">
        <v>335</v>
      </c>
      <c r="BEB2182" s="2">
        <v>335</v>
      </c>
      <c r="BEC2182" s="2">
        <v>335</v>
      </c>
      <c r="BED2182" s="2">
        <v>335</v>
      </c>
      <c r="BEE2182" s="2">
        <v>345</v>
      </c>
      <c r="BEF2182" s="2">
        <v>345</v>
      </c>
      <c r="BEG2182" s="2">
        <v>345</v>
      </c>
      <c r="BEH2182" s="2">
        <v>335</v>
      </c>
      <c r="BEI2182" s="2">
        <v>335</v>
      </c>
      <c r="BEJ2182" s="2">
        <v>335</v>
      </c>
      <c r="BEK2182" s="2">
        <v>340</v>
      </c>
      <c r="BEL2182" s="2">
        <v>340</v>
      </c>
      <c r="BEM2182" s="2">
        <v>340</v>
      </c>
      <c r="BEN2182" s="2">
        <v>340</v>
      </c>
      <c r="BEO2182" s="2">
        <v>350</v>
      </c>
      <c r="BEP2182" s="2">
        <v>355</v>
      </c>
      <c r="BEQ2182" s="2">
        <v>355</v>
      </c>
      <c r="BER2182" s="2">
        <v>355</v>
      </c>
      <c r="BES2182" s="2">
        <v>355</v>
      </c>
      <c r="BET2182" s="2">
        <v>355</v>
      </c>
      <c r="BEU2182" s="2">
        <v>350</v>
      </c>
      <c r="BEV2182" s="2">
        <v>355</v>
      </c>
      <c r="BEW2182" s="2">
        <v>365</v>
      </c>
      <c r="BEX2182" s="2">
        <v>365</v>
      </c>
      <c r="BEY2182" s="2">
        <v>365</v>
      </c>
      <c r="BEZ2182" s="2">
        <v>360</v>
      </c>
      <c r="BFA2182" s="2">
        <v>360</v>
      </c>
      <c r="BFB2182" s="2">
        <v>355</v>
      </c>
      <c r="BFC2182" s="2">
        <v>360</v>
      </c>
      <c r="BFD2182" s="2">
        <v>360</v>
      </c>
      <c r="BFE2182" s="2">
        <v>360</v>
      </c>
      <c r="BFF2182" s="2">
        <v>360</v>
      </c>
      <c r="BFG2182" s="2">
        <v>360</v>
      </c>
      <c r="BFH2182" s="2">
        <v>365</v>
      </c>
      <c r="BFI2182" s="2">
        <v>365</v>
      </c>
      <c r="BFJ2182" s="2">
        <v>360</v>
      </c>
      <c r="BFK2182" s="2">
        <v>360</v>
      </c>
      <c r="BFL2182" s="2">
        <v>355</v>
      </c>
      <c r="BFM2182" s="2">
        <v>355</v>
      </c>
      <c r="BFN2182" s="2">
        <v>355</v>
      </c>
      <c r="BFO2182" s="2">
        <v>355</v>
      </c>
      <c r="BFP2182" s="2">
        <v>360</v>
      </c>
      <c r="BFQ2182" s="2">
        <v>360</v>
      </c>
      <c r="BFR2182" s="2">
        <v>360</v>
      </c>
      <c r="BFS2182" s="2">
        <v>360</v>
      </c>
      <c r="BFT2182" s="2">
        <v>360</v>
      </c>
      <c r="BFU2182" s="2">
        <v>360</v>
      </c>
      <c r="BFV2182" s="2">
        <v>360</v>
      </c>
      <c r="BFW2182" s="2">
        <v>360</v>
      </c>
      <c r="BFX2182" s="2">
        <v>360</v>
      </c>
      <c r="BFY2182" s="2">
        <v>360</v>
      </c>
      <c r="BFZ2182" s="2">
        <v>360</v>
      </c>
      <c r="BGA2182" s="2">
        <v>370</v>
      </c>
      <c r="BGB2182" s="2">
        <v>370</v>
      </c>
      <c r="BGC2182" s="2">
        <v>370</v>
      </c>
      <c r="BGD2182" s="2">
        <v>370</v>
      </c>
      <c r="BGE2182" s="2">
        <v>375</v>
      </c>
      <c r="BGF2182" s="2">
        <v>375</v>
      </c>
      <c r="BGG2182" s="2">
        <v>375</v>
      </c>
      <c r="BGH2182" s="2">
        <v>380</v>
      </c>
      <c r="BGI2182" s="2">
        <v>375</v>
      </c>
      <c r="BGJ2182" s="2">
        <v>375</v>
      </c>
      <c r="BGK2182" s="2">
        <v>375</v>
      </c>
      <c r="BGL2182" s="2">
        <v>375</v>
      </c>
      <c r="BGM2182" s="2">
        <v>380</v>
      </c>
      <c r="BGN2182" s="2">
        <v>385</v>
      </c>
      <c r="BGO2182" s="2">
        <v>385</v>
      </c>
      <c r="BGP2182" s="2">
        <v>390</v>
      </c>
      <c r="BGQ2182" s="2">
        <v>395</v>
      </c>
      <c r="BGR2182" s="2">
        <v>390</v>
      </c>
      <c r="BGS2182" s="2">
        <v>385</v>
      </c>
      <c r="BGT2182" s="2">
        <v>390</v>
      </c>
      <c r="BGU2182" s="2">
        <v>390</v>
      </c>
      <c r="BGV2182" s="2">
        <v>395</v>
      </c>
      <c r="BGW2182" s="2">
        <v>400</v>
      </c>
      <c r="BGX2182" s="2">
        <v>405</v>
      </c>
      <c r="BGY2182" s="2">
        <v>410</v>
      </c>
      <c r="BGZ2182" s="2">
        <v>410</v>
      </c>
      <c r="BHA2182" s="2">
        <v>410</v>
      </c>
      <c r="BHB2182" s="2">
        <v>410</v>
      </c>
      <c r="BHC2182" s="2">
        <v>410</v>
      </c>
      <c r="BHD2182" s="2">
        <v>410</v>
      </c>
      <c r="BHE2182" s="2">
        <v>410</v>
      </c>
      <c r="BHF2182" s="2">
        <v>410</v>
      </c>
      <c r="BHG2182" s="2">
        <v>410</v>
      </c>
      <c r="BHH2182" s="2">
        <v>435</v>
      </c>
      <c r="BHI2182" s="2">
        <v>450</v>
      </c>
      <c r="BHJ2182" s="2">
        <v>410</v>
      </c>
      <c r="BHK2182" s="2">
        <v>420</v>
      </c>
      <c r="BHL2182" s="2">
        <v>415</v>
      </c>
      <c r="BHM2182" s="2">
        <v>405</v>
      </c>
      <c r="BHN2182" s="2">
        <v>400</v>
      </c>
      <c r="BHO2182" s="2">
        <v>385</v>
      </c>
      <c r="BHP2182" s="2">
        <v>380</v>
      </c>
      <c r="BHQ2182" s="2">
        <v>420</v>
      </c>
      <c r="BHR2182" s="2">
        <v>430</v>
      </c>
      <c r="BHS2182" s="2">
        <v>450</v>
      </c>
      <c r="BHT2182" s="2">
        <v>455</v>
      </c>
      <c r="BHU2182" s="2">
        <v>460</v>
      </c>
      <c r="BHV2182" s="2">
        <v>455</v>
      </c>
      <c r="BHW2182" s="2">
        <v>445</v>
      </c>
      <c r="BHX2182" s="2">
        <v>450</v>
      </c>
      <c r="BHY2182" s="2">
        <v>450</v>
      </c>
      <c r="BHZ2182" s="2">
        <v>450</v>
      </c>
      <c r="BIA2182" s="2">
        <v>445</v>
      </c>
      <c r="BIB2182" s="2">
        <v>450</v>
      </c>
      <c r="BIC2182" s="2">
        <v>450</v>
      </c>
      <c r="BID2182" s="2">
        <v>450</v>
      </c>
      <c r="BIE2182" s="2">
        <v>470</v>
      </c>
      <c r="BIF2182" s="2">
        <v>465</v>
      </c>
      <c r="BIG2182" s="2">
        <v>455</v>
      </c>
      <c r="BIH2182" s="2">
        <v>455</v>
      </c>
      <c r="BII2182" s="2">
        <v>455</v>
      </c>
      <c r="BIJ2182" s="2">
        <v>445</v>
      </c>
      <c r="BIK2182" s="2">
        <v>440</v>
      </c>
      <c r="BIL2182" s="2">
        <v>440</v>
      </c>
      <c r="BIM2182" s="2">
        <v>435</v>
      </c>
      <c r="BIN2182" s="2">
        <v>430</v>
      </c>
      <c r="BIO2182" s="2">
        <v>425</v>
      </c>
      <c r="BIP2182" s="2">
        <v>425</v>
      </c>
      <c r="BIQ2182" s="2">
        <v>425</v>
      </c>
      <c r="BIR2182" s="2">
        <v>425</v>
      </c>
      <c r="BIS2182" s="2">
        <v>420</v>
      </c>
      <c r="BIT2182" s="2">
        <v>420</v>
      </c>
      <c r="BIU2182" s="2">
        <v>420</v>
      </c>
      <c r="BIV2182" s="2">
        <v>420</v>
      </c>
      <c r="BIW2182" s="2">
        <v>420</v>
      </c>
      <c r="BIX2182" s="2">
        <v>420</v>
      </c>
      <c r="BIY2182" s="2">
        <v>420</v>
      </c>
      <c r="BIZ2182" s="2">
        <v>425</v>
      </c>
      <c r="BJA2182" s="2">
        <v>425</v>
      </c>
      <c r="BJB2182" s="2">
        <v>425</v>
      </c>
      <c r="BJC2182" s="2">
        <v>440</v>
      </c>
      <c r="BJD2182" s="2">
        <v>440</v>
      </c>
      <c r="BJE2182" s="2">
        <v>440</v>
      </c>
      <c r="BJF2182" s="2">
        <v>440</v>
      </c>
      <c r="BJG2182" s="2">
        <v>440</v>
      </c>
      <c r="BJH2182" s="2">
        <v>440</v>
      </c>
      <c r="BJI2182" s="2">
        <v>440</v>
      </c>
      <c r="BJJ2182" s="2">
        <v>440</v>
      </c>
      <c r="BJK2182" s="2">
        <v>440</v>
      </c>
      <c r="BJL2182" s="2">
        <v>440</v>
      </c>
      <c r="BJM2182" s="2">
        <v>440</v>
      </c>
      <c r="BJN2182" s="2">
        <v>440</v>
      </c>
      <c r="BJO2182" s="2">
        <v>440</v>
      </c>
      <c r="BJP2182" s="2">
        <v>455</v>
      </c>
      <c r="BJQ2182" s="2">
        <v>460</v>
      </c>
      <c r="BJR2182" s="2">
        <v>460</v>
      </c>
      <c r="BJS2182" s="2">
        <v>465</v>
      </c>
      <c r="BJT2182" s="2">
        <v>500</v>
      </c>
      <c r="BJU2182" s="2">
        <v>500</v>
      </c>
      <c r="BJV2182" s="2">
        <v>500</v>
      </c>
      <c r="BJW2182" s="2">
        <v>500</v>
      </c>
      <c r="BJX2182" s="2">
        <v>500</v>
      </c>
      <c r="BJY2182" s="2">
        <v>505</v>
      </c>
      <c r="BJZ2182" s="2">
        <v>515</v>
      </c>
      <c r="BKA2182" s="2">
        <v>515</v>
      </c>
      <c r="BKB2182" s="2">
        <v>515</v>
      </c>
      <c r="BKC2182" s="2">
        <v>510</v>
      </c>
      <c r="BKD2182" s="2">
        <v>515</v>
      </c>
      <c r="BKE2182" s="2">
        <v>515</v>
      </c>
      <c r="BKF2182" s="2">
        <v>510</v>
      </c>
      <c r="BKG2182" s="2">
        <v>515</v>
      </c>
      <c r="BKH2182" s="2">
        <v>510</v>
      </c>
      <c r="BKI2182" s="2">
        <v>500</v>
      </c>
      <c r="BKJ2182" s="2">
        <v>495</v>
      </c>
      <c r="BKK2182" s="2">
        <v>485</v>
      </c>
      <c r="BKL2182" s="2">
        <v>475</v>
      </c>
      <c r="BKM2182" s="2">
        <v>475</v>
      </c>
      <c r="BKN2182" s="2">
        <v>480</v>
      </c>
      <c r="BKO2182" s="2">
        <v>480</v>
      </c>
      <c r="BKP2182" s="2">
        <v>490</v>
      </c>
      <c r="BKQ2182" s="2">
        <v>490</v>
      </c>
      <c r="BKR2182" s="2">
        <v>490</v>
      </c>
      <c r="BKS2182" s="2">
        <v>495</v>
      </c>
      <c r="BKT2182" s="2">
        <v>490</v>
      </c>
      <c r="BKU2182" s="2">
        <v>470</v>
      </c>
      <c r="BKV2182" s="2">
        <v>470</v>
      </c>
      <c r="BKW2182" s="2">
        <v>470</v>
      </c>
      <c r="BKX2182" s="2">
        <v>455</v>
      </c>
      <c r="BKY2182" s="2">
        <v>450</v>
      </c>
      <c r="BKZ2182" s="2">
        <v>450</v>
      </c>
      <c r="BLA2182" s="2">
        <v>450</v>
      </c>
      <c r="BLB2182" s="2">
        <v>445</v>
      </c>
      <c r="BLC2182" s="2">
        <v>435</v>
      </c>
      <c r="BLD2182" s="2">
        <v>435</v>
      </c>
      <c r="BLE2182" s="2">
        <v>435</v>
      </c>
      <c r="BLF2182" s="2">
        <v>420</v>
      </c>
      <c r="BLG2182" s="2">
        <v>410</v>
      </c>
      <c r="BLH2182" s="2">
        <v>405</v>
      </c>
      <c r="BLI2182" s="2">
        <v>380</v>
      </c>
      <c r="BLJ2182" s="2">
        <v>370</v>
      </c>
      <c r="BLK2182" s="2">
        <v>370</v>
      </c>
      <c r="BLL2182" s="2">
        <v>355</v>
      </c>
      <c r="BLM2182" s="2">
        <v>335</v>
      </c>
      <c r="BLN2182" s="2">
        <v>335</v>
      </c>
      <c r="BLO2182" s="2">
        <v>335</v>
      </c>
      <c r="BLP2182" s="2">
        <v>350</v>
      </c>
      <c r="BLQ2182" s="2">
        <v>345</v>
      </c>
      <c r="BLR2182" s="2">
        <v>345</v>
      </c>
      <c r="BLS2182" s="2">
        <v>345</v>
      </c>
      <c r="BLT2182" s="2">
        <v>345</v>
      </c>
      <c r="BLU2182" s="2">
        <v>355</v>
      </c>
      <c r="BLV2182" s="2">
        <v>365</v>
      </c>
      <c r="BLW2182" s="2">
        <v>355</v>
      </c>
      <c r="BLX2182" s="2">
        <v>325</v>
      </c>
      <c r="BLY2182" s="2">
        <v>305</v>
      </c>
      <c r="BLZ2182" s="2">
        <v>305</v>
      </c>
      <c r="BMA2182" s="2">
        <v>305</v>
      </c>
      <c r="BMB2182" s="2">
        <v>305</v>
      </c>
      <c r="BMC2182" s="2">
        <v>300</v>
      </c>
      <c r="BMD2182" s="2">
        <v>300</v>
      </c>
      <c r="BME2182" s="2">
        <v>300</v>
      </c>
      <c r="BMF2182" s="2">
        <v>300</v>
      </c>
      <c r="BMG2182" s="2">
        <v>305</v>
      </c>
      <c r="BMH2182" s="2">
        <v>305</v>
      </c>
      <c r="BMI2182" s="2">
        <v>305</v>
      </c>
      <c r="BMJ2182" s="2">
        <v>310</v>
      </c>
      <c r="BMK2182" s="2">
        <v>310</v>
      </c>
      <c r="BML2182" s="2">
        <v>310</v>
      </c>
      <c r="BMM2182" s="2">
        <v>305</v>
      </c>
      <c r="BMN2182" s="2">
        <v>305</v>
      </c>
      <c r="BMO2182" s="2">
        <v>305</v>
      </c>
      <c r="BMP2182" s="2">
        <v>300</v>
      </c>
      <c r="BMQ2182" s="2">
        <v>290</v>
      </c>
      <c r="BMR2182" s="2">
        <v>290</v>
      </c>
      <c r="BMS2182" s="2">
        <v>290</v>
      </c>
      <c r="BMT2182" s="2">
        <v>285</v>
      </c>
      <c r="BMU2182" s="2">
        <v>285</v>
      </c>
      <c r="BMV2182" s="2">
        <v>280</v>
      </c>
      <c r="BMW2182" s="2">
        <v>280</v>
      </c>
      <c r="BMX2182" s="2">
        <v>280</v>
      </c>
      <c r="BMY2182" s="2">
        <v>280</v>
      </c>
      <c r="BMZ2182" s="2">
        <v>280</v>
      </c>
      <c r="BNA2182" s="2">
        <v>280</v>
      </c>
      <c r="BNB2182" s="2">
        <v>280</v>
      </c>
      <c r="BNC2182" s="2">
        <v>280</v>
      </c>
      <c r="BND2182" s="2">
        <v>280</v>
      </c>
      <c r="BNE2182" s="2">
        <v>280</v>
      </c>
      <c r="BNF2182" s="2">
        <v>280</v>
      </c>
      <c r="BNG2182" s="2">
        <v>280</v>
      </c>
      <c r="BNH2182" s="2">
        <v>280</v>
      </c>
      <c r="BNI2182" s="2">
        <v>280</v>
      </c>
      <c r="BNJ2182" s="2">
        <v>280</v>
      </c>
      <c r="BNK2182" s="2">
        <v>285</v>
      </c>
      <c r="BNL2182" s="2">
        <v>285</v>
      </c>
      <c r="BNM2182" s="2">
        <v>285</v>
      </c>
      <c r="BNN2182" s="2">
        <v>285</v>
      </c>
      <c r="BNO2182" s="2">
        <v>285</v>
      </c>
      <c r="BNP2182" s="2">
        <v>285</v>
      </c>
      <c r="BNQ2182" s="2">
        <v>285</v>
      </c>
      <c r="BNR2182" s="2">
        <v>285</v>
      </c>
      <c r="BNS2182" s="2">
        <v>285</v>
      </c>
      <c r="BNT2182" s="2">
        <v>285</v>
      </c>
      <c r="BNU2182" s="2">
        <v>285</v>
      </c>
      <c r="BNV2182" s="2">
        <v>285</v>
      </c>
      <c r="BNW2182" s="2">
        <v>285</v>
      </c>
      <c r="BNX2182" s="2">
        <v>295</v>
      </c>
      <c r="BNY2182" s="2">
        <v>295</v>
      </c>
      <c r="BNZ2182" s="2">
        <v>295</v>
      </c>
      <c r="BOA2182" s="2">
        <v>295</v>
      </c>
      <c r="BOB2182" s="2">
        <v>295</v>
      </c>
      <c r="BOC2182" s="2">
        <v>295</v>
      </c>
      <c r="BOD2182" s="2">
        <v>295</v>
      </c>
      <c r="BOE2182" s="2">
        <v>295</v>
      </c>
      <c r="BOF2182" s="2">
        <v>295</v>
      </c>
      <c r="BOG2182" s="2">
        <v>305</v>
      </c>
      <c r="BOH2182" s="2">
        <v>305</v>
      </c>
      <c r="BOI2182" s="2">
        <v>305</v>
      </c>
      <c r="BOJ2182" s="2">
        <v>305</v>
      </c>
      <c r="BOK2182" s="2">
        <v>305</v>
      </c>
      <c r="BOL2182" s="2">
        <v>320</v>
      </c>
      <c r="BOM2182" s="2">
        <v>320</v>
      </c>
      <c r="BON2182" s="2">
        <v>320</v>
      </c>
      <c r="BOO2182" s="2">
        <v>340</v>
      </c>
      <c r="BOP2182" s="2">
        <v>340</v>
      </c>
      <c r="BOQ2182" s="2">
        <v>340</v>
      </c>
      <c r="BOR2182" s="2">
        <v>340</v>
      </c>
      <c r="BOS2182" s="2">
        <v>340</v>
      </c>
      <c r="BOT2182" s="2">
        <v>340</v>
      </c>
      <c r="BOU2182" s="2">
        <v>340</v>
      </c>
      <c r="BOV2182" s="2">
        <v>350</v>
      </c>
      <c r="BOW2182" s="2">
        <v>350</v>
      </c>
      <c r="BOX2182" s="2">
        <v>350</v>
      </c>
      <c r="BOY2182" s="2">
        <v>350</v>
      </c>
      <c r="BOZ2182" s="2">
        <v>350</v>
      </c>
      <c r="BPA2182" s="2">
        <v>350</v>
      </c>
      <c r="BPB2182" s="2">
        <v>350</v>
      </c>
      <c r="BPC2182" s="2">
        <v>350</v>
      </c>
      <c r="BPD2182" s="2">
        <v>350</v>
      </c>
      <c r="BPE2182" s="2">
        <v>350</v>
      </c>
      <c r="BPF2182" s="2">
        <v>350</v>
      </c>
      <c r="BPG2182" s="2">
        <v>350</v>
      </c>
      <c r="BPH2182" s="2">
        <v>350</v>
      </c>
      <c r="BPI2182" s="2">
        <v>350</v>
      </c>
      <c r="BPJ2182" s="2">
        <v>350</v>
      </c>
      <c r="BPK2182" s="2">
        <v>350</v>
      </c>
      <c r="BPL2182" s="2">
        <v>350</v>
      </c>
      <c r="BPM2182" s="2">
        <v>350</v>
      </c>
      <c r="BPN2182" s="2">
        <v>350</v>
      </c>
      <c r="BPO2182" s="2">
        <v>350</v>
      </c>
      <c r="BPP2182" s="2">
        <v>350</v>
      </c>
      <c r="BPQ2182" s="2">
        <v>350</v>
      </c>
      <c r="BPR2182" s="2">
        <v>350</v>
      </c>
      <c r="BPS2182" s="2">
        <v>345</v>
      </c>
      <c r="BPT2182" s="2">
        <v>315</v>
      </c>
      <c r="BPU2182" s="2">
        <v>310</v>
      </c>
      <c r="BPV2182" s="2">
        <v>305</v>
      </c>
      <c r="BPW2182" s="2">
        <v>305</v>
      </c>
      <c r="BPX2182" s="2">
        <v>305</v>
      </c>
      <c r="BPY2182" s="2">
        <v>305</v>
      </c>
      <c r="BPZ2182" s="2">
        <v>305</v>
      </c>
      <c r="BQA2182" s="2">
        <v>305</v>
      </c>
      <c r="BQB2182" s="2">
        <v>300</v>
      </c>
      <c r="BQC2182" s="2">
        <v>300</v>
      </c>
      <c r="BQD2182" s="2">
        <v>300</v>
      </c>
      <c r="BQE2182" s="2">
        <v>300</v>
      </c>
      <c r="BQF2182" s="2">
        <v>300</v>
      </c>
      <c r="BQG2182" s="2">
        <v>295</v>
      </c>
      <c r="BQH2182" s="2">
        <v>295</v>
      </c>
      <c r="BQI2182" s="2">
        <v>290</v>
      </c>
      <c r="BQJ2182" s="2">
        <v>290</v>
      </c>
      <c r="BQK2182" s="2">
        <v>290</v>
      </c>
      <c r="BQL2182" s="2">
        <v>290</v>
      </c>
      <c r="BQM2182" s="2">
        <v>290</v>
      </c>
      <c r="BQN2182" s="2">
        <v>290</v>
      </c>
      <c r="BQO2182" s="2">
        <v>290</v>
      </c>
      <c r="BQP2182" s="2">
        <v>290</v>
      </c>
      <c r="BQQ2182" s="2">
        <v>290</v>
      </c>
      <c r="BQR2182" s="2">
        <v>290</v>
      </c>
      <c r="BQS2182" s="2">
        <v>290</v>
      </c>
      <c r="BQT2182" s="2">
        <v>290</v>
      </c>
      <c r="BQU2182" s="2">
        <v>290</v>
      </c>
      <c r="BQV2182" s="2">
        <v>290</v>
      </c>
      <c r="BQW2182" s="2">
        <v>290</v>
      </c>
      <c r="BQX2182" s="2">
        <v>290</v>
      </c>
      <c r="BQY2182" s="2">
        <v>290</v>
      </c>
      <c r="BQZ2182" s="2">
        <v>290</v>
      </c>
      <c r="BRA2182" s="2">
        <v>290</v>
      </c>
      <c r="BRB2182" s="2">
        <v>290</v>
      </c>
      <c r="BRC2182" s="2">
        <v>290</v>
      </c>
      <c r="BRD2182" s="2">
        <v>290</v>
      </c>
      <c r="BRE2182" s="2">
        <v>290</v>
      </c>
      <c r="BRF2182" s="2">
        <v>290</v>
      </c>
      <c r="BRG2182" s="2">
        <v>290</v>
      </c>
      <c r="BRH2182" s="2">
        <v>295</v>
      </c>
      <c r="BRI2182" s="2">
        <v>295</v>
      </c>
      <c r="BRJ2182" s="2">
        <v>295</v>
      </c>
      <c r="BRK2182" s="2">
        <v>295</v>
      </c>
      <c r="BRL2182" s="2">
        <v>295</v>
      </c>
      <c r="BRM2182" s="2">
        <v>295</v>
      </c>
      <c r="BRN2182" s="2">
        <v>295</v>
      </c>
      <c r="BRO2182" s="2">
        <v>295</v>
      </c>
      <c r="BRP2182" s="2">
        <v>295</v>
      </c>
      <c r="BRQ2182" s="2">
        <v>295</v>
      </c>
      <c r="BRR2182" s="2">
        <v>290</v>
      </c>
      <c r="BRS2182" s="2">
        <v>290</v>
      </c>
      <c r="BRT2182" s="2">
        <v>290</v>
      </c>
      <c r="BRU2182" s="2">
        <v>290</v>
      </c>
      <c r="BRV2182" s="2">
        <v>290</v>
      </c>
      <c r="BRW2182" s="2">
        <v>290</v>
      </c>
      <c r="BRX2182" s="2">
        <v>290</v>
      </c>
      <c r="BRY2182" s="2">
        <v>290</v>
      </c>
      <c r="BRZ2182" s="2">
        <v>290</v>
      </c>
      <c r="BSA2182" s="2">
        <v>290</v>
      </c>
      <c r="BSB2182" s="2">
        <v>290</v>
      </c>
      <c r="BSC2182" s="2">
        <v>290</v>
      </c>
      <c r="BSD2182" s="2">
        <v>285</v>
      </c>
      <c r="BSE2182" s="2">
        <v>285</v>
      </c>
      <c r="BSF2182" s="2">
        <v>285</v>
      </c>
      <c r="BSG2182" s="2">
        <v>285</v>
      </c>
      <c r="BSH2182" s="2">
        <v>285</v>
      </c>
      <c r="BSI2182" s="2">
        <v>285</v>
      </c>
      <c r="BSJ2182" s="2">
        <v>285</v>
      </c>
      <c r="BSK2182" s="2">
        <v>285</v>
      </c>
      <c r="BSL2182" s="2">
        <v>285</v>
      </c>
      <c r="BSM2182" s="2">
        <v>285</v>
      </c>
      <c r="BSN2182" s="2">
        <v>285</v>
      </c>
      <c r="BSO2182" s="2">
        <v>285</v>
      </c>
      <c r="BSP2182" s="2">
        <v>285</v>
      </c>
      <c r="BSQ2182" s="2">
        <v>285</v>
      </c>
      <c r="BSR2182" s="2">
        <v>278</v>
      </c>
      <c r="BSS2182" s="2">
        <v>275</v>
      </c>
      <c r="BST2182" s="2">
        <v>275</v>
      </c>
      <c r="BSU2182" s="2">
        <v>277</v>
      </c>
      <c r="BSV2182" s="2">
        <v>277</v>
      </c>
      <c r="BSW2182" s="2">
        <v>277</v>
      </c>
      <c r="BSX2182" s="2">
        <v>277</v>
      </c>
      <c r="BSY2182" s="2">
        <v>277</v>
      </c>
      <c r="BSZ2182" s="2">
        <v>277</v>
      </c>
      <c r="BTA2182" s="2">
        <v>277</v>
      </c>
      <c r="BTB2182" s="2">
        <v>277</v>
      </c>
      <c r="BTC2182" s="2">
        <v>277</v>
      </c>
      <c r="BTD2182" s="2">
        <v>277</v>
      </c>
      <c r="BTE2182" s="2">
        <v>277</v>
      </c>
      <c r="BTF2182" s="2">
        <v>277</v>
      </c>
      <c r="BTG2182" s="2">
        <v>277</v>
      </c>
      <c r="BTH2182" s="2">
        <v>277</v>
      </c>
      <c r="BTI2182" s="2">
        <v>277</v>
      </c>
      <c r="BTJ2182" s="2">
        <v>277</v>
      </c>
      <c r="BTK2182" s="2">
        <v>277</v>
      </c>
      <c r="BTL2182" s="2">
        <v>277</v>
      </c>
      <c r="BTM2182" s="2">
        <v>277</v>
      </c>
      <c r="BTN2182" s="2">
        <v>277</v>
      </c>
      <c r="BTO2182" s="2">
        <v>277</v>
      </c>
      <c r="BTP2182" s="2">
        <v>277</v>
      </c>
      <c r="BTQ2182" s="2">
        <v>277</v>
      </c>
      <c r="BTR2182" s="2">
        <v>277</v>
      </c>
      <c r="BTS2182" s="2">
        <v>277</v>
      </c>
      <c r="BTT2182" s="2">
        <v>282</v>
      </c>
      <c r="BTU2182" s="2">
        <v>282</v>
      </c>
      <c r="BTV2182" s="2">
        <v>287</v>
      </c>
      <c r="BTW2182" s="2">
        <v>287</v>
      </c>
      <c r="BTX2182" s="2">
        <v>277</v>
      </c>
      <c r="BTY2182" s="2">
        <v>277</v>
      </c>
      <c r="BTZ2182" s="2">
        <v>272</v>
      </c>
      <c r="BUA2182" s="2">
        <v>272</v>
      </c>
      <c r="BUB2182" s="2">
        <v>264</v>
      </c>
      <c r="BUC2182" s="2">
        <v>264</v>
      </c>
      <c r="BUD2182" s="2">
        <v>264</v>
      </c>
      <c r="BUE2182" s="2">
        <v>268</v>
      </c>
      <c r="BUF2182" s="2">
        <v>268</v>
      </c>
      <c r="BUG2182" s="2">
        <v>268</v>
      </c>
      <c r="BUH2182" s="2">
        <v>258</v>
      </c>
      <c r="BUI2182" s="2">
        <v>255</v>
      </c>
      <c r="BUJ2182" s="2">
        <v>250</v>
      </c>
      <c r="BUK2182" s="2">
        <v>250</v>
      </c>
      <c r="BUL2182" s="2">
        <v>220</v>
      </c>
      <c r="BUM2182" s="2">
        <v>220</v>
      </c>
      <c r="BUN2182" s="2">
        <v>223</v>
      </c>
      <c r="BUO2182" s="2">
        <v>223</v>
      </c>
      <c r="BUP2182" s="2">
        <v>221</v>
      </c>
      <c r="BUQ2182" s="2">
        <v>225</v>
      </c>
      <c r="BUR2182" s="2">
        <v>230</v>
      </c>
      <c r="BUS2182" s="2">
        <v>230</v>
      </c>
      <c r="BUT2182" s="2">
        <v>230</v>
      </c>
      <c r="BUU2182" s="2">
        <v>230</v>
      </c>
      <c r="BUV2182" s="2">
        <v>232</v>
      </c>
      <c r="BUW2182" s="2">
        <v>232</v>
      </c>
      <c r="BUX2182" s="2">
        <v>232</v>
      </c>
      <c r="BUY2182" s="2">
        <v>232</v>
      </c>
      <c r="BUZ2182" s="2">
        <v>236</v>
      </c>
      <c r="BVA2182" s="2">
        <v>236</v>
      </c>
      <c r="BVB2182" s="2">
        <v>236</v>
      </c>
      <c r="BVC2182" s="2">
        <v>239</v>
      </c>
      <c r="BVD2182" s="2">
        <v>254</v>
      </c>
      <c r="BVE2182" s="2">
        <v>254</v>
      </c>
      <c r="BVF2182" s="2">
        <v>274</v>
      </c>
      <c r="BVG2182" s="2">
        <v>274</v>
      </c>
      <c r="BVH2182" s="2">
        <v>272</v>
      </c>
      <c r="BVI2182" s="2">
        <v>272</v>
      </c>
      <c r="BVJ2182" s="2">
        <v>272</v>
      </c>
      <c r="BVK2182" s="2">
        <v>282</v>
      </c>
      <c r="BVL2182" s="2">
        <v>288</v>
      </c>
      <c r="BVM2182" s="2">
        <v>293</v>
      </c>
      <c r="BVN2182" s="2">
        <v>293</v>
      </c>
      <c r="BVO2182" s="2">
        <v>293</v>
      </c>
      <c r="BVP2182" s="2">
        <v>303</v>
      </c>
      <c r="BVQ2182" s="2">
        <v>303</v>
      </c>
      <c r="BVR2182" s="2">
        <v>303</v>
      </c>
      <c r="BVS2182" s="2">
        <v>309</v>
      </c>
      <c r="BVT2182" s="2">
        <v>316</v>
      </c>
      <c r="BVU2182" s="2">
        <v>316</v>
      </c>
      <c r="BVV2182" s="2">
        <v>316</v>
      </c>
      <c r="BVW2182" s="2">
        <v>316</v>
      </c>
      <c r="BVX2182" s="2">
        <v>310</v>
      </c>
      <c r="BVY2182" s="2">
        <v>305</v>
      </c>
      <c r="BVZ2182" s="2">
        <v>300</v>
      </c>
      <c r="BWA2182" s="2">
        <v>300</v>
      </c>
      <c r="BWB2182" s="2">
        <v>300</v>
      </c>
      <c r="BWC2182" s="2">
        <v>300</v>
      </c>
      <c r="BWD2182" s="2">
        <v>300</v>
      </c>
      <c r="BWE2182" s="2">
        <v>303</v>
      </c>
      <c r="BWF2182" s="2">
        <v>301</v>
      </c>
      <c r="BWG2182" s="2">
        <v>303</v>
      </c>
      <c r="BWH2182" s="2">
        <v>303</v>
      </c>
      <c r="BWI2182" s="2">
        <v>300</v>
      </c>
      <c r="BWJ2182" s="2">
        <v>302</v>
      </c>
      <c r="BWK2182" s="2">
        <v>305</v>
      </c>
      <c r="BWL2182" s="2">
        <v>305</v>
      </c>
      <c r="BWM2182" s="2">
        <v>305</v>
      </c>
      <c r="BWN2182" s="2">
        <v>305</v>
      </c>
      <c r="BWO2182" s="2">
        <v>305</v>
      </c>
      <c r="BWP2182" s="2">
        <v>305</v>
      </c>
      <c r="BWQ2182" s="2">
        <v>305</v>
      </c>
      <c r="BWR2182" s="2">
        <v>305</v>
      </c>
      <c r="BWS2182" s="2">
        <v>305</v>
      </c>
      <c r="BWT2182" s="2">
        <v>305</v>
      </c>
      <c r="BWU2182" s="2">
        <v>305</v>
      </c>
      <c r="BWV2182" s="2">
        <v>305</v>
      </c>
      <c r="BWW2182" s="2">
        <v>307</v>
      </c>
      <c r="BWX2182" s="2">
        <v>307</v>
      </c>
      <c r="BWY2182" s="2">
        <v>307</v>
      </c>
      <c r="BWZ2182" s="2">
        <v>307</v>
      </c>
      <c r="BXA2182" s="2">
        <v>310</v>
      </c>
      <c r="BXB2182" s="2">
        <v>310</v>
      </c>
      <c r="BXC2182" s="2">
        <v>310</v>
      </c>
      <c r="BXD2182" s="2">
        <v>310</v>
      </c>
      <c r="BXE2182" s="2">
        <v>300</v>
      </c>
      <c r="BXF2182" s="2">
        <v>300</v>
      </c>
      <c r="BXG2182" s="2">
        <v>300</v>
      </c>
      <c r="BXH2182" s="2">
        <v>300</v>
      </c>
      <c r="BXI2182" s="2">
        <v>300</v>
      </c>
      <c r="BXJ2182" s="2">
        <v>300</v>
      </c>
      <c r="BXK2182" s="2">
        <v>300</v>
      </c>
      <c r="BXL2182" s="2">
        <v>300</v>
      </c>
      <c r="BXM2182" s="2">
        <v>300</v>
      </c>
      <c r="BXN2182" s="2">
        <v>300</v>
      </c>
      <c r="BXO2182" s="2">
        <v>303</v>
      </c>
      <c r="BXP2182" s="2">
        <v>303</v>
      </c>
      <c r="BXQ2182" s="2">
        <v>303</v>
      </c>
      <c r="BXR2182" s="2">
        <v>303</v>
      </c>
      <c r="BXS2182" s="2">
        <v>303</v>
      </c>
      <c r="BXT2182" s="2">
        <v>300</v>
      </c>
      <c r="BXU2182" s="2">
        <v>308</v>
      </c>
      <c r="BXV2182" s="2">
        <v>308</v>
      </c>
      <c r="BXW2182" s="2">
        <v>310</v>
      </c>
      <c r="BXX2182" s="2">
        <v>307</v>
      </c>
      <c r="BXY2182" s="2">
        <v>307</v>
      </c>
      <c r="BXZ2182" s="2">
        <v>312</v>
      </c>
      <c r="BYA2182" s="2">
        <v>327</v>
      </c>
      <c r="BYB2182" s="2">
        <v>327</v>
      </c>
      <c r="BYC2182" s="2">
        <v>322</v>
      </c>
      <c r="BYD2182" s="2">
        <v>322</v>
      </c>
      <c r="BYE2182" s="2">
        <v>322</v>
      </c>
      <c r="BYF2182" s="2">
        <v>322</v>
      </c>
      <c r="BYG2182" s="2">
        <v>322</v>
      </c>
      <c r="BYH2182" s="2">
        <v>322</v>
      </c>
      <c r="BYI2182" s="2">
        <v>317</v>
      </c>
      <c r="BYJ2182" s="2">
        <v>317</v>
      </c>
      <c r="BYK2182" s="2">
        <v>320</v>
      </c>
      <c r="BYL2182" s="2">
        <v>318</v>
      </c>
      <c r="BYM2182" s="2">
        <v>315</v>
      </c>
      <c r="BYN2182" s="2">
        <v>313</v>
      </c>
      <c r="BYO2182" s="2">
        <v>316</v>
      </c>
      <c r="BYP2182" s="2">
        <v>311</v>
      </c>
      <c r="BYQ2182" s="2">
        <v>311</v>
      </c>
      <c r="BYR2182" s="2">
        <v>311</v>
      </c>
      <c r="BYS2182" s="2">
        <v>311</v>
      </c>
      <c r="BYT2182" s="2">
        <v>311</v>
      </c>
      <c r="BYU2182" s="2">
        <v>311</v>
      </c>
      <c r="BYV2182" s="2">
        <v>311</v>
      </c>
      <c r="BYW2182" s="2">
        <v>311</v>
      </c>
      <c r="BYX2182" s="2">
        <v>317</v>
      </c>
      <c r="BYY2182" s="2">
        <v>317</v>
      </c>
      <c r="BYZ2182" s="2">
        <v>319</v>
      </c>
      <c r="BZA2182" s="2">
        <v>319</v>
      </c>
      <c r="BZB2182" s="2">
        <v>319</v>
      </c>
      <c r="BZC2182" s="2">
        <v>321</v>
      </c>
      <c r="BZD2182" s="2">
        <v>321</v>
      </c>
      <c r="BZE2182" s="2">
        <v>321</v>
      </c>
      <c r="BZF2182" s="2">
        <v>324</v>
      </c>
      <c r="BZG2182" s="2">
        <v>327</v>
      </c>
      <c r="BZH2182" s="2">
        <v>327</v>
      </c>
      <c r="BZI2182" s="2">
        <v>325</v>
      </c>
      <c r="BZJ2182" s="2">
        <v>325</v>
      </c>
      <c r="BZK2182" s="2">
        <v>325</v>
      </c>
      <c r="BZL2182" s="2">
        <v>323</v>
      </c>
      <c r="BZM2182" s="2">
        <v>327</v>
      </c>
      <c r="BZN2182" s="2">
        <v>327</v>
      </c>
      <c r="BZO2182" s="2">
        <v>327</v>
      </c>
      <c r="BZP2182" s="2">
        <v>330</v>
      </c>
      <c r="BZQ2182" s="2">
        <v>334</v>
      </c>
      <c r="BZR2182" s="2">
        <v>337</v>
      </c>
      <c r="BZS2182" s="2">
        <v>337</v>
      </c>
      <c r="BZT2182" s="2">
        <v>337</v>
      </c>
      <c r="BZU2182" s="2">
        <v>339</v>
      </c>
      <c r="BZV2182" s="2">
        <v>339</v>
      </c>
      <c r="BZW2182" s="2">
        <v>344</v>
      </c>
      <c r="BZX2182" s="2">
        <v>349</v>
      </c>
      <c r="BZY2182" s="2">
        <v>349</v>
      </c>
      <c r="BZZ2182" s="2">
        <v>353</v>
      </c>
      <c r="CAA2182" s="2">
        <v>353</v>
      </c>
      <c r="CAB2182" s="2">
        <v>361</v>
      </c>
      <c r="CAC2182" s="2">
        <v>367</v>
      </c>
      <c r="CAD2182" s="2">
        <v>375</v>
      </c>
      <c r="CAE2182" s="2">
        <v>381</v>
      </c>
      <c r="CAF2182" s="2">
        <v>383</v>
      </c>
      <c r="CAG2182" s="2">
        <v>383</v>
      </c>
      <c r="CAH2182" s="2">
        <v>380</v>
      </c>
      <c r="CAI2182" s="2">
        <v>378</v>
      </c>
      <c r="CAJ2182" s="2">
        <v>378</v>
      </c>
      <c r="CAK2182" s="2">
        <v>378</v>
      </c>
      <c r="CAL2182" s="2">
        <v>376</v>
      </c>
      <c r="CAM2182" s="2">
        <v>378</v>
      </c>
      <c r="CAN2182" s="2">
        <v>378</v>
      </c>
      <c r="CAO2182" s="2">
        <v>378</v>
      </c>
      <c r="CAP2182" s="2">
        <v>378</v>
      </c>
      <c r="CAQ2182" s="2">
        <v>376</v>
      </c>
      <c r="CAR2182" s="2">
        <v>376</v>
      </c>
      <c r="CAS2182" s="2">
        <v>376</v>
      </c>
      <c r="CAT2182" s="2">
        <v>376</v>
      </c>
      <c r="CAU2182" s="2">
        <v>373</v>
      </c>
      <c r="CAV2182" s="2">
        <v>373</v>
      </c>
      <c r="CAW2182" s="2">
        <v>373</v>
      </c>
      <c r="CAX2182" s="2">
        <v>367</v>
      </c>
      <c r="CAY2182" s="2">
        <v>357</v>
      </c>
      <c r="CAZ2182" s="2">
        <v>342</v>
      </c>
      <c r="CBA2182" s="2">
        <v>342</v>
      </c>
      <c r="CBB2182" s="2">
        <v>342</v>
      </c>
      <c r="CBC2182" s="2">
        <v>342</v>
      </c>
      <c r="CBD2182" s="2">
        <v>352</v>
      </c>
      <c r="CBE2182" s="2">
        <v>352</v>
      </c>
      <c r="CBF2182" s="2">
        <v>352</v>
      </c>
      <c r="CBG2182" s="2">
        <v>354</v>
      </c>
      <c r="CBH2182" s="2">
        <v>354</v>
      </c>
      <c r="CBI2182" s="2">
        <v>354</v>
      </c>
      <c r="CBJ2182" s="2">
        <v>354</v>
      </c>
      <c r="CBK2182" s="2">
        <v>354</v>
      </c>
      <c r="CBL2182" s="2">
        <v>354</v>
      </c>
      <c r="CBM2182" s="2">
        <v>354</v>
      </c>
      <c r="CBN2182" s="2">
        <v>361</v>
      </c>
      <c r="CBO2182" s="2">
        <v>361</v>
      </c>
      <c r="CBP2182" s="2">
        <v>359</v>
      </c>
      <c r="CBQ2182" s="2">
        <v>359</v>
      </c>
      <c r="CBR2182" s="2">
        <v>359</v>
      </c>
      <c r="CBS2182" s="2">
        <v>359</v>
      </c>
      <c r="CBT2182" s="2">
        <v>359</v>
      </c>
      <c r="CBU2182" s="2">
        <v>359</v>
      </c>
      <c r="CBV2182" s="2">
        <v>359</v>
      </c>
      <c r="CBW2182" s="2">
        <v>359</v>
      </c>
      <c r="CBX2182" s="2">
        <v>359</v>
      </c>
      <c r="CBY2182" s="2">
        <v>361</v>
      </c>
      <c r="CBZ2182" s="2">
        <v>364</v>
      </c>
      <c r="CCA2182" s="2">
        <v>369</v>
      </c>
      <c r="CCB2182" s="2">
        <v>374</v>
      </c>
      <c r="CCC2182" s="2">
        <v>377</v>
      </c>
      <c r="CCD2182" s="2">
        <v>375</v>
      </c>
      <c r="CCE2182" s="2">
        <v>375</v>
      </c>
      <c r="CCF2182" s="2">
        <v>375</v>
      </c>
      <c r="CCG2182" s="2">
        <v>375</v>
      </c>
      <c r="CCH2182" s="2">
        <v>375</v>
      </c>
      <c r="CCI2182" s="2">
        <v>380</v>
      </c>
      <c r="CCJ2182" s="2">
        <v>380</v>
      </c>
      <c r="CCK2182" s="2">
        <v>385</v>
      </c>
      <c r="CCL2182" s="2">
        <v>396</v>
      </c>
      <c r="CCM2182" s="2">
        <v>400</v>
      </c>
      <c r="CCN2182" s="2">
        <v>400</v>
      </c>
      <c r="CCO2182" s="2">
        <v>397</v>
      </c>
      <c r="CCP2182" s="2">
        <v>410</v>
      </c>
      <c r="CCQ2182" s="2">
        <v>429</v>
      </c>
      <c r="CCR2182" s="2">
        <v>429</v>
      </c>
      <c r="CCS2182" s="2">
        <v>458</v>
      </c>
      <c r="CCT2182" s="2">
        <v>458</v>
      </c>
      <c r="CCU2182" s="2">
        <v>471</v>
      </c>
      <c r="CCV2182" s="2">
        <v>471</v>
      </c>
      <c r="CCW2182" s="2">
        <v>471</v>
      </c>
      <c r="CCX2182" s="2">
        <v>512</v>
      </c>
      <c r="CCY2182" s="2">
        <v>515</v>
      </c>
      <c r="CCZ2182" s="2">
        <v>505</v>
      </c>
      <c r="CDA2182" s="2">
        <v>509</v>
      </c>
      <c r="CDB2182" s="2">
        <v>504</v>
      </c>
      <c r="CDC2182" s="2">
        <v>507</v>
      </c>
      <c r="CDD2182" s="2">
        <v>507</v>
      </c>
      <c r="CDE2182" s="2">
        <v>498</v>
      </c>
      <c r="CDF2182" s="2">
        <v>501</v>
      </c>
      <c r="CDG2182" s="2">
        <v>501</v>
      </c>
      <c r="CDH2182" s="2">
        <v>496</v>
      </c>
      <c r="CDI2182" s="2">
        <v>491</v>
      </c>
      <c r="CDJ2182" s="2">
        <v>491</v>
      </c>
      <c r="CDK2182" s="2">
        <v>497</v>
      </c>
      <c r="CDL2182" s="2">
        <v>515</v>
      </c>
      <c r="CDM2182" s="2">
        <v>518</v>
      </c>
      <c r="CDN2182" s="2">
        <v>515</v>
      </c>
      <c r="CDO2182" s="2">
        <v>515</v>
      </c>
      <c r="CDP2182" s="2">
        <v>523</v>
      </c>
      <c r="CDQ2182" s="2">
        <v>523</v>
      </c>
      <c r="CDR2182" s="2">
        <v>516</v>
      </c>
      <c r="CDS2182" s="2">
        <v>518</v>
      </c>
      <c r="CDT2182" s="2">
        <v>518</v>
      </c>
      <c r="CDU2182" s="2">
        <v>530</v>
      </c>
      <c r="CDV2182" s="2">
        <v>533</v>
      </c>
      <c r="CDW2182" s="2">
        <v>539</v>
      </c>
      <c r="CDX2182" s="2">
        <v>539</v>
      </c>
      <c r="CDY2182" s="2">
        <v>519</v>
      </c>
      <c r="CDZ2182" s="2">
        <v>522</v>
      </c>
      <c r="CEA2182" s="2">
        <v>522</v>
      </c>
      <c r="CEB2182" s="2">
        <v>522</v>
      </c>
      <c r="CEC2182" s="2">
        <v>522</v>
      </c>
      <c r="CED2182" s="2">
        <v>525</v>
      </c>
      <c r="CEE2182" s="2">
        <v>522</v>
      </c>
      <c r="CEF2182" s="2">
        <v>534</v>
      </c>
      <c r="CEG2182" s="2">
        <v>534</v>
      </c>
      <c r="CEH2182" s="2">
        <v>534</v>
      </c>
      <c r="CEI2182" s="2">
        <v>534</v>
      </c>
      <c r="CEJ2182" s="2">
        <v>530</v>
      </c>
      <c r="CEK2182" s="2">
        <v>550</v>
      </c>
      <c r="CEL2182" s="2">
        <v>550</v>
      </c>
      <c r="CEM2182" s="2">
        <v>550</v>
      </c>
      <c r="CEN2182" s="2">
        <v>550</v>
      </c>
      <c r="CEO2182" s="2">
        <v>550</v>
      </c>
      <c r="CEP2182" s="2">
        <v>555</v>
      </c>
      <c r="CEQ2182" s="2">
        <v>555</v>
      </c>
      <c r="CER2182" s="2">
        <v>555</v>
      </c>
      <c r="CES2182" s="2">
        <v>555</v>
      </c>
      <c r="CET2182" s="2">
        <v>555</v>
      </c>
      <c r="CEU2182" s="2">
        <v>563</v>
      </c>
      <c r="CEV2182" s="2">
        <v>563</v>
      </c>
    </row>
    <row r="2183" spans="1:2180">
      <c r="A2183" t="s">
        <v>25</v>
      </c>
      <c r="B2183" t="s">
        <v>3637</v>
      </c>
      <c r="C2183" s="2">
        <v>880</v>
      </c>
      <c r="D2183" s="2">
        <v>885</v>
      </c>
      <c r="E2183" s="2">
        <v>895</v>
      </c>
      <c r="F2183" s="2">
        <v>915</v>
      </c>
      <c r="G2183" s="2">
        <v>915</v>
      </c>
      <c r="H2183" s="2">
        <v>915</v>
      </c>
      <c r="I2183" s="2">
        <v>915</v>
      </c>
      <c r="J2183" s="2">
        <v>925</v>
      </c>
      <c r="K2183" s="2">
        <v>935</v>
      </c>
      <c r="L2183" s="2">
        <v>935</v>
      </c>
      <c r="M2183" s="2">
        <v>935</v>
      </c>
      <c r="N2183" s="2">
        <v>935</v>
      </c>
      <c r="O2183" s="2">
        <v>935</v>
      </c>
      <c r="P2183" s="2">
        <v>935</v>
      </c>
      <c r="Q2183" s="2">
        <v>935</v>
      </c>
      <c r="R2183" s="2">
        <v>935</v>
      </c>
      <c r="S2183" s="2">
        <v>935</v>
      </c>
      <c r="T2183" s="2">
        <v>935</v>
      </c>
      <c r="U2183" s="2">
        <v>935</v>
      </c>
      <c r="V2183" s="2">
        <v>925</v>
      </c>
      <c r="W2183" s="2">
        <v>925</v>
      </c>
      <c r="X2183" s="2">
        <v>915</v>
      </c>
      <c r="Y2183" s="2">
        <v>915</v>
      </c>
      <c r="Z2183" s="2">
        <v>915</v>
      </c>
      <c r="AA2183" s="2">
        <v>915</v>
      </c>
      <c r="AB2183" s="2">
        <v>915</v>
      </c>
      <c r="AC2183" s="2">
        <v>915</v>
      </c>
      <c r="AD2183" s="2">
        <v>915</v>
      </c>
      <c r="AE2183" s="2">
        <v>915</v>
      </c>
      <c r="AF2183" s="2">
        <v>905</v>
      </c>
      <c r="AG2183" s="2">
        <v>895</v>
      </c>
      <c r="AH2183" s="2">
        <v>895</v>
      </c>
      <c r="AI2183" s="2">
        <v>895</v>
      </c>
      <c r="AJ2183" s="2">
        <v>895</v>
      </c>
      <c r="AK2183" s="2">
        <v>895</v>
      </c>
      <c r="AL2183" s="2">
        <v>895</v>
      </c>
      <c r="AM2183" s="2">
        <v>885</v>
      </c>
      <c r="AN2183" s="2">
        <v>885</v>
      </c>
      <c r="AO2183" s="2">
        <v>885</v>
      </c>
      <c r="AP2183" s="2">
        <v>885</v>
      </c>
      <c r="AQ2183" s="2">
        <v>885</v>
      </c>
      <c r="AR2183" s="2">
        <v>895</v>
      </c>
      <c r="AS2183" s="2">
        <v>895</v>
      </c>
      <c r="AT2183" s="2">
        <v>895</v>
      </c>
      <c r="AU2183" s="2">
        <v>905</v>
      </c>
      <c r="AV2183" s="2">
        <v>905</v>
      </c>
      <c r="AW2183" s="2">
        <v>915</v>
      </c>
      <c r="AX2183" s="2">
        <v>935</v>
      </c>
      <c r="AY2183" s="2">
        <v>945</v>
      </c>
      <c r="AZ2183" s="2">
        <v>950</v>
      </c>
      <c r="BA2183" s="2">
        <v>960</v>
      </c>
      <c r="BB2183" s="2">
        <v>960</v>
      </c>
      <c r="BC2183" s="2">
        <v>960</v>
      </c>
      <c r="BD2183" s="2">
        <v>950</v>
      </c>
      <c r="BE2183" s="2">
        <v>950</v>
      </c>
      <c r="BF2183" s="2">
        <v>950</v>
      </c>
      <c r="BG2183" s="2">
        <v>950</v>
      </c>
      <c r="BH2183" s="2">
        <v>950</v>
      </c>
      <c r="BI2183" s="2">
        <v>950</v>
      </c>
      <c r="BJ2183" s="2">
        <v>940</v>
      </c>
      <c r="BK2183" s="2">
        <v>940</v>
      </c>
      <c r="BL2183" s="2">
        <v>940</v>
      </c>
      <c r="BM2183" s="2">
        <v>940</v>
      </c>
      <c r="BN2183" s="2">
        <v>940</v>
      </c>
      <c r="BO2183" s="2">
        <v>940</v>
      </c>
      <c r="BP2183" s="2">
        <v>940</v>
      </c>
      <c r="BQ2183" s="2">
        <v>940</v>
      </c>
      <c r="BR2183" s="2">
        <v>960</v>
      </c>
      <c r="BS2183" s="2">
        <v>980</v>
      </c>
      <c r="BT2183" s="2">
        <v>980</v>
      </c>
      <c r="BU2183" s="2">
        <v>988</v>
      </c>
      <c r="BV2183" s="2">
        <v>988</v>
      </c>
      <c r="BW2183" s="2">
        <v>988</v>
      </c>
      <c r="BX2183" s="2">
        <v>988</v>
      </c>
      <c r="BY2183" s="2">
        <v>988</v>
      </c>
      <c r="BZ2183" s="2">
        <v>988</v>
      </c>
      <c r="CA2183" s="2">
        <v>988</v>
      </c>
      <c r="CB2183" s="2">
        <v>988</v>
      </c>
      <c r="CC2183" s="2">
        <v>988</v>
      </c>
      <c r="CD2183" s="2">
        <v>988</v>
      </c>
      <c r="CE2183" s="2">
        <v>988</v>
      </c>
      <c r="CF2183" s="2">
        <v>988</v>
      </c>
      <c r="CG2183" s="2">
        <v>988</v>
      </c>
      <c r="CH2183" s="2">
        <v>988</v>
      </c>
      <c r="CI2183" s="2">
        <v>1008</v>
      </c>
      <c r="CJ2183" s="2">
        <v>1008</v>
      </c>
      <c r="CK2183" s="2">
        <v>1008</v>
      </c>
      <c r="CL2183" s="2">
        <v>1018</v>
      </c>
      <c r="CM2183" s="2">
        <v>1028</v>
      </c>
      <c r="CN2183" s="2">
        <v>1028</v>
      </c>
      <c r="CO2183" s="2">
        <v>1028</v>
      </c>
      <c r="CP2183" s="2">
        <v>1028</v>
      </c>
      <c r="CQ2183" s="2">
        <v>1028</v>
      </c>
      <c r="CR2183" s="2">
        <v>1028</v>
      </c>
      <c r="CS2183" s="2">
        <v>1028</v>
      </c>
      <c r="CT2183" s="2">
        <v>1048</v>
      </c>
      <c r="CU2183" s="2">
        <v>1058</v>
      </c>
      <c r="CV2183" s="2">
        <v>1058</v>
      </c>
      <c r="CW2183" s="2">
        <v>1058</v>
      </c>
      <c r="CX2183" s="2">
        <v>1058</v>
      </c>
      <c r="CY2183" s="2">
        <v>1068</v>
      </c>
      <c r="CZ2183" s="2">
        <v>1068</v>
      </c>
      <c r="DA2183" s="2">
        <v>1068</v>
      </c>
      <c r="DB2183" s="2">
        <v>1068</v>
      </c>
      <c r="DC2183" s="2">
        <v>1068</v>
      </c>
      <c r="DD2183" s="2">
        <v>1068</v>
      </c>
      <c r="DE2183" s="2">
        <v>1068</v>
      </c>
      <c r="DF2183" s="2">
        <v>1068</v>
      </c>
      <c r="DG2183" s="2">
        <v>1078</v>
      </c>
      <c r="DH2183" s="2">
        <v>1078</v>
      </c>
      <c r="DI2183" s="2">
        <v>1078</v>
      </c>
      <c r="DJ2183" s="2">
        <v>1078</v>
      </c>
      <c r="DK2183" s="2">
        <v>1088</v>
      </c>
      <c r="DL2183" s="2">
        <v>1088</v>
      </c>
      <c r="DM2183" s="2">
        <v>1088</v>
      </c>
      <c r="DN2183" s="2">
        <v>1098</v>
      </c>
      <c r="DO2183" s="2">
        <v>1098</v>
      </c>
      <c r="DP2183" s="2">
        <v>1118</v>
      </c>
      <c r="DQ2183" s="2">
        <v>1118</v>
      </c>
      <c r="DR2183" s="2">
        <v>1128</v>
      </c>
      <c r="DS2183" s="2">
        <v>1128</v>
      </c>
      <c r="DT2183" s="2">
        <v>1128</v>
      </c>
      <c r="DU2183" s="2">
        <v>1128</v>
      </c>
      <c r="DV2183" s="2">
        <v>1128</v>
      </c>
      <c r="DW2183" s="2">
        <v>1128</v>
      </c>
      <c r="DX2183" s="2">
        <v>1128</v>
      </c>
      <c r="DY2183" s="2">
        <v>1128</v>
      </c>
      <c r="DZ2183" s="2">
        <v>1128</v>
      </c>
      <c r="EA2183" s="2">
        <v>1128</v>
      </c>
      <c r="EB2183" s="2">
        <v>1128</v>
      </c>
      <c r="EC2183" s="2">
        <v>1138</v>
      </c>
      <c r="ED2183" s="2">
        <v>1138</v>
      </c>
      <c r="EE2183" s="2">
        <v>1148</v>
      </c>
      <c r="EF2183" s="2">
        <v>1168</v>
      </c>
      <c r="EG2183" s="2">
        <v>1178</v>
      </c>
      <c r="EH2183" s="2">
        <v>1178</v>
      </c>
      <c r="EI2183" s="2">
        <v>1178</v>
      </c>
      <c r="EJ2183" s="2">
        <v>1178</v>
      </c>
      <c r="EK2183" s="2">
        <v>1178</v>
      </c>
      <c r="EL2183" s="2">
        <v>1168</v>
      </c>
      <c r="EM2183" s="2">
        <v>1168</v>
      </c>
      <c r="EN2183" s="2">
        <v>1158</v>
      </c>
      <c r="EO2183" s="2">
        <v>1158</v>
      </c>
      <c r="EP2183" s="2">
        <v>1158</v>
      </c>
      <c r="EQ2183" s="2">
        <v>1148</v>
      </c>
      <c r="ER2183" s="2">
        <v>1138</v>
      </c>
      <c r="ES2183" s="2">
        <v>1128</v>
      </c>
      <c r="ET2183" s="2">
        <v>1128</v>
      </c>
      <c r="EU2183" s="2">
        <v>1118</v>
      </c>
      <c r="EV2183" s="2">
        <v>1108</v>
      </c>
      <c r="EW2183" s="2">
        <v>1098</v>
      </c>
      <c r="EX2183" s="2">
        <v>1088</v>
      </c>
      <c r="EY2183" s="2">
        <v>1078</v>
      </c>
      <c r="EZ2183" s="2">
        <v>1068</v>
      </c>
      <c r="FA2183" s="2">
        <v>1048</v>
      </c>
      <c r="FB2183" s="2">
        <v>1038</v>
      </c>
      <c r="FC2183" s="2">
        <v>1038</v>
      </c>
      <c r="FD2183" s="2">
        <v>1038</v>
      </c>
      <c r="FE2183" s="2">
        <v>1038</v>
      </c>
      <c r="FF2183" s="2">
        <v>1038</v>
      </c>
      <c r="FG2183" s="2">
        <v>1038</v>
      </c>
      <c r="FH2183" s="2">
        <v>1038</v>
      </c>
      <c r="FI2183" s="2">
        <v>1038</v>
      </c>
      <c r="FJ2183" s="2">
        <v>1050</v>
      </c>
      <c r="FK2183" s="2">
        <v>1050</v>
      </c>
      <c r="FL2183" s="2">
        <v>1060</v>
      </c>
      <c r="FM2183" s="2">
        <v>1090</v>
      </c>
      <c r="FN2183" s="2">
        <v>1100</v>
      </c>
      <c r="FO2183" s="2">
        <v>1100</v>
      </c>
      <c r="FP2183" s="2">
        <v>1100</v>
      </c>
      <c r="FQ2183" s="2">
        <v>1100</v>
      </c>
      <c r="FR2183" s="2">
        <v>1110</v>
      </c>
      <c r="FS2183" s="2">
        <v>1120</v>
      </c>
      <c r="FT2183" s="2">
        <v>1120</v>
      </c>
      <c r="FU2183" s="2">
        <v>1130</v>
      </c>
      <c r="FV2183" s="2">
        <v>1130</v>
      </c>
      <c r="FW2183" s="2">
        <v>1130</v>
      </c>
      <c r="FX2183" s="2">
        <v>1130</v>
      </c>
      <c r="FY2183" s="2">
        <v>1120</v>
      </c>
      <c r="FZ2183" s="2">
        <v>1110</v>
      </c>
      <c r="GA2183" s="2">
        <v>1110</v>
      </c>
      <c r="GB2183" s="2">
        <v>1100</v>
      </c>
      <c r="GC2183" s="2">
        <v>1100</v>
      </c>
      <c r="GD2183" s="2">
        <v>1100</v>
      </c>
      <c r="GE2183" s="2">
        <v>1105</v>
      </c>
      <c r="GF2183" s="2">
        <v>1115</v>
      </c>
      <c r="GG2183" s="2">
        <v>1115</v>
      </c>
      <c r="GH2183" s="2">
        <v>1125</v>
      </c>
      <c r="GI2183" s="2">
        <v>1125</v>
      </c>
      <c r="GJ2183" s="2">
        <v>1125</v>
      </c>
      <c r="GK2183" s="2">
        <v>1125</v>
      </c>
      <c r="GL2183" s="2">
        <v>1125</v>
      </c>
      <c r="GM2183" s="2">
        <v>1125</v>
      </c>
      <c r="GN2183" s="2">
        <v>1125</v>
      </c>
      <c r="GO2183" s="2">
        <v>1125</v>
      </c>
      <c r="GP2183" s="2">
        <v>1125</v>
      </c>
      <c r="GQ2183" s="2">
        <v>1115</v>
      </c>
      <c r="GR2183" s="2">
        <v>1115</v>
      </c>
      <c r="GS2183" s="2">
        <v>1115</v>
      </c>
      <c r="GT2183" s="2">
        <v>1115</v>
      </c>
      <c r="GU2183" s="2">
        <v>1115</v>
      </c>
      <c r="GV2183" s="2">
        <v>1115</v>
      </c>
      <c r="GW2183" s="2">
        <v>1095</v>
      </c>
      <c r="GX2183" s="2">
        <v>1085</v>
      </c>
      <c r="GY2183" s="2">
        <v>1085</v>
      </c>
      <c r="GZ2183" s="2">
        <v>1085</v>
      </c>
      <c r="HA2183" s="2">
        <v>1075</v>
      </c>
      <c r="HB2183" s="2">
        <v>1075</v>
      </c>
      <c r="HC2183" s="2">
        <v>1075</v>
      </c>
      <c r="HD2183" s="2">
        <v>1075</v>
      </c>
      <c r="HE2183" s="2">
        <v>1075</v>
      </c>
      <c r="HF2183" s="2">
        <v>1075</v>
      </c>
      <c r="HG2183" s="2">
        <v>1075</v>
      </c>
      <c r="HH2183" s="2">
        <v>1075</v>
      </c>
      <c r="HI2183" s="2">
        <v>1085</v>
      </c>
      <c r="HJ2183" s="2">
        <v>1095</v>
      </c>
      <c r="HK2183" s="2">
        <v>1095</v>
      </c>
      <c r="HL2183" s="2">
        <v>1095</v>
      </c>
      <c r="HM2183" s="2">
        <v>1095</v>
      </c>
      <c r="HN2183" s="2">
        <v>1095</v>
      </c>
      <c r="HO2183" s="2">
        <v>1095</v>
      </c>
      <c r="HP2183" s="2">
        <v>1095</v>
      </c>
      <c r="HQ2183" s="2">
        <v>1095</v>
      </c>
      <c r="HR2183" s="2">
        <v>1095</v>
      </c>
      <c r="HS2183" s="2">
        <v>1095</v>
      </c>
      <c r="HT2183" s="2">
        <v>1095</v>
      </c>
      <c r="HU2183" s="2">
        <v>1095</v>
      </c>
      <c r="HV2183" s="2">
        <v>1095</v>
      </c>
      <c r="HW2183" s="2">
        <v>1095</v>
      </c>
      <c r="HX2183" s="2">
        <v>1095</v>
      </c>
      <c r="HY2183" s="2">
        <v>1095</v>
      </c>
      <c r="HZ2183" s="2">
        <v>1095</v>
      </c>
      <c r="IA2183" s="2">
        <v>1095</v>
      </c>
      <c r="IB2183" s="2">
        <v>1095</v>
      </c>
      <c r="IC2183" s="2">
        <v>1095</v>
      </c>
      <c r="ID2183" s="2">
        <v>1105</v>
      </c>
      <c r="IE2183" s="2">
        <v>1105</v>
      </c>
      <c r="IF2183" s="2">
        <v>1105</v>
      </c>
      <c r="IG2183" s="2">
        <v>1105</v>
      </c>
      <c r="IH2183" s="2">
        <v>1105</v>
      </c>
      <c r="II2183" s="2">
        <v>1105</v>
      </c>
      <c r="IJ2183" s="2">
        <v>1115</v>
      </c>
      <c r="IK2183" s="2">
        <v>1115</v>
      </c>
      <c r="IL2183" s="2">
        <v>1115</v>
      </c>
      <c r="IM2183" s="2">
        <v>1115</v>
      </c>
      <c r="IN2183" s="2">
        <v>1115</v>
      </c>
      <c r="IO2183" s="2">
        <v>1115</v>
      </c>
      <c r="IP2183" s="2">
        <v>1115</v>
      </c>
      <c r="IQ2183" s="2">
        <v>1115</v>
      </c>
      <c r="IR2183" s="2">
        <v>1115</v>
      </c>
      <c r="IS2183" s="2">
        <v>1115</v>
      </c>
      <c r="IT2183" s="2">
        <v>1115</v>
      </c>
      <c r="IU2183" s="2">
        <v>1115</v>
      </c>
      <c r="IV2183" s="2">
        <v>1125</v>
      </c>
      <c r="IW2183" s="2">
        <v>1125</v>
      </c>
      <c r="IX2183" s="2">
        <v>1125</v>
      </c>
      <c r="IY2183" s="2">
        <v>1125</v>
      </c>
      <c r="IZ2183" s="2">
        <v>1125</v>
      </c>
      <c r="JA2183" s="2">
        <v>1125</v>
      </c>
      <c r="JB2183" s="2">
        <v>1115</v>
      </c>
      <c r="JC2183" s="2">
        <v>1115</v>
      </c>
      <c r="JD2183" s="2">
        <v>1115</v>
      </c>
      <c r="JE2183" s="2">
        <v>1115</v>
      </c>
      <c r="JF2183" s="2">
        <v>1115</v>
      </c>
      <c r="JG2183" s="2">
        <v>1125</v>
      </c>
      <c r="JH2183" s="2">
        <v>1125</v>
      </c>
      <c r="JI2183" s="2">
        <v>1125</v>
      </c>
      <c r="JJ2183" s="2">
        <v>1125</v>
      </c>
      <c r="JK2183" s="2">
        <v>1125</v>
      </c>
      <c r="JL2183" s="2">
        <v>1135</v>
      </c>
      <c r="JM2183" s="2">
        <v>1135</v>
      </c>
      <c r="JN2183" s="2">
        <v>1135</v>
      </c>
      <c r="JO2183" s="2">
        <v>1135</v>
      </c>
      <c r="JP2183" s="2">
        <v>1135</v>
      </c>
      <c r="JQ2183" s="2">
        <v>1135</v>
      </c>
      <c r="JR2183" s="2">
        <v>1135</v>
      </c>
      <c r="JS2183" s="2">
        <v>1145</v>
      </c>
      <c r="JT2183" s="2">
        <v>1145</v>
      </c>
      <c r="JU2183" s="2">
        <v>1145</v>
      </c>
      <c r="JV2183" s="2">
        <v>1145</v>
      </c>
      <c r="JW2183" s="2">
        <v>1145</v>
      </c>
      <c r="JX2183" s="2">
        <v>1145</v>
      </c>
      <c r="JY2183" s="2">
        <v>1145</v>
      </c>
      <c r="JZ2183" s="2">
        <v>1145</v>
      </c>
      <c r="KA2183" s="2">
        <v>1145</v>
      </c>
      <c r="KB2183" s="2">
        <v>1145</v>
      </c>
      <c r="KC2183" s="2">
        <v>1135</v>
      </c>
      <c r="KD2183" s="2">
        <v>1135</v>
      </c>
      <c r="KE2183" s="2">
        <v>1125</v>
      </c>
      <c r="KF2183" s="2">
        <v>1125</v>
      </c>
      <c r="KG2183" s="2">
        <v>1125</v>
      </c>
      <c r="KH2183" s="2">
        <v>1125</v>
      </c>
      <c r="KI2183" s="2">
        <v>1115</v>
      </c>
      <c r="KJ2183" s="2">
        <v>1115</v>
      </c>
      <c r="KK2183" s="2">
        <v>1115</v>
      </c>
      <c r="KL2183" s="2">
        <v>1115</v>
      </c>
      <c r="KM2183" s="2">
        <v>1105</v>
      </c>
      <c r="KN2183" s="2">
        <v>1095</v>
      </c>
      <c r="KO2183" s="2">
        <v>1085</v>
      </c>
      <c r="KP2183" s="2">
        <v>1075</v>
      </c>
      <c r="KQ2183" s="2">
        <v>1065</v>
      </c>
      <c r="KR2183" s="2">
        <v>1055</v>
      </c>
      <c r="KS2183" s="2">
        <v>1025</v>
      </c>
      <c r="KT2183" s="2">
        <v>995</v>
      </c>
      <c r="KU2183" s="2">
        <v>985</v>
      </c>
      <c r="KV2183" s="2">
        <v>965</v>
      </c>
      <c r="KW2183" s="2">
        <v>935</v>
      </c>
      <c r="KX2183" s="2">
        <v>895</v>
      </c>
      <c r="KY2183" s="2">
        <v>865</v>
      </c>
      <c r="KZ2183" s="2">
        <v>835</v>
      </c>
      <c r="LA2183" s="2">
        <v>815</v>
      </c>
      <c r="LB2183" s="2">
        <v>815</v>
      </c>
      <c r="LC2183" s="2">
        <v>815</v>
      </c>
      <c r="LD2183" s="2">
        <v>815</v>
      </c>
      <c r="LE2183" s="2">
        <v>805</v>
      </c>
      <c r="LF2183" s="2">
        <v>815</v>
      </c>
      <c r="LG2183" s="2">
        <v>825</v>
      </c>
      <c r="LH2183" s="2">
        <v>845</v>
      </c>
      <c r="LI2183" s="2">
        <v>845</v>
      </c>
      <c r="LJ2183" s="2">
        <v>855</v>
      </c>
      <c r="LK2183" s="2">
        <v>855</v>
      </c>
      <c r="LL2183" s="2">
        <v>865</v>
      </c>
      <c r="LM2183" s="2">
        <v>875</v>
      </c>
      <c r="LN2183" s="2">
        <v>905</v>
      </c>
      <c r="LO2183" s="2">
        <v>905</v>
      </c>
      <c r="LP2183" s="2">
        <v>905</v>
      </c>
      <c r="LQ2183" s="2">
        <v>905</v>
      </c>
      <c r="LR2183" s="2">
        <v>905</v>
      </c>
      <c r="LS2183" s="2">
        <v>895</v>
      </c>
      <c r="LT2183" s="2">
        <v>895</v>
      </c>
      <c r="LU2183" s="2">
        <v>885</v>
      </c>
      <c r="LV2183" s="2">
        <v>885</v>
      </c>
      <c r="LW2183" s="2">
        <v>885</v>
      </c>
      <c r="LX2183" s="2">
        <v>885</v>
      </c>
      <c r="LY2183" s="2">
        <v>885</v>
      </c>
      <c r="LZ2183" s="2">
        <v>895</v>
      </c>
      <c r="MA2183" s="2">
        <v>895</v>
      </c>
      <c r="MB2183" s="2">
        <v>895</v>
      </c>
      <c r="MC2183" s="2">
        <v>895</v>
      </c>
      <c r="MD2183" s="2">
        <v>895</v>
      </c>
      <c r="ME2183" s="2">
        <v>895</v>
      </c>
      <c r="MF2183" s="2">
        <v>885</v>
      </c>
      <c r="MG2183" s="2">
        <v>875</v>
      </c>
      <c r="MH2183" s="2">
        <v>875</v>
      </c>
      <c r="MI2183" s="2">
        <v>875</v>
      </c>
      <c r="MJ2183" s="2">
        <v>865</v>
      </c>
      <c r="MK2183" s="2">
        <v>855</v>
      </c>
      <c r="ML2183" s="2">
        <v>855</v>
      </c>
      <c r="MM2183" s="2">
        <v>865</v>
      </c>
      <c r="MN2183" s="2">
        <v>865</v>
      </c>
      <c r="MO2183" s="2">
        <v>865</v>
      </c>
      <c r="MP2183" s="2">
        <v>865</v>
      </c>
      <c r="MQ2183" s="2">
        <v>865</v>
      </c>
      <c r="MR2183" s="2">
        <v>865</v>
      </c>
      <c r="MS2183" s="2">
        <v>865</v>
      </c>
      <c r="MT2183" s="2">
        <v>865</v>
      </c>
      <c r="MU2183" s="2">
        <v>865</v>
      </c>
      <c r="MV2183" s="2">
        <v>865</v>
      </c>
      <c r="MW2183" s="2">
        <v>865</v>
      </c>
      <c r="MX2183" s="2">
        <v>865</v>
      </c>
      <c r="MY2183" s="2">
        <v>875</v>
      </c>
      <c r="MZ2183" s="2">
        <v>895</v>
      </c>
      <c r="NA2183" s="2">
        <v>895</v>
      </c>
      <c r="NB2183" s="2">
        <v>895</v>
      </c>
      <c r="NC2183" s="2">
        <v>895</v>
      </c>
      <c r="ND2183" s="2">
        <v>895</v>
      </c>
      <c r="NE2183" s="2">
        <v>895</v>
      </c>
      <c r="NF2183" s="2">
        <v>895</v>
      </c>
      <c r="NG2183" s="2">
        <v>895</v>
      </c>
      <c r="NH2183" s="2">
        <v>895</v>
      </c>
      <c r="NI2183" s="2">
        <v>895</v>
      </c>
      <c r="NJ2183" s="2">
        <v>895</v>
      </c>
      <c r="NK2183" s="2">
        <v>895</v>
      </c>
      <c r="NL2183" s="2">
        <v>895</v>
      </c>
      <c r="NM2183" s="2">
        <v>895</v>
      </c>
      <c r="NN2183" s="2">
        <v>895</v>
      </c>
      <c r="NO2183" s="2">
        <v>895</v>
      </c>
      <c r="NP2183" s="2">
        <v>895</v>
      </c>
      <c r="NQ2183" s="2">
        <v>895</v>
      </c>
      <c r="NR2183" s="2">
        <v>895</v>
      </c>
      <c r="NS2183" s="2">
        <v>895</v>
      </c>
      <c r="NT2183" s="2">
        <v>895</v>
      </c>
      <c r="NU2183" s="2">
        <v>895</v>
      </c>
      <c r="NV2183" s="2">
        <v>895</v>
      </c>
      <c r="NW2183" s="2">
        <v>885</v>
      </c>
      <c r="NX2183" s="2">
        <v>885</v>
      </c>
      <c r="NY2183" s="2">
        <v>885</v>
      </c>
      <c r="NZ2183" s="2">
        <v>885</v>
      </c>
      <c r="OA2183" s="2">
        <v>885</v>
      </c>
      <c r="OB2183" s="2">
        <v>885</v>
      </c>
      <c r="OC2183" s="2">
        <v>885</v>
      </c>
      <c r="OD2183" s="2">
        <v>885</v>
      </c>
      <c r="OE2183" s="2">
        <v>895</v>
      </c>
      <c r="OF2183" s="2">
        <v>895</v>
      </c>
      <c r="OG2183" s="2">
        <v>895</v>
      </c>
      <c r="OH2183" s="2">
        <v>895</v>
      </c>
      <c r="OI2183" s="2">
        <v>895</v>
      </c>
      <c r="OJ2183" s="2">
        <v>895</v>
      </c>
      <c r="OK2183" s="2">
        <v>895</v>
      </c>
      <c r="OL2183" s="2">
        <v>885</v>
      </c>
      <c r="OM2183" s="2">
        <v>885</v>
      </c>
      <c r="ON2183" s="2">
        <v>885</v>
      </c>
      <c r="OO2183" s="2">
        <v>895</v>
      </c>
      <c r="OP2183" s="2">
        <v>895</v>
      </c>
      <c r="OQ2183" s="2">
        <v>895</v>
      </c>
      <c r="OR2183" s="2">
        <v>895</v>
      </c>
      <c r="OS2183" s="2">
        <v>895</v>
      </c>
      <c r="OT2183" s="2">
        <v>895</v>
      </c>
      <c r="OU2183" s="2">
        <v>895</v>
      </c>
      <c r="OV2183" s="2">
        <v>895</v>
      </c>
      <c r="OW2183" s="2">
        <v>895</v>
      </c>
      <c r="OX2183" s="2">
        <v>895</v>
      </c>
      <c r="OY2183" s="2">
        <v>895</v>
      </c>
      <c r="OZ2183" s="2">
        <v>895</v>
      </c>
      <c r="PA2183" s="2">
        <v>895</v>
      </c>
      <c r="PB2183" s="2">
        <v>895</v>
      </c>
      <c r="PC2183" s="2">
        <v>895</v>
      </c>
      <c r="PD2183" s="2">
        <v>895</v>
      </c>
      <c r="PE2183" s="2">
        <v>895</v>
      </c>
      <c r="PF2183" s="2">
        <v>895</v>
      </c>
      <c r="PG2183" s="2">
        <v>895</v>
      </c>
      <c r="PH2183" s="2">
        <v>895</v>
      </c>
      <c r="PI2183" s="2">
        <v>895</v>
      </c>
      <c r="PJ2183" s="2">
        <v>895</v>
      </c>
      <c r="PK2183" s="2">
        <v>895</v>
      </c>
      <c r="PL2183" s="2">
        <v>895</v>
      </c>
      <c r="PM2183" s="2">
        <v>895</v>
      </c>
      <c r="PN2183" s="2">
        <v>895</v>
      </c>
      <c r="PO2183" s="2">
        <v>895</v>
      </c>
      <c r="PP2183" s="2">
        <v>895</v>
      </c>
      <c r="PQ2183" s="2">
        <v>895</v>
      </c>
      <c r="PR2183" s="2">
        <v>885</v>
      </c>
      <c r="PS2183" s="2">
        <v>885</v>
      </c>
      <c r="PT2183" s="2">
        <v>885</v>
      </c>
      <c r="PU2183" s="2">
        <v>885</v>
      </c>
      <c r="PV2183" s="2">
        <v>885</v>
      </c>
      <c r="PW2183" s="2">
        <v>880</v>
      </c>
      <c r="PX2183" s="2">
        <v>880</v>
      </c>
      <c r="PY2183" s="2">
        <v>880</v>
      </c>
      <c r="PZ2183" s="2">
        <v>880</v>
      </c>
      <c r="QA2183" s="2">
        <v>880</v>
      </c>
      <c r="QB2183" s="2">
        <v>880</v>
      </c>
      <c r="QC2183" s="2">
        <v>875</v>
      </c>
      <c r="QD2183" s="2">
        <v>875</v>
      </c>
      <c r="QE2183" s="2">
        <v>870</v>
      </c>
      <c r="QF2183" s="2">
        <v>870</v>
      </c>
      <c r="QG2183" s="2">
        <v>870</v>
      </c>
      <c r="QH2183" s="2">
        <v>865</v>
      </c>
      <c r="QI2183" s="2">
        <v>865</v>
      </c>
      <c r="QJ2183" s="2">
        <v>860</v>
      </c>
      <c r="QK2183" s="2">
        <v>855</v>
      </c>
      <c r="QL2183" s="2">
        <v>855</v>
      </c>
      <c r="QM2183" s="2">
        <v>855</v>
      </c>
      <c r="QN2183" s="2">
        <v>855</v>
      </c>
      <c r="QO2183" s="2">
        <v>855</v>
      </c>
      <c r="QP2183" s="2">
        <v>860</v>
      </c>
      <c r="QQ2183" s="2">
        <v>860</v>
      </c>
      <c r="QR2183" s="2">
        <v>865</v>
      </c>
      <c r="QS2183" s="2">
        <v>865</v>
      </c>
      <c r="QT2183" s="2">
        <v>860</v>
      </c>
      <c r="QU2183" s="2">
        <v>855</v>
      </c>
      <c r="QV2183" s="2">
        <v>855</v>
      </c>
      <c r="QW2183" s="2">
        <v>855</v>
      </c>
      <c r="QX2183" s="2">
        <v>855</v>
      </c>
      <c r="QY2183" s="2">
        <v>855</v>
      </c>
      <c r="QZ2183" s="2">
        <v>855</v>
      </c>
      <c r="RA2183" s="2">
        <v>855</v>
      </c>
      <c r="RB2183" s="2">
        <v>860</v>
      </c>
      <c r="RC2183" s="2">
        <v>860</v>
      </c>
      <c r="RD2183" s="2">
        <v>865</v>
      </c>
      <c r="RE2183" s="2">
        <v>880</v>
      </c>
      <c r="RF2183" s="2">
        <v>880</v>
      </c>
      <c r="RG2183" s="2">
        <v>880</v>
      </c>
      <c r="RH2183" s="2">
        <v>880</v>
      </c>
      <c r="RI2183" s="2">
        <v>880</v>
      </c>
      <c r="RJ2183" s="2">
        <v>880</v>
      </c>
      <c r="RK2183" s="2">
        <v>880</v>
      </c>
      <c r="RL2183" s="2">
        <v>880</v>
      </c>
      <c r="RM2183" s="2">
        <v>875</v>
      </c>
      <c r="RN2183" s="2">
        <v>875</v>
      </c>
      <c r="RO2183" s="2">
        <v>875</v>
      </c>
      <c r="RP2183" s="2">
        <v>880</v>
      </c>
      <c r="RQ2183" s="2">
        <v>880</v>
      </c>
      <c r="RR2183" s="2">
        <v>880</v>
      </c>
      <c r="RS2183" s="2">
        <v>875</v>
      </c>
      <c r="RT2183" s="2">
        <v>875</v>
      </c>
      <c r="RU2183" s="2">
        <v>870</v>
      </c>
      <c r="RV2183" s="2">
        <v>870</v>
      </c>
      <c r="RW2183" s="2">
        <v>860</v>
      </c>
      <c r="RX2183" s="2">
        <v>855</v>
      </c>
      <c r="RY2183" s="2">
        <v>850</v>
      </c>
      <c r="RZ2183" s="2">
        <v>840</v>
      </c>
      <c r="SA2183" s="2">
        <v>825</v>
      </c>
      <c r="SB2183" s="2">
        <v>815</v>
      </c>
      <c r="SC2183" s="2">
        <v>805</v>
      </c>
      <c r="SD2183" s="2">
        <v>800</v>
      </c>
      <c r="SE2183" s="2">
        <v>790</v>
      </c>
      <c r="SF2183" s="2">
        <v>790</v>
      </c>
      <c r="SG2183" s="2">
        <v>790</v>
      </c>
      <c r="SH2183" s="2">
        <v>795</v>
      </c>
      <c r="SI2183" s="2">
        <v>795</v>
      </c>
      <c r="SJ2183" s="2">
        <v>790</v>
      </c>
      <c r="SK2183" s="2">
        <v>790</v>
      </c>
      <c r="SL2183" s="2">
        <v>790</v>
      </c>
      <c r="SM2183" s="2">
        <v>790</v>
      </c>
      <c r="SN2183" s="2">
        <v>790</v>
      </c>
      <c r="SO2183" s="2">
        <v>780</v>
      </c>
      <c r="SP2183" s="2">
        <v>770</v>
      </c>
      <c r="SQ2183" s="2">
        <v>755</v>
      </c>
      <c r="SR2183" s="2">
        <v>750</v>
      </c>
      <c r="SS2183" s="2">
        <v>745</v>
      </c>
      <c r="ST2183" s="2">
        <v>735</v>
      </c>
      <c r="SU2183" s="2">
        <v>725</v>
      </c>
      <c r="SV2183" s="2">
        <v>720</v>
      </c>
      <c r="SW2183" s="2">
        <v>700</v>
      </c>
      <c r="SX2183" s="2">
        <v>690</v>
      </c>
      <c r="SY2183" s="2">
        <v>675</v>
      </c>
      <c r="SZ2183" s="2">
        <v>660</v>
      </c>
      <c r="TA2183" s="2">
        <v>640</v>
      </c>
      <c r="TB2183" s="2">
        <v>630</v>
      </c>
      <c r="TC2183" s="2">
        <v>620</v>
      </c>
      <c r="TD2183" s="2">
        <v>610</v>
      </c>
      <c r="TE2183" s="2">
        <v>590</v>
      </c>
      <c r="TF2183" s="2">
        <v>580</v>
      </c>
      <c r="TG2183" s="2">
        <v>580</v>
      </c>
      <c r="TH2183" s="2">
        <v>575</v>
      </c>
      <c r="TI2183" s="2">
        <v>570</v>
      </c>
      <c r="TJ2183" s="2">
        <v>570</v>
      </c>
      <c r="TK2183" s="2">
        <v>650</v>
      </c>
      <c r="TL2183" s="2">
        <v>675</v>
      </c>
      <c r="TM2183" s="2">
        <v>670</v>
      </c>
      <c r="TN2183" s="2">
        <v>665</v>
      </c>
      <c r="TO2183" s="2">
        <v>705</v>
      </c>
      <c r="TP2183" s="2">
        <v>715</v>
      </c>
      <c r="TQ2183" s="2">
        <v>725</v>
      </c>
      <c r="TR2183" s="2">
        <v>725</v>
      </c>
      <c r="TS2183" s="2">
        <v>725</v>
      </c>
      <c r="TT2183" s="2">
        <v>725</v>
      </c>
      <c r="TU2183" s="2">
        <v>720</v>
      </c>
      <c r="TV2183" s="2">
        <v>720</v>
      </c>
      <c r="TW2183" s="2">
        <v>715</v>
      </c>
      <c r="TX2183" s="2">
        <v>715</v>
      </c>
      <c r="TY2183" s="2">
        <v>715</v>
      </c>
      <c r="TZ2183" s="2">
        <v>735</v>
      </c>
      <c r="UA2183" s="2">
        <v>750</v>
      </c>
      <c r="UB2183" s="2">
        <v>750</v>
      </c>
      <c r="UC2183" s="2">
        <v>750</v>
      </c>
      <c r="UD2183" s="2">
        <v>750</v>
      </c>
      <c r="UE2183" s="2">
        <v>745</v>
      </c>
      <c r="UF2183" s="2">
        <v>745</v>
      </c>
      <c r="UG2183" s="2">
        <v>745</v>
      </c>
      <c r="UH2183" s="2">
        <v>745</v>
      </c>
      <c r="UI2183" s="2">
        <v>755</v>
      </c>
      <c r="UJ2183" s="2">
        <v>755</v>
      </c>
      <c r="UK2183" s="2">
        <v>765</v>
      </c>
      <c r="UL2183" s="2">
        <v>770</v>
      </c>
      <c r="UM2183" s="2">
        <v>770</v>
      </c>
      <c r="UN2183" s="2">
        <v>770</v>
      </c>
      <c r="UO2183" s="2">
        <v>770</v>
      </c>
      <c r="UP2183" s="2">
        <v>765</v>
      </c>
      <c r="UQ2183" s="2">
        <v>765</v>
      </c>
      <c r="UR2183" s="2">
        <v>760</v>
      </c>
      <c r="US2183" s="2">
        <v>765</v>
      </c>
      <c r="UT2183" s="2">
        <v>765</v>
      </c>
      <c r="UU2183" s="2">
        <v>765</v>
      </c>
      <c r="UV2183" s="2">
        <v>765</v>
      </c>
      <c r="UW2183" s="2">
        <v>765</v>
      </c>
      <c r="UX2183" s="2">
        <v>770</v>
      </c>
      <c r="UY2183" s="2">
        <v>770</v>
      </c>
      <c r="UZ2183" s="2">
        <v>770</v>
      </c>
      <c r="VA2183" s="2">
        <v>770</v>
      </c>
      <c r="VB2183" s="2">
        <v>770</v>
      </c>
      <c r="VC2183" s="2">
        <v>770</v>
      </c>
      <c r="VD2183" s="2">
        <v>770</v>
      </c>
      <c r="VE2183" s="2">
        <v>760</v>
      </c>
      <c r="VF2183" s="2">
        <v>760</v>
      </c>
      <c r="VG2183" s="2">
        <v>760</v>
      </c>
      <c r="VH2183" s="2">
        <v>760</v>
      </c>
      <c r="VI2183" s="2">
        <v>760</v>
      </c>
      <c r="VJ2183" s="2">
        <v>755</v>
      </c>
      <c r="VK2183" s="2">
        <v>755</v>
      </c>
      <c r="VL2183" s="2">
        <v>750</v>
      </c>
      <c r="VM2183" s="2">
        <v>745</v>
      </c>
      <c r="VN2183" s="2">
        <v>745</v>
      </c>
      <c r="VO2183" s="2">
        <v>745</v>
      </c>
      <c r="VP2183" s="2">
        <v>745</v>
      </c>
      <c r="VQ2183" s="2">
        <v>745</v>
      </c>
      <c r="VR2183" s="2">
        <v>750</v>
      </c>
      <c r="VS2183" s="2">
        <v>761</v>
      </c>
      <c r="VT2183" s="2">
        <v>780</v>
      </c>
      <c r="VU2183" s="2">
        <v>780</v>
      </c>
      <c r="VV2183" s="2">
        <v>790</v>
      </c>
      <c r="VW2183" s="2">
        <v>795</v>
      </c>
      <c r="VX2183" s="2">
        <v>835</v>
      </c>
      <c r="VY2183" s="2">
        <v>865</v>
      </c>
      <c r="VZ2183" s="2">
        <v>865</v>
      </c>
      <c r="WA2183" s="2">
        <v>880</v>
      </c>
      <c r="WB2183" s="2">
        <v>880</v>
      </c>
      <c r="WC2183" s="2">
        <v>880</v>
      </c>
      <c r="WD2183" s="2">
        <v>880</v>
      </c>
      <c r="WE2183" s="2">
        <v>880</v>
      </c>
      <c r="WF2183" s="2">
        <v>900</v>
      </c>
      <c r="WG2183" s="2">
        <v>920</v>
      </c>
      <c r="WH2183" s="2">
        <v>920</v>
      </c>
      <c r="WI2183" s="2">
        <v>955</v>
      </c>
      <c r="WJ2183" s="2">
        <v>975</v>
      </c>
      <c r="WK2183" s="2">
        <v>975</v>
      </c>
      <c r="WL2183" s="2">
        <v>980</v>
      </c>
      <c r="WM2183" s="2">
        <v>985</v>
      </c>
      <c r="WN2183" s="2">
        <v>985</v>
      </c>
      <c r="WO2183" s="2">
        <v>985</v>
      </c>
      <c r="WP2183" s="2">
        <v>985</v>
      </c>
      <c r="WQ2183" s="2">
        <v>980</v>
      </c>
      <c r="WR2183" s="2">
        <v>975</v>
      </c>
      <c r="WS2183" s="2">
        <v>960</v>
      </c>
      <c r="WT2183" s="2">
        <v>940</v>
      </c>
      <c r="WU2183" s="2">
        <v>920</v>
      </c>
      <c r="WV2183" s="2">
        <v>920</v>
      </c>
      <c r="WW2183" s="2">
        <v>925</v>
      </c>
      <c r="WX2183" s="2">
        <v>930</v>
      </c>
      <c r="WY2183" s="2">
        <v>935</v>
      </c>
      <c r="WZ2183" s="2">
        <v>940</v>
      </c>
      <c r="XA2183" s="2">
        <v>940</v>
      </c>
      <c r="XB2183" s="2">
        <v>940</v>
      </c>
      <c r="XC2183" s="2">
        <v>940</v>
      </c>
      <c r="XD2183" s="2">
        <v>940</v>
      </c>
      <c r="XE2183" s="2">
        <v>940</v>
      </c>
      <c r="XF2183" s="2">
        <v>940</v>
      </c>
      <c r="XG2183" s="2">
        <v>955</v>
      </c>
      <c r="XH2183" s="2">
        <v>955</v>
      </c>
      <c r="XI2183" s="2">
        <v>955</v>
      </c>
      <c r="XJ2183" s="2">
        <v>955</v>
      </c>
      <c r="XK2183" s="2">
        <v>955</v>
      </c>
      <c r="XL2183" s="2">
        <v>965</v>
      </c>
      <c r="XM2183" s="2">
        <v>965</v>
      </c>
      <c r="XN2183" s="2">
        <v>985</v>
      </c>
      <c r="XO2183" s="2">
        <v>985</v>
      </c>
      <c r="XP2183" s="2">
        <v>990</v>
      </c>
      <c r="XQ2183" s="2">
        <v>980</v>
      </c>
      <c r="XR2183" s="2">
        <v>970</v>
      </c>
      <c r="XS2183" s="2">
        <v>960</v>
      </c>
      <c r="XT2183" s="2">
        <v>960</v>
      </c>
      <c r="XU2183" s="2">
        <v>960</v>
      </c>
      <c r="XV2183" s="2">
        <v>955</v>
      </c>
      <c r="XW2183" s="2">
        <v>955</v>
      </c>
      <c r="XX2183" s="2">
        <v>945</v>
      </c>
      <c r="XY2183" s="2">
        <v>940</v>
      </c>
      <c r="XZ2183" s="2">
        <v>940</v>
      </c>
      <c r="YA2183" s="2">
        <v>940</v>
      </c>
      <c r="YB2183" s="2">
        <v>940</v>
      </c>
      <c r="YC2183" s="2">
        <v>935</v>
      </c>
      <c r="YD2183" s="2">
        <v>935</v>
      </c>
      <c r="YE2183" s="2">
        <v>915</v>
      </c>
      <c r="YF2183" s="2">
        <v>890</v>
      </c>
      <c r="YG2183" s="2">
        <v>890</v>
      </c>
      <c r="YH2183" s="2">
        <v>885</v>
      </c>
      <c r="YI2183" s="2">
        <v>880</v>
      </c>
      <c r="YJ2183" s="2">
        <v>875</v>
      </c>
      <c r="YK2183" s="2">
        <v>875</v>
      </c>
      <c r="YL2183" s="2">
        <v>875</v>
      </c>
      <c r="YM2183" s="2">
        <v>875</v>
      </c>
      <c r="YN2183" s="2">
        <v>875</v>
      </c>
      <c r="YO2183" s="2">
        <v>875</v>
      </c>
      <c r="YP2183" s="2">
        <v>875</v>
      </c>
      <c r="YQ2183" s="2">
        <v>875</v>
      </c>
      <c r="YR2183" s="2">
        <v>875</v>
      </c>
      <c r="YS2183" s="2">
        <v>875</v>
      </c>
      <c r="YT2183" s="2">
        <v>875</v>
      </c>
      <c r="YU2183" s="2">
        <v>875</v>
      </c>
      <c r="YV2183" s="2">
        <v>885</v>
      </c>
      <c r="YW2183" s="2">
        <v>890</v>
      </c>
      <c r="YX2183" s="2">
        <v>895</v>
      </c>
      <c r="YY2183" s="2">
        <v>895</v>
      </c>
      <c r="YZ2183" s="2">
        <v>895</v>
      </c>
      <c r="ZA2183" s="2">
        <v>895</v>
      </c>
      <c r="ZB2183" s="2">
        <v>885</v>
      </c>
      <c r="ZC2183" s="2">
        <v>885</v>
      </c>
      <c r="ZD2183" s="2">
        <v>885</v>
      </c>
      <c r="ZE2183" s="2">
        <v>880</v>
      </c>
      <c r="ZF2183" s="2">
        <v>880</v>
      </c>
      <c r="ZG2183" s="2">
        <v>875</v>
      </c>
      <c r="ZH2183" s="2">
        <v>875</v>
      </c>
      <c r="ZI2183" s="2">
        <v>870</v>
      </c>
      <c r="ZJ2183" s="2">
        <v>865</v>
      </c>
      <c r="ZK2183" s="2">
        <v>865</v>
      </c>
      <c r="ZL2183" s="2">
        <v>865</v>
      </c>
      <c r="ZM2183" s="2">
        <v>860</v>
      </c>
      <c r="ZN2183" s="2">
        <v>860</v>
      </c>
      <c r="ZO2183" s="2">
        <v>860</v>
      </c>
      <c r="ZP2183" s="2">
        <v>860</v>
      </c>
      <c r="ZQ2183" s="2">
        <v>860</v>
      </c>
      <c r="ZR2183" s="2">
        <v>860</v>
      </c>
      <c r="ZS2183" s="2">
        <v>860</v>
      </c>
      <c r="ZT2183" s="2">
        <v>855</v>
      </c>
      <c r="ZU2183" s="2">
        <v>855</v>
      </c>
      <c r="ZV2183" s="2">
        <v>845</v>
      </c>
      <c r="ZW2183" s="2">
        <v>835</v>
      </c>
      <c r="ZX2183" s="2">
        <v>825</v>
      </c>
      <c r="ZY2183" s="2">
        <v>820</v>
      </c>
      <c r="ZZ2183" s="2">
        <v>820</v>
      </c>
      <c r="AAA2183" s="2">
        <v>815</v>
      </c>
      <c r="AAB2183" s="2">
        <v>810</v>
      </c>
      <c r="AAC2183" s="2">
        <v>805</v>
      </c>
      <c r="AAD2183" s="2">
        <v>795</v>
      </c>
      <c r="AAE2183" s="2">
        <v>775</v>
      </c>
      <c r="AAF2183" s="2">
        <v>755</v>
      </c>
      <c r="AAG2183" s="2">
        <v>725</v>
      </c>
      <c r="AAH2183" s="2">
        <v>710</v>
      </c>
      <c r="AAI2183" s="2">
        <v>725</v>
      </c>
      <c r="AAJ2183" s="2">
        <v>740</v>
      </c>
      <c r="AAK2183" s="2">
        <v>745</v>
      </c>
      <c r="AAL2183" s="2">
        <v>745</v>
      </c>
      <c r="AAM2183" s="2">
        <v>735</v>
      </c>
      <c r="AAN2183" s="2">
        <v>730</v>
      </c>
      <c r="AAO2183" s="2">
        <v>730</v>
      </c>
      <c r="AAP2183" s="2">
        <v>730</v>
      </c>
      <c r="AAQ2183" s="2">
        <v>735</v>
      </c>
      <c r="AAR2183" s="2">
        <v>745</v>
      </c>
      <c r="AAS2183" s="2">
        <v>755</v>
      </c>
      <c r="AAT2183" s="2">
        <v>765</v>
      </c>
      <c r="AAU2183" s="2">
        <v>765</v>
      </c>
      <c r="AAV2183" s="2">
        <v>760</v>
      </c>
      <c r="AAW2183" s="2">
        <v>755</v>
      </c>
      <c r="AAX2183" s="2">
        <v>745</v>
      </c>
      <c r="AAY2183" s="2">
        <v>740</v>
      </c>
      <c r="AAZ2183" s="2">
        <v>740</v>
      </c>
      <c r="ABA2183" s="2">
        <v>755</v>
      </c>
      <c r="ABB2183" s="2">
        <v>755</v>
      </c>
      <c r="ABC2183" s="2">
        <v>760</v>
      </c>
      <c r="ABD2183" s="2">
        <v>770</v>
      </c>
      <c r="ABE2183" s="2">
        <v>770</v>
      </c>
      <c r="ABF2183" s="2">
        <v>770</v>
      </c>
      <c r="ABG2183" s="2">
        <v>770</v>
      </c>
      <c r="ABH2183" s="2">
        <v>770</v>
      </c>
      <c r="ABI2183" s="2">
        <v>770</v>
      </c>
      <c r="ABJ2183" s="2">
        <v>780</v>
      </c>
      <c r="ABK2183" s="2">
        <v>780</v>
      </c>
      <c r="ABL2183" s="2">
        <v>785</v>
      </c>
      <c r="ABM2183" s="2">
        <v>785</v>
      </c>
      <c r="ABN2183" s="2">
        <v>795</v>
      </c>
      <c r="ABO2183" s="2">
        <v>805</v>
      </c>
      <c r="ABP2183" s="2">
        <v>800</v>
      </c>
      <c r="ABQ2183" s="2">
        <v>800</v>
      </c>
      <c r="ABR2183" s="2">
        <v>800</v>
      </c>
      <c r="ABS2183" s="2">
        <v>810</v>
      </c>
      <c r="ABT2183" s="2">
        <v>820</v>
      </c>
      <c r="ABU2183" s="2">
        <v>815</v>
      </c>
      <c r="ABV2183" s="2">
        <v>815</v>
      </c>
      <c r="ABW2183" s="2">
        <v>815</v>
      </c>
      <c r="ABX2183" s="2">
        <v>815</v>
      </c>
      <c r="ABY2183" s="2">
        <v>815</v>
      </c>
      <c r="ABZ2183" s="2">
        <v>815</v>
      </c>
      <c r="ACA2183" s="2">
        <v>815</v>
      </c>
      <c r="ACB2183" s="2">
        <v>820</v>
      </c>
      <c r="ACC2183" s="2">
        <v>830</v>
      </c>
      <c r="ACD2183" s="2">
        <v>830</v>
      </c>
      <c r="ACE2183" s="2">
        <v>830</v>
      </c>
      <c r="ACF2183" s="2">
        <v>840</v>
      </c>
      <c r="ACG2183" s="2">
        <v>860</v>
      </c>
      <c r="ACH2183" s="2">
        <v>880</v>
      </c>
      <c r="ACI2183" s="2">
        <v>880</v>
      </c>
      <c r="ACJ2183" s="2">
        <v>875</v>
      </c>
      <c r="ACK2183" s="2">
        <v>870</v>
      </c>
      <c r="ACL2183" s="2">
        <v>870</v>
      </c>
      <c r="ACM2183" s="2">
        <v>860</v>
      </c>
      <c r="ACN2183" s="2">
        <v>855</v>
      </c>
      <c r="ACO2183" s="2">
        <v>855</v>
      </c>
      <c r="ACP2183" s="2">
        <v>865</v>
      </c>
      <c r="ACQ2183" s="2">
        <v>865</v>
      </c>
      <c r="ACR2183" s="2">
        <v>865</v>
      </c>
      <c r="ACS2183" s="2">
        <v>865</v>
      </c>
      <c r="ACT2183" s="2">
        <v>865</v>
      </c>
      <c r="ACU2183" s="2">
        <v>870</v>
      </c>
      <c r="ACV2183" s="2">
        <v>870</v>
      </c>
      <c r="ACW2183" s="2">
        <v>870</v>
      </c>
      <c r="ACX2183" s="2">
        <v>870</v>
      </c>
      <c r="ACY2183" s="2">
        <v>870</v>
      </c>
      <c r="ACZ2183" s="2">
        <v>870</v>
      </c>
      <c r="ADA2183" s="2">
        <v>870</v>
      </c>
      <c r="ADB2183" s="2">
        <v>865</v>
      </c>
      <c r="ADC2183" s="2">
        <v>860</v>
      </c>
      <c r="ADD2183" s="2">
        <v>860</v>
      </c>
      <c r="ADE2183" s="2">
        <v>855</v>
      </c>
      <c r="ADF2183" s="2">
        <v>850</v>
      </c>
      <c r="ADG2183" s="2">
        <v>850</v>
      </c>
      <c r="ADH2183" s="2">
        <v>850</v>
      </c>
      <c r="ADI2183" s="2">
        <v>850</v>
      </c>
      <c r="ADJ2183" s="2">
        <v>850</v>
      </c>
      <c r="ADK2183" s="2">
        <v>845</v>
      </c>
      <c r="ADL2183" s="2">
        <v>840</v>
      </c>
      <c r="ADM2183" s="2">
        <v>840</v>
      </c>
      <c r="ADN2183" s="2">
        <v>840</v>
      </c>
      <c r="ADO2183" s="2">
        <v>840</v>
      </c>
      <c r="ADP2183" s="2">
        <v>835</v>
      </c>
      <c r="ADQ2183" s="2">
        <v>835</v>
      </c>
      <c r="ADR2183" s="2">
        <v>835</v>
      </c>
      <c r="ADS2183" s="2">
        <v>840</v>
      </c>
      <c r="ADT2183" s="2">
        <v>845</v>
      </c>
      <c r="ADU2183" s="2">
        <v>850</v>
      </c>
      <c r="ADV2183" s="2">
        <v>850</v>
      </c>
      <c r="ADW2183" s="2">
        <v>850</v>
      </c>
      <c r="ADX2183" s="2">
        <v>850</v>
      </c>
      <c r="ADY2183" s="2">
        <v>850</v>
      </c>
      <c r="ADZ2183" s="2">
        <v>845</v>
      </c>
      <c r="AEA2183" s="2">
        <v>845</v>
      </c>
      <c r="AEB2183" s="2">
        <v>845</v>
      </c>
      <c r="AEC2183" s="2">
        <v>840</v>
      </c>
      <c r="AED2183" s="2">
        <v>835</v>
      </c>
      <c r="AEE2183" s="2">
        <v>830</v>
      </c>
      <c r="AEF2183" s="2">
        <v>830</v>
      </c>
      <c r="AEG2183" s="2">
        <v>830</v>
      </c>
      <c r="AEH2183" s="2">
        <v>830</v>
      </c>
      <c r="AEI2183" s="2">
        <v>830</v>
      </c>
      <c r="AEJ2183" s="2">
        <v>840</v>
      </c>
      <c r="AEK2183" s="2">
        <v>840</v>
      </c>
      <c r="AEL2183" s="2">
        <v>845</v>
      </c>
      <c r="AEM2183" s="2">
        <v>845</v>
      </c>
      <c r="AEN2183" s="2">
        <v>845</v>
      </c>
      <c r="AEO2183" s="2">
        <v>845</v>
      </c>
      <c r="AEP2183" s="2">
        <v>845</v>
      </c>
      <c r="AEQ2183" s="2">
        <v>845</v>
      </c>
      <c r="AER2183" s="2">
        <v>845</v>
      </c>
      <c r="AES2183" s="2">
        <v>840</v>
      </c>
      <c r="AET2183" s="2">
        <v>840</v>
      </c>
      <c r="AEU2183" s="2">
        <v>835</v>
      </c>
      <c r="AEV2183" s="2">
        <v>835</v>
      </c>
      <c r="AEW2183" s="2">
        <v>835</v>
      </c>
      <c r="AEX2183" s="2">
        <v>835</v>
      </c>
      <c r="AEY2183" s="2">
        <v>835</v>
      </c>
      <c r="AEZ2183" s="2">
        <v>835</v>
      </c>
      <c r="AFA2183" s="2">
        <v>835</v>
      </c>
      <c r="AFB2183" s="2">
        <v>835</v>
      </c>
      <c r="AFC2183" s="2">
        <v>835</v>
      </c>
      <c r="AFD2183" s="2">
        <v>835</v>
      </c>
      <c r="AFE2183" s="2">
        <v>840</v>
      </c>
      <c r="AFF2183" s="2">
        <v>840</v>
      </c>
      <c r="AFG2183" s="2">
        <v>840</v>
      </c>
      <c r="AFH2183" s="2">
        <v>840</v>
      </c>
      <c r="AFI2183" s="2">
        <v>840</v>
      </c>
      <c r="AFJ2183" s="2">
        <v>840</v>
      </c>
      <c r="AFK2183" s="2">
        <v>840</v>
      </c>
      <c r="AFL2183" s="2">
        <v>840</v>
      </c>
      <c r="AFM2183" s="2">
        <v>840</v>
      </c>
      <c r="AFN2183" s="2">
        <v>840</v>
      </c>
      <c r="AFO2183" s="2">
        <v>840</v>
      </c>
      <c r="AFP2183" s="2">
        <v>840</v>
      </c>
      <c r="AFQ2183" s="2">
        <v>825</v>
      </c>
      <c r="AFR2183" s="2">
        <v>825</v>
      </c>
      <c r="AFS2183" s="2">
        <v>820</v>
      </c>
      <c r="AFT2183" s="2">
        <v>820</v>
      </c>
      <c r="AFU2183" s="2">
        <v>820</v>
      </c>
      <c r="AFV2183" s="2">
        <v>820</v>
      </c>
      <c r="AFW2183" s="2">
        <v>820</v>
      </c>
      <c r="AFX2183" s="2">
        <v>825</v>
      </c>
      <c r="AFY2183" s="2">
        <v>830</v>
      </c>
      <c r="AFZ2183" s="2">
        <v>830</v>
      </c>
      <c r="AGA2183" s="2">
        <v>830</v>
      </c>
      <c r="AGB2183" s="2">
        <v>825</v>
      </c>
      <c r="AGC2183" s="2">
        <v>825</v>
      </c>
      <c r="AGD2183" s="2">
        <v>825</v>
      </c>
      <c r="AGE2183" s="2">
        <v>825</v>
      </c>
      <c r="AGF2183" s="2">
        <v>825</v>
      </c>
      <c r="AGG2183" s="2">
        <v>810</v>
      </c>
      <c r="AGH2183" s="2">
        <v>810</v>
      </c>
      <c r="AGI2183" s="2">
        <v>805</v>
      </c>
      <c r="AGJ2183" s="2">
        <v>800</v>
      </c>
      <c r="AGK2183" s="2">
        <v>795</v>
      </c>
      <c r="AGL2183" s="2">
        <v>785</v>
      </c>
      <c r="AGM2183" s="2">
        <v>785</v>
      </c>
      <c r="AGN2183" s="2">
        <v>780</v>
      </c>
      <c r="AGO2183" s="2">
        <v>780</v>
      </c>
      <c r="AGP2183" s="2">
        <v>780</v>
      </c>
      <c r="AGQ2183" s="2">
        <v>780</v>
      </c>
      <c r="AGR2183" s="2">
        <v>780</v>
      </c>
      <c r="AGS2183" s="2">
        <v>780</v>
      </c>
      <c r="AGT2183" s="2">
        <v>780</v>
      </c>
      <c r="AGU2183" s="2">
        <v>780</v>
      </c>
      <c r="AGV2183" s="2">
        <v>780</v>
      </c>
      <c r="AGW2183" s="2">
        <v>775</v>
      </c>
      <c r="AGX2183" s="2">
        <v>775</v>
      </c>
      <c r="AGY2183" s="2">
        <v>770</v>
      </c>
      <c r="AGZ2183" s="2">
        <v>770</v>
      </c>
      <c r="AHA2183" s="2">
        <v>770</v>
      </c>
      <c r="AHB2183" s="2">
        <v>770</v>
      </c>
      <c r="AHC2183" s="2">
        <v>775</v>
      </c>
      <c r="AHD2183" s="2">
        <v>775</v>
      </c>
      <c r="AHE2183" s="2">
        <v>775</v>
      </c>
      <c r="AHF2183" s="2">
        <v>770</v>
      </c>
      <c r="AHG2183" s="2">
        <v>755</v>
      </c>
      <c r="AHH2183" s="2">
        <v>745</v>
      </c>
      <c r="AHI2183" s="2">
        <v>740</v>
      </c>
      <c r="AHJ2183" s="2">
        <v>740</v>
      </c>
      <c r="AHK2183" s="2">
        <v>725</v>
      </c>
      <c r="AHL2183" s="2">
        <v>725</v>
      </c>
      <c r="AHM2183" s="2">
        <v>725</v>
      </c>
      <c r="AHN2183" s="2">
        <v>725</v>
      </c>
      <c r="AHO2183" s="2">
        <v>720</v>
      </c>
      <c r="AHP2183" s="2">
        <v>715</v>
      </c>
      <c r="AHQ2183" s="2">
        <v>715</v>
      </c>
      <c r="AHR2183" s="2">
        <v>685</v>
      </c>
      <c r="AHS2183" s="2">
        <v>685</v>
      </c>
      <c r="AHT2183" s="2">
        <v>665</v>
      </c>
      <c r="AHU2183" s="2">
        <v>665</v>
      </c>
      <c r="AHV2183" s="2">
        <v>665</v>
      </c>
      <c r="AHW2183" s="2">
        <v>665</v>
      </c>
      <c r="AHX2183" s="2">
        <v>665</v>
      </c>
      <c r="AHY2183" s="2">
        <v>665</v>
      </c>
      <c r="AHZ2183" s="2">
        <v>665</v>
      </c>
      <c r="AIA2183" s="2">
        <v>675</v>
      </c>
      <c r="AIB2183" s="2">
        <v>675</v>
      </c>
      <c r="AIC2183" s="2">
        <v>675</v>
      </c>
      <c r="AID2183" s="2">
        <v>675</v>
      </c>
      <c r="AIE2183" s="2">
        <v>675</v>
      </c>
      <c r="AIF2183" s="2">
        <v>675</v>
      </c>
      <c r="AIG2183" s="2">
        <v>690</v>
      </c>
      <c r="AIH2183" s="2">
        <v>720</v>
      </c>
      <c r="AII2183" s="2">
        <v>720</v>
      </c>
      <c r="AIJ2183" s="2">
        <v>715</v>
      </c>
      <c r="AIK2183" s="2">
        <v>725</v>
      </c>
      <c r="AIL2183" s="2">
        <v>735</v>
      </c>
      <c r="AIM2183" s="2">
        <v>735</v>
      </c>
      <c r="AIN2183" s="2">
        <v>735</v>
      </c>
      <c r="AIO2183" s="2">
        <v>735</v>
      </c>
      <c r="AIP2183" s="2">
        <v>725</v>
      </c>
      <c r="AIQ2183" s="2">
        <v>725</v>
      </c>
      <c r="AIR2183" s="2">
        <v>720</v>
      </c>
      <c r="AIS2183" s="2">
        <v>720</v>
      </c>
      <c r="AIT2183" s="2">
        <v>720</v>
      </c>
      <c r="AIU2183" s="2">
        <v>735</v>
      </c>
      <c r="AIV2183" s="2">
        <v>720</v>
      </c>
      <c r="AIW2183" s="2">
        <v>720</v>
      </c>
      <c r="AIX2183" s="2">
        <v>725</v>
      </c>
      <c r="AIY2183" s="2">
        <v>725</v>
      </c>
      <c r="AIZ2183" s="2">
        <v>715</v>
      </c>
      <c r="AJA2183" s="2">
        <v>700</v>
      </c>
      <c r="AJB2183" s="2">
        <v>700</v>
      </c>
      <c r="AJC2183" s="2">
        <v>700</v>
      </c>
      <c r="AJD2183" s="2">
        <v>700</v>
      </c>
      <c r="AJE2183" s="2">
        <v>700</v>
      </c>
      <c r="AJF2183" s="2">
        <v>690</v>
      </c>
      <c r="AJG2183" s="2">
        <v>685</v>
      </c>
      <c r="AJH2183" s="2">
        <v>685</v>
      </c>
      <c r="AJI2183" s="2">
        <v>665</v>
      </c>
      <c r="AJJ2183" s="2">
        <v>665</v>
      </c>
      <c r="AJK2183" s="2">
        <v>665</v>
      </c>
      <c r="AJL2183" s="2">
        <v>665</v>
      </c>
      <c r="AJM2183" s="2">
        <v>655</v>
      </c>
      <c r="AJN2183" s="2">
        <v>650</v>
      </c>
      <c r="AJO2183" s="2">
        <v>640</v>
      </c>
      <c r="AJP2183" s="2">
        <v>640</v>
      </c>
      <c r="AJQ2183" s="2">
        <v>640</v>
      </c>
      <c r="AJR2183" s="2">
        <v>640</v>
      </c>
      <c r="AJS2183" s="2">
        <v>635</v>
      </c>
      <c r="AJT2183" s="2">
        <v>635</v>
      </c>
      <c r="AJU2183" s="2">
        <v>630</v>
      </c>
      <c r="AJV2183" s="2">
        <v>625</v>
      </c>
      <c r="AJW2183" s="2">
        <v>625</v>
      </c>
      <c r="AJX2183" s="2">
        <v>610</v>
      </c>
      <c r="AJY2183" s="2">
        <v>610</v>
      </c>
      <c r="AJZ2183" s="2">
        <v>600</v>
      </c>
      <c r="AKA2183" s="2">
        <v>600</v>
      </c>
      <c r="AKB2183" s="2">
        <v>585</v>
      </c>
      <c r="AKC2183" s="2">
        <v>585</v>
      </c>
      <c r="AKD2183" s="2">
        <v>580</v>
      </c>
      <c r="AKE2183" s="2">
        <v>570</v>
      </c>
      <c r="AKF2183" s="2">
        <v>565</v>
      </c>
      <c r="AKG2183" s="2">
        <v>560</v>
      </c>
      <c r="AKH2183" s="2">
        <v>550</v>
      </c>
      <c r="AKI2183" s="2">
        <v>550</v>
      </c>
      <c r="AKJ2183" s="2">
        <v>550</v>
      </c>
      <c r="AKK2183" s="2">
        <v>550</v>
      </c>
      <c r="AKL2183" s="2">
        <v>565</v>
      </c>
      <c r="AKM2183" s="2">
        <v>565</v>
      </c>
      <c r="AKN2183" s="2">
        <v>570</v>
      </c>
      <c r="AKO2183" s="2">
        <v>580</v>
      </c>
      <c r="AKP2183" s="2">
        <v>580</v>
      </c>
      <c r="AKQ2183" s="2">
        <v>575</v>
      </c>
      <c r="AKR2183" s="2">
        <v>575</v>
      </c>
      <c r="AKS2183" s="2">
        <v>590</v>
      </c>
      <c r="AKT2183" s="2">
        <v>595</v>
      </c>
      <c r="AKU2183" s="2">
        <v>595</v>
      </c>
      <c r="AKV2183" s="2">
        <v>595</v>
      </c>
      <c r="AKW2183" s="2">
        <v>595</v>
      </c>
      <c r="AKX2183" s="2">
        <v>600</v>
      </c>
      <c r="AKY2183" s="2">
        <v>600</v>
      </c>
      <c r="AKZ2183" s="2">
        <v>600</v>
      </c>
      <c r="ALA2183" s="2">
        <v>600</v>
      </c>
      <c r="ALB2183" s="2">
        <v>600</v>
      </c>
      <c r="ALC2183" s="2">
        <v>605</v>
      </c>
      <c r="ALD2183" s="2">
        <v>605</v>
      </c>
      <c r="ALE2183" s="2">
        <v>605</v>
      </c>
      <c r="ALF2183" s="2">
        <v>600</v>
      </c>
      <c r="ALG2183" s="2">
        <v>590</v>
      </c>
      <c r="ALH2183" s="2">
        <v>590</v>
      </c>
      <c r="ALI2183" s="2">
        <v>590</v>
      </c>
      <c r="ALJ2183" s="2">
        <v>590</v>
      </c>
      <c r="ALK2183" s="2">
        <v>590</v>
      </c>
      <c r="ALL2183" s="2">
        <v>595</v>
      </c>
      <c r="ALM2183" s="2">
        <v>595</v>
      </c>
      <c r="ALN2183" s="2">
        <v>595</v>
      </c>
      <c r="ALO2183" s="2">
        <v>595</v>
      </c>
      <c r="ALP2183" s="2">
        <v>595</v>
      </c>
      <c r="ALQ2183" s="2">
        <v>595</v>
      </c>
      <c r="ALR2183" s="2">
        <v>595</v>
      </c>
      <c r="ALS2183" s="2">
        <v>595</v>
      </c>
      <c r="ALT2183" s="2">
        <v>595</v>
      </c>
      <c r="ALU2183" s="2">
        <v>590</v>
      </c>
      <c r="ALV2183" s="2">
        <v>585</v>
      </c>
      <c r="ALW2183" s="2">
        <v>580</v>
      </c>
      <c r="ALX2183" s="2">
        <v>580</v>
      </c>
      <c r="ALY2183" s="2">
        <v>580</v>
      </c>
      <c r="ALZ2183" s="2">
        <v>580</v>
      </c>
      <c r="AMA2183" s="2">
        <v>580</v>
      </c>
      <c r="AMB2183" s="2">
        <v>580</v>
      </c>
      <c r="AMC2183" s="2">
        <v>580</v>
      </c>
      <c r="AMD2183" s="2">
        <v>580</v>
      </c>
      <c r="AME2183" s="2">
        <v>575</v>
      </c>
      <c r="AMF2183" s="2">
        <v>575</v>
      </c>
      <c r="AMG2183" s="2">
        <v>575</v>
      </c>
      <c r="AMH2183" s="2">
        <v>575</v>
      </c>
      <c r="AMI2183" s="2">
        <v>570</v>
      </c>
      <c r="AMJ2183" s="2">
        <v>565</v>
      </c>
      <c r="AMK2183" s="2">
        <v>565</v>
      </c>
      <c r="AML2183" s="2">
        <v>560</v>
      </c>
      <c r="AMM2183" s="2">
        <v>555</v>
      </c>
      <c r="AMN2183" s="2">
        <v>545</v>
      </c>
      <c r="AMO2183" s="2">
        <v>540</v>
      </c>
      <c r="AMP2183" s="2">
        <v>535</v>
      </c>
      <c r="AMQ2183" s="2">
        <v>535</v>
      </c>
      <c r="AMR2183" s="2">
        <v>535</v>
      </c>
      <c r="AMS2183" s="2">
        <v>545</v>
      </c>
      <c r="AMT2183" s="2">
        <v>545</v>
      </c>
      <c r="AMU2183" s="2">
        <v>540</v>
      </c>
      <c r="AMV2183" s="2">
        <v>540</v>
      </c>
      <c r="AMW2183" s="2">
        <v>540</v>
      </c>
      <c r="AMX2183" s="2">
        <v>530</v>
      </c>
      <c r="AMY2183" s="2">
        <v>530</v>
      </c>
      <c r="AMZ2183" s="2">
        <v>530</v>
      </c>
      <c r="ANA2183" s="2">
        <v>530</v>
      </c>
      <c r="ANB2183" s="2">
        <v>530</v>
      </c>
      <c r="ANC2183" s="2">
        <v>530</v>
      </c>
      <c r="AND2183" s="2">
        <v>530</v>
      </c>
      <c r="ANE2183" s="2">
        <v>540</v>
      </c>
      <c r="ANF2183" s="2">
        <v>535</v>
      </c>
      <c r="ANG2183" s="2">
        <v>535</v>
      </c>
      <c r="ANH2183" s="2">
        <v>535</v>
      </c>
      <c r="ANI2183" s="2">
        <v>535</v>
      </c>
      <c r="ANJ2183" s="2">
        <v>550</v>
      </c>
      <c r="ANK2183" s="2">
        <v>555</v>
      </c>
      <c r="ANL2183" s="2">
        <v>555</v>
      </c>
      <c r="ANM2183" s="2">
        <v>545</v>
      </c>
      <c r="ANN2183" s="2">
        <v>545</v>
      </c>
      <c r="ANO2183" s="2">
        <v>545</v>
      </c>
      <c r="ANP2183" s="2">
        <v>545</v>
      </c>
      <c r="ANQ2183" s="2">
        <v>545</v>
      </c>
      <c r="ANR2183" s="2">
        <v>540</v>
      </c>
      <c r="ANS2183" s="2">
        <v>540</v>
      </c>
      <c r="ANT2183" s="2">
        <v>540</v>
      </c>
      <c r="ANU2183" s="2">
        <v>530</v>
      </c>
      <c r="ANV2183" s="2">
        <v>525</v>
      </c>
      <c r="ANW2183" s="2">
        <v>525</v>
      </c>
      <c r="ANX2183" s="2">
        <v>525</v>
      </c>
      <c r="ANY2183" s="2">
        <v>520</v>
      </c>
      <c r="ANZ2183" s="2">
        <v>515</v>
      </c>
      <c r="AOA2183" s="2">
        <v>515</v>
      </c>
      <c r="AOB2183" s="2">
        <v>515</v>
      </c>
      <c r="AOC2183" s="2">
        <v>505</v>
      </c>
      <c r="AOD2183" s="2">
        <v>485</v>
      </c>
      <c r="AOE2183" s="2">
        <v>485</v>
      </c>
      <c r="AOF2183" s="2">
        <v>485</v>
      </c>
      <c r="AOG2183" s="2">
        <v>485</v>
      </c>
      <c r="AOH2183" s="2">
        <v>485</v>
      </c>
      <c r="AOI2183" s="2">
        <v>485</v>
      </c>
      <c r="AOJ2183" s="2">
        <v>480</v>
      </c>
      <c r="AOK2183" s="2">
        <v>480</v>
      </c>
      <c r="AOL2183" s="2">
        <v>470</v>
      </c>
      <c r="AOM2183" s="2">
        <v>470</v>
      </c>
      <c r="AON2183" s="2">
        <v>460</v>
      </c>
      <c r="AOO2183" s="2">
        <v>455</v>
      </c>
      <c r="AOP2183" s="2">
        <v>450</v>
      </c>
      <c r="AOQ2183" s="2">
        <v>450</v>
      </c>
      <c r="AOR2183" s="2">
        <v>450</v>
      </c>
      <c r="AOS2183" s="2">
        <v>450</v>
      </c>
      <c r="AOT2183" s="2">
        <v>450</v>
      </c>
      <c r="AOU2183" s="2">
        <v>445</v>
      </c>
      <c r="AOV2183" s="2">
        <v>445</v>
      </c>
      <c r="AOW2183" s="2">
        <v>445</v>
      </c>
      <c r="AOX2183" s="2">
        <v>445</v>
      </c>
      <c r="AOY2183" s="2">
        <v>445</v>
      </c>
      <c r="AOZ2183" s="2">
        <v>440</v>
      </c>
      <c r="APA2183" s="2">
        <v>440</v>
      </c>
      <c r="APB2183" s="2">
        <v>440</v>
      </c>
      <c r="APC2183" s="2">
        <v>440</v>
      </c>
      <c r="APD2183" s="2">
        <v>440</v>
      </c>
      <c r="APE2183" s="2">
        <v>435</v>
      </c>
      <c r="APF2183" s="2">
        <v>435</v>
      </c>
      <c r="APG2183" s="2">
        <v>430</v>
      </c>
      <c r="APH2183" s="2">
        <v>430</v>
      </c>
      <c r="API2183" s="2">
        <v>425</v>
      </c>
      <c r="APJ2183" s="2">
        <v>425</v>
      </c>
      <c r="APK2183" s="2">
        <v>425</v>
      </c>
      <c r="APL2183" s="2">
        <v>425</v>
      </c>
      <c r="APM2183" s="2">
        <v>430</v>
      </c>
      <c r="APN2183" s="2">
        <v>440</v>
      </c>
      <c r="APO2183" s="2">
        <v>440</v>
      </c>
      <c r="APP2183" s="2">
        <v>440</v>
      </c>
      <c r="APQ2183" s="2">
        <v>440</v>
      </c>
      <c r="APR2183" s="2">
        <v>445</v>
      </c>
      <c r="APS2183" s="2">
        <v>445</v>
      </c>
      <c r="APT2183" s="2">
        <v>445</v>
      </c>
      <c r="APU2183" s="2">
        <v>445</v>
      </c>
      <c r="APV2183" s="2">
        <v>440</v>
      </c>
      <c r="APW2183" s="2">
        <v>440</v>
      </c>
      <c r="APX2183" s="2">
        <v>435</v>
      </c>
      <c r="APY2183" s="2">
        <v>435</v>
      </c>
      <c r="APZ2183" s="2">
        <v>435</v>
      </c>
      <c r="AQA2183" s="2">
        <v>435</v>
      </c>
      <c r="AQB2183" s="2">
        <v>435</v>
      </c>
      <c r="AQC2183" s="2">
        <v>435</v>
      </c>
      <c r="AQD2183" s="2">
        <v>430</v>
      </c>
      <c r="AQE2183" s="2">
        <v>425</v>
      </c>
      <c r="AQF2183" s="2">
        <v>425</v>
      </c>
      <c r="AQG2183" s="2">
        <v>425</v>
      </c>
      <c r="AQH2183" s="2">
        <v>425</v>
      </c>
      <c r="AQI2183" s="2">
        <v>425</v>
      </c>
      <c r="AQJ2183" s="2">
        <v>425</v>
      </c>
      <c r="AQK2183" s="2">
        <v>420</v>
      </c>
      <c r="AQL2183" s="2">
        <v>420</v>
      </c>
      <c r="AQM2183" s="2">
        <v>415</v>
      </c>
      <c r="AQN2183" s="2">
        <v>415</v>
      </c>
      <c r="AQO2183" s="2">
        <v>415</v>
      </c>
      <c r="AQP2183" s="2">
        <v>415</v>
      </c>
      <c r="AQQ2183" s="2">
        <v>415</v>
      </c>
      <c r="AQR2183" s="2">
        <v>420</v>
      </c>
      <c r="AQS2183" s="2">
        <v>420</v>
      </c>
      <c r="AQT2183" s="2">
        <v>420</v>
      </c>
      <c r="AQU2183" s="2">
        <v>420</v>
      </c>
      <c r="AQV2183" s="2">
        <v>420</v>
      </c>
      <c r="AQW2183" s="2">
        <v>420</v>
      </c>
      <c r="AQX2183" s="2">
        <v>420</v>
      </c>
      <c r="AQY2183" s="2">
        <v>420</v>
      </c>
      <c r="AQZ2183" s="2">
        <v>415</v>
      </c>
      <c r="ARA2183" s="2">
        <v>415</v>
      </c>
      <c r="ARB2183" s="2">
        <v>415</v>
      </c>
      <c r="ARC2183" s="2">
        <v>415</v>
      </c>
      <c r="ARD2183" s="2">
        <v>415</v>
      </c>
      <c r="ARE2183" s="2">
        <v>415</v>
      </c>
      <c r="ARF2183" s="2">
        <v>415</v>
      </c>
      <c r="ARG2183" s="2">
        <v>405</v>
      </c>
      <c r="ARH2183" s="2">
        <v>395</v>
      </c>
      <c r="ARI2183" s="2">
        <v>385</v>
      </c>
      <c r="ARJ2183" s="2">
        <v>385</v>
      </c>
      <c r="ARK2183" s="2">
        <v>385</v>
      </c>
      <c r="ARL2183" s="2">
        <v>385</v>
      </c>
      <c r="ARM2183" s="2">
        <v>380</v>
      </c>
      <c r="ARN2183" s="2">
        <v>375</v>
      </c>
      <c r="ARO2183" s="2">
        <v>370</v>
      </c>
      <c r="ARP2183" s="2">
        <v>370</v>
      </c>
      <c r="ARQ2183" s="2">
        <v>365</v>
      </c>
      <c r="ARR2183" s="2">
        <v>365</v>
      </c>
      <c r="ARS2183" s="2">
        <v>365</v>
      </c>
      <c r="ART2183" s="2">
        <v>365</v>
      </c>
      <c r="ARU2183" s="2">
        <v>365</v>
      </c>
      <c r="ARV2183" s="2">
        <v>355</v>
      </c>
      <c r="ARW2183" s="2">
        <v>355</v>
      </c>
      <c r="ARX2183" s="2">
        <v>345</v>
      </c>
      <c r="ARY2183" s="2">
        <v>340</v>
      </c>
      <c r="ARZ2183" s="2">
        <v>340</v>
      </c>
      <c r="ASA2183" s="2">
        <v>340</v>
      </c>
      <c r="ASB2183" s="2">
        <v>340</v>
      </c>
      <c r="ASC2183" s="2">
        <v>335</v>
      </c>
      <c r="ASD2183" s="2">
        <v>335</v>
      </c>
      <c r="ASE2183" s="2">
        <v>335</v>
      </c>
      <c r="ASF2183" s="2">
        <v>335</v>
      </c>
      <c r="ASG2183" s="2">
        <v>335</v>
      </c>
      <c r="ASH2183" s="2">
        <v>335</v>
      </c>
      <c r="ASI2183" s="2">
        <v>335</v>
      </c>
      <c r="ASJ2183" s="2">
        <v>335</v>
      </c>
      <c r="ASK2183" s="2">
        <v>335</v>
      </c>
      <c r="ASL2183" s="2">
        <v>335</v>
      </c>
      <c r="ASM2183" s="2">
        <v>335</v>
      </c>
      <c r="ASN2183" s="2">
        <v>350</v>
      </c>
      <c r="ASO2183" s="2">
        <v>360</v>
      </c>
      <c r="ASP2183" s="2">
        <v>360</v>
      </c>
      <c r="ASQ2183" s="2">
        <v>355</v>
      </c>
      <c r="ASR2183" s="2">
        <v>355</v>
      </c>
      <c r="ASS2183" s="2">
        <v>355</v>
      </c>
      <c r="AST2183" s="2">
        <v>365</v>
      </c>
      <c r="ASU2183" s="2">
        <v>365</v>
      </c>
      <c r="ASV2183" s="2">
        <v>385</v>
      </c>
      <c r="ASW2183" s="2">
        <v>385</v>
      </c>
      <c r="ASX2183" s="2">
        <v>385</v>
      </c>
      <c r="ASY2183" s="2">
        <v>385</v>
      </c>
      <c r="ASZ2183" s="2">
        <v>385</v>
      </c>
      <c r="ATA2183" s="2">
        <v>385</v>
      </c>
      <c r="ATB2183" s="2">
        <v>385</v>
      </c>
      <c r="ATC2183" s="2">
        <v>375</v>
      </c>
      <c r="ATD2183" s="2">
        <v>375</v>
      </c>
      <c r="ATE2183" s="2">
        <v>375</v>
      </c>
      <c r="ATF2183" s="2">
        <v>375</v>
      </c>
      <c r="ATG2183" s="2">
        <v>375</v>
      </c>
      <c r="ATH2183" s="2">
        <v>375</v>
      </c>
      <c r="ATI2183" s="2">
        <v>380</v>
      </c>
      <c r="ATJ2183" s="2">
        <v>390</v>
      </c>
      <c r="ATK2183" s="2">
        <v>390</v>
      </c>
      <c r="ATL2183" s="2">
        <v>390</v>
      </c>
      <c r="ATM2183" s="2">
        <v>400</v>
      </c>
      <c r="ATN2183" s="2">
        <v>400</v>
      </c>
      <c r="ATO2183" s="2">
        <v>400</v>
      </c>
      <c r="ATP2183" s="2">
        <v>400</v>
      </c>
      <c r="ATQ2183" s="2">
        <v>400</v>
      </c>
      <c r="ATR2183" s="2">
        <v>400</v>
      </c>
      <c r="ATS2183" s="2">
        <v>400</v>
      </c>
      <c r="ATT2183" s="2">
        <v>400</v>
      </c>
      <c r="ATU2183" s="2">
        <v>410</v>
      </c>
      <c r="ATV2183" s="2">
        <v>410</v>
      </c>
      <c r="ATW2183" s="2">
        <v>410</v>
      </c>
      <c r="ATX2183" s="2">
        <v>410</v>
      </c>
      <c r="ATY2183" s="2">
        <v>400</v>
      </c>
      <c r="ATZ2183" s="2">
        <v>400</v>
      </c>
      <c r="AUA2183" s="2">
        <v>400</v>
      </c>
      <c r="AUB2183" s="2">
        <v>400</v>
      </c>
      <c r="AUC2183" s="2">
        <v>400</v>
      </c>
      <c r="AUD2183" s="2">
        <v>400</v>
      </c>
      <c r="AUE2183" s="2">
        <v>400</v>
      </c>
      <c r="AUF2183" s="2">
        <v>390</v>
      </c>
      <c r="AUG2183" s="2">
        <v>380</v>
      </c>
      <c r="AUH2183" s="2">
        <v>380</v>
      </c>
      <c r="AUI2183" s="2">
        <v>380</v>
      </c>
      <c r="AUJ2183" s="2">
        <v>375</v>
      </c>
      <c r="AUK2183" s="2">
        <v>355</v>
      </c>
      <c r="AUL2183" s="2">
        <v>335</v>
      </c>
      <c r="AUM2183" s="2">
        <v>305</v>
      </c>
      <c r="AUN2183" s="2">
        <v>325</v>
      </c>
      <c r="AUO2183" s="2">
        <v>325</v>
      </c>
      <c r="AUP2183" s="2">
        <v>320</v>
      </c>
      <c r="AUQ2183" s="2">
        <v>320</v>
      </c>
      <c r="AUR2183" s="2">
        <v>320</v>
      </c>
      <c r="AUS2183" s="2">
        <v>320</v>
      </c>
      <c r="AUT2183" s="2">
        <v>320</v>
      </c>
      <c r="AUU2183" s="2">
        <v>335</v>
      </c>
      <c r="AUV2183" s="2">
        <v>335</v>
      </c>
      <c r="AUW2183" s="2">
        <v>325</v>
      </c>
      <c r="AUX2183" s="2">
        <v>325</v>
      </c>
      <c r="AUY2183" s="2">
        <v>325</v>
      </c>
      <c r="AUZ2183" s="2">
        <v>325</v>
      </c>
      <c r="AVA2183" s="2">
        <v>325</v>
      </c>
      <c r="AVB2183" s="2">
        <v>335</v>
      </c>
      <c r="AVC2183" s="2">
        <v>335</v>
      </c>
      <c r="AVD2183" s="2">
        <v>335</v>
      </c>
      <c r="AVE2183" s="2">
        <v>335</v>
      </c>
      <c r="AVF2183" s="2">
        <v>335</v>
      </c>
      <c r="AVG2183" s="2">
        <v>345</v>
      </c>
      <c r="AVH2183" s="2">
        <v>345</v>
      </c>
      <c r="AVI2183" s="2">
        <v>345</v>
      </c>
      <c r="AVJ2183" s="2">
        <v>345</v>
      </c>
      <c r="AVK2183" s="2">
        <v>345</v>
      </c>
      <c r="AVL2183" s="2">
        <v>360</v>
      </c>
      <c r="AVM2183" s="2">
        <v>370</v>
      </c>
      <c r="AVN2183" s="2">
        <v>370</v>
      </c>
      <c r="AVO2183" s="2">
        <v>370</v>
      </c>
      <c r="AVP2183" s="2">
        <v>370</v>
      </c>
      <c r="AVQ2183" s="2">
        <v>370</v>
      </c>
      <c r="AVR2183" s="2">
        <v>370</v>
      </c>
      <c r="AVS2183" s="2">
        <v>370</v>
      </c>
      <c r="AVT2183" s="2">
        <v>370</v>
      </c>
      <c r="AVU2183" s="2">
        <v>370</v>
      </c>
      <c r="AVV2183" s="2">
        <v>370</v>
      </c>
      <c r="AVW2183" s="2">
        <v>370</v>
      </c>
      <c r="AVX2183" s="2">
        <v>380</v>
      </c>
      <c r="AVY2183" s="2">
        <v>390</v>
      </c>
      <c r="AVZ2183" s="2">
        <v>390</v>
      </c>
      <c r="AWA2183" s="2">
        <v>390</v>
      </c>
      <c r="AWB2183" s="2">
        <v>390</v>
      </c>
      <c r="AWC2183" s="2">
        <v>390</v>
      </c>
      <c r="AWD2183" s="2">
        <v>390</v>
      </c>
      <c r="AWE2183" s="2">
        <v>400</v>
      </c>
      <c r="AWF2183" s="2">
        <v>410</v>
      </c>
      <c r="AWG2183" s="2">
        <v>410</v>
      </c>
      <c r="AWH2183" s="2">
        <v>410</v>
      </c>
      <c r="AWI2183" s="2">
        <v>410</v>
      </c>
      <c r="AWJ2183" s="2">
        <v>410</v>
      </c>
      <c r="AWK2183" s="2">
        <v>410</v>
      </c>
      <c r="AWL2183" s="2">
        <v>410</v>
      </c>
      <c r="AWM2183" s="2">
        <v>410</v>
      </c>
      <c r="AWN2183" s="2">
        <v>410</v>
      </c>
      <c r="AWO2183" s="2">
        <v>410</v>
      </c>
      <c r="AWP2183" s="2">
        <v>405</v>
      </c>
      <c r="AWQ2183" s="2">
        <v>405</v>
      </c>
      <c r="AWR2183" s="2">
        <v>405</v>
      </c>
      <c r="AWS2183" s="2">
        <v>400</v>
      </c>
      <c r="AWT2183" s="2">
        <v>400</v>
      </c>
      <c r="AWU2183" s="2">
        <v>400</v>
      </c>
      <c r="AWV2183" s="2">
        <v>400</v>
      </c>
      <c r="AWW2183" s="2">
        <v>400</v>
      </c>
      <c r="AWX2183" s="2">
        <v>400</v>
      </c>
      <c r="AWY2183" s="2">
        <v>400</v>
      </c>
      <c r="AWZ2183" s="2">
        <v>400</v>
      </c>
      <c r="AXA2183" s="2">
        <v>400</v>
      </c>
      <c r="AXB2183" s="2">
        <v>400</v>
      </c>
      <c r="AXC2183" s="2">
        <v>400</v>
      </c>
      <c r="AXD2183" s="2">
        <v>400</v>
      </c>
      <c r="AXE2183" s="2">
        <v>390</v>
      </c>
      <c r="AXF2183" s="2">
        <v>390</v>
      </c>
      <c r="AXG2183" s="2">
        <v>380</v>
      </c>
      <c r="AXH2183" s="2">
        <v>375</v>
      </c>
      <c r="AXI2183" s="2">
        <v>370</v>
      </c>
      <c r="AXJ2183" s="2">
        <v>365</v>
      </c>
      <c r="AXK2183" s="2">
        <v>360</v>
      </c>
      <c r="AXL2183" s="2">
        <v>360</v>
      </c>
      <c r="AXM2183" s="2">
        <v>360</v>
      </c>
      <c r="AXN2183" s="2">
        <v>350</v>
      </c>
      <c r="AXO2183" s="2">
        <v>345</v>
      </c>
      <c r="AXP2183" s="2">
        <v>345</v>
      </c>
      <c r="AXQ2183" s="2">
        <v>340</v>
      </c>
      <c r="AXR2183" s="2">
        <v>340</v>
      </c>
      <c r="AXS2183" s="2">
        <v>340</v>
      </c>
      <c r="AXT2183" s="2">
        <v>340</v>
      </c>
      <c r="AXU2183" s="2">
        <v>340</v>
      </c>
      <c r="AXV2183" s="2">
        <v>340</v>
      </c>
      <c r="AXW2183" s="2">
        <v>340</v>
      </c>
      <c r="AXX2183" s="2">
        <v>335</v>
      </c>
      <c r="AXY2183" s="2">
        <v>330</v>
      </c>
      <c r="AXZ2183" s="2">
        <v>325</v>
      </c>
      <c r="AYA2183" s="2">
        <v>325</v>
      </c>
      <c r="AYB2183" s="2">
        <v>325</v>
      </c>
      <c r="AYC2183" s="2">
        <v>320</v>
      </c>
      <c r="AYD2183" s="2">
        <v>320</v>
      </c>
      <c r="AYE2183" s="2">
        <v>320</v>
      </c>
      <c r="AYF2183" s="2">
        <v>315</v>
      </c>
      <c r="AYG2183" s="2">
        <v>310</v>
      </c>
      <c r="AYH2183" s="2">
        <v>300</v>
      </c>
      <c r="AYI2183" s="2">
        <v>295</v>
      </c>
      <c r="AYJ2183" s="2">
        <v>290</v>
      </c>
      <c r="AYK2183" s="2">
        <v>285</v>
      </c>
      <c r="AYL2183" s="2">
        <v>285</v>
      </c>
      <c r="AYM2183" s="2">
        <v>280</v>
      </c>
      <c r="AYN2183" s="2">
        <v>280</v>
      </c>
      <c r="AYO2183" s="2">
        <v>275</v>
      </c>
      <c r="AYP2183" s="2">
        <v>275</v>
      </c>
      <c r="AYQ2183" s="2">
        <v>275</v>
      </c>
      <c r="AYR2183" s="2">
        <v>275</v>
      </c>
      <c r="AYS2183" s="2">
        <v>275</v>
      </c>
      <c r="AYT2183" s="2">
        <v>275</v>
      </c>
      <c r="AYU2183" s="2">
        <v>280</v>
      </c>
      <c r="AYV2183" s="2">
        <v>280</v>
      </c>
      <c r="AYW2183" s="2">
        <v>280</v>
      </c>
      <c r="AYX2183" s="2">
        <v>285</v>
      </c>
      <c r="AYY2183" s="2">
        <v>285</v>
      </c>
      <c r="AYZ2183" s="2">
        <v>285</v>
      </c>
      <c r="AZA2183" s="2">
        <v>285</v>
      </c>
      <c r="AZB2183" s="2">
        <v>290</v>
      </c>
      <c r="AZC2183" s="2">
        <v>290</v>
      </c>
      <c r="AZD2183" s="2">
        <v>295</v>
      </c>
      <c r="AZE2183" s="2">
        <v>295</v>
      </c>
      <c r="AZF2183" s="2">
        <v>295</v>
      </c>
      <c r="AZG2183" s="2">
        <v>295</v>
      </c>
      <c r="AZH2183" s="2">
        <v>295</v>
      </c>
      <c r="AZI2183" s="2">
        <v>295</v>
      </c>
      <c r="AZJ2183" s="2">
        <v>295</v>
      </c>
      <c r="AZK2183" s="2">
        <v>295</v>
      </c>
      <c r="AZL2183" s="2">
        <v>285</v>
      </c>
      <c r="AZM2183" s="2">
        <v>285</v>
      </c>
      <c r="AZN2183" s="2">
        <v>285</v>
      </c>
      <c r="AZO2183" s="2">
        <v>295</v>
      </c>
      <c r="AZP2183" s="2">
        <v>300</v>
      </c>
      <c r="AZQ2183" s="2">
        <v>300</v>
      </c>
      <c r="AZR2183" s="2">
        <v>295</v>
      </c>
      <c r="AZS2183" s="2">
        <v>295</v>
      </c>
      <c r="AZT2183" s="2">
        <v>295</v>
      </c>
      <c r="AZU2183" s="2">
        <v>295</v>
      </c>
      <c r="AZV2183" s="2">
        <v>295</v>
      </c>
      <c r="AZW2183" s="2">
        <v>295</v>
      </c>
      <c r="AZX2183" s="2">
        <v>295</v>
      </c>
      <c r="AZY2183" s="2">
        <v>295</v>
      </c>
      <c r="AZZ2183" s="2">
        <v>295</v>
      </c>
      <c r="BAA2183" s="2">
        <v>300</v>
      </c>
      <c r="BAB2183" s="2">
        <v>300</v>
      </c>
      <c r="BAC2183" s="2">
        <v>300</v>
      </c>
      <c r="BAD2183" s="2">
        <v>300</v>
      </c>
      <c r="BAE2183" s="2">
        <v>300</v>
      </c>
      <c r="BAF2183" s="2">
        <v>310</v>
      </c>
      <c r="BAG2183" s="2">
        <v>310</v>
      </c>
      <c r="BAH2183" s="2">
        <v>310</v>
      </c>
      <c r="BAI2183" s="2">
        <v>315</v>
      </c>
      <c r="BAJ2183" s="2">
        <v>340</v>
      </c>
      <c r="BAK2183" s="2">
        <v>340</v>
      </c>
      <c r="BAL2183" s="2">
        <v>340</v>
      </c>
      <c r="BAM2183" s="2">
        <v>340</v>
      </c>
      <c r="BAN2183" s="2">
        <v>330</v>
      </c>
      <c r="BAO2183" s="2">
        <v>330</v>
      </c>
      <c r="BAP2183" s="2">
        <v>345</v>
      </c>
      <c r="BAQ2183" s="2">
        <v>350</v>
      </c>
      <c r="BAR2183" s="2">
        <v>355</v>
      </c>
      <c r="BAS2183" s="2">
        <v>355</v>
      </c>
      <c r="BAT2183" s="2">
        <v>455</v>
      </c>
      <c r="BAU2183" s="2">
        <v>460</v>
      </c>
      <c r="BAV2183" s="2">
        <v>440</v>
      </c>
      <c r="BAW2183" s="2">
        <v>420</v>
      </c>
      <c r="BAX2183" s="2">
        <v>410</v>
      </c>
      <c r="BAY2183" s="2">
        <v>405</v>
      </c>
      <c r="BAZ2183" s="2">
        <v>385</v>
      </c>
      <c r="BBA2183" s="2">
        <v>385</v>
      </c>
      <c r="BBB2183" s="2">
        <v>395</v>
      </c>
      <c r="BBC2183" s="2">
        <v>410</v>
      </c>
      <c r="BBD2183" s="2">
        <v>415</v>
      </c>
      <c r="BBE2183" s="2">
        <v>410</v>
      </c>
      <c r="BBF2183" s="2">
        <v>410</v>
      </c>
      <c r="BBG2183" s="2">
        <v>400</v>
      </c>
      <c r="BBH2183" s="2">
        <v>395</v>
      </c>
      <c r="BBI2183" s="2">
        <v>395</v>
      </c>
      <c r="BBJ2183" s="2">
        <v>390</v>
      </c>
      <c r="BBK2183" s="2">
        <v>390</v>
      </c>
      <c r="BBL2183" s="2">
        <v>390</v>
      </c>
      <c r="BBM2183" s="2">
        <v>390</v>
      </c>
      <c r="BBN2183" s="2">
        <v>395</v>
      </c>
      <c r="BBO2183" s="2">
        <v>390</v>
      </c>
      <c r="BBP2183" s="2">
        <v>390</v>
      </c>
      <c r="BBQ2183" s="2">
        <v>390</v>
      </c>
      <c r="BBR2183" s="2">
        <v>400</v>
      </c>
      <c r="BBS2183" s="2">
        <v>410</v>
      </c>
      <c r="BBT2183" s="2">
        <v>430</v>
      </c>
      <c r="BBU2183" s="2">
        <v>430</v>
      </c>
      <c r="BBV2183" s="2">
        <v>420</v>
      </c>
      <c r="BBW2183" s="2">
        <v>430</v>
      </c>
      <c r="BBX2183" s="2">
        <v>440</v>
      </c>
      <c r="BBY2183" s="2">
        <v>470</v>
      </c>
      <c r="BBZ2183" s="2">
        <v>490</v>
      </c>
      <c r="BCA2183" s="2">
        <v>490</v>
      </c>
      <c r="BCB2183" s="2">
        <v>490</v>
      </c>
      <c r="BCC2183" s="2">
        <v>480</v>
      </c>
      <c r="BCD2183" s="2">
        <v>455</v>
      </c>
      <c r="BCE2183" s="2">
        <v>470</v>
      </c>
      <c r="BCF2183" s="2">
        <v>480</v>
      </c>
      <c r="BCG2183" s="2">
        <v>475</v>
      </c>
      <c r="BCH2183" s="2">
        <v>465</v>
      </c>
      <c r="BCI2183" s="2">
        <v>450</v>
      </c>
      <c r="BCJ2183" s="2">
        <v>445</v>
      </c>
      <c r="BCK2183" s="2">
        <v>425</v>
      </c>
      <c r="BCL2183" s="2">
        <v>405</v>
      </c>
      <c r="BCM2183" s="2">
        <v>405</v>
      </c>
      <c r="BCN2183" s="2">
        <v>405</v>
      </c>
      <c r="BCO2183" s="2">
        <v>400</v>
      </c>
      <c r="BCP2183" s="2">
        <v>400</v>
      </c>
      <c r="BCQ2183" s="2">
        <v>410</v>
      </c>
      <c r="BCR2183" s="2">
        <v>410</v>
      </c>
      <c r="BCS2183" s="2">
        <v>405</v>
      </c>
      <c r="BCT2183" s="2">
        <v>405</v>
      </c>
      <c r="BCU2183" s="2">
        <v>375</v>
      </c>
      <c r="BCV2183" s="2">
        <v>365</v>
      </c>
      <c r="BCW2183" s="2">
        <v>365</v>
      </c>
      <c r="BCX2183" s="2">
        <v>355</v>
      </c>
      <c r="BCY2183" s="2">
        <v>355</v>
      </c>
      <c r="BCZ2183" s="2">
        <v>350</v>
      </c>
      <c r="BDA2183" s="2">
        <v>350</v>
      </c>
      <c r="BDB2183" s="2">
        <v>345</v>
      </c>
      <c r="BDC2183" s="2">
        <v>345</v>
      </c>
      <c r="BDD2183" s="2">
        <v>350</v>
      </c>
      <c r="BDE2183" s="2">
        <v>360</v>
      </c>
      <c r="BDF2183" s="2">
        <v>360</v>
      </c>
      <c r="BDG2183" s="2">
        <v>310</v>
      </c>
      <c r="BDH2183" s="2">
        <v>310</v>
      </c>
      <c r="BDI2183" s="2">
        <v>310</v>
      </c>
      <c r="BDJ2183" s="2">
        <v>310</v>
      </c>
      <c r="BDK2183" s="2">
        <v>305</v>
      </c>
      <c r="BDL2183" s="2">
        <v>310</v>
      </c>
      <c r="BDM2183" s="2">
        <v>310</v>
      </c>
      <c r="BDN2183" s="2">
        <v>310</v>
      </c>
      <c r="BDO2183" s="2">
        <v>310</v>
      </c>
      <c r="BDP2183" s="2">
        <v>310</v>
      </c>
      <c r="BDQ2183" s="2">
        <v>310</v>
      </c>
      <c r="BDR2183" s="2">
        <v>310</v>
      </c>
      <c r="BDS2183" s="2">
        <v>315</v>
      </c>
      <c r="BDT2183" s="2">
        <v>335</v>
      </c>
      <c r="BDU2183" s="2">
        <v>335</v>
      </c>
      <c r="BDV2183" s="2">
        <v>335</v>
      </c>
      <c r="BDW2183" s="2">
        <v>335</v>
      </c>
      <c r="BDX2183" s="2">
        <v>345</v>
      </c>
      <c r="BDY2183" s="2">
        <v>345</v>
      </c>
      <c r="BDZ2183" s="2">
        <v>345</v>
      </c>
      <c r="BEA2183" s="2">
        <v>345</v>
      </c>
      <c r="BEB2183" s="2">
        <v>345</v>
      </c>
      <c r="BEC2183" s="2">
        <v>345</v>
      </c>
      <c r="BED2183" s="2">
        <v>345</v>
      </c>
      <c r="BEE2183" s="2">
        <v>355</v>
      </c>
      <c r="BEF2183" s="2">
        <v>355</v>
      </c>
      <c r="BEG2183" s="2">
        <v>355</v>
      </c>
      <c r="BEH2183" s="2">
        <v>345</v>
      </c>
      <c r="BEI2183" s="2">
        <v>345</v>
      </c>
      <c r="BEJ2183" s="2">
        <v>345</v>
      </c>
      <c r="BEK2183" s="2">
        <v>350</v>
      </c>
      <c r="BEL2183" s="2">
        <v>350</v>
      </c>
      <c r="BEM2183" s="2">
        <v>350</v>
      </c>
      <c r="BEN2183" s="2">
        <v>350</v>
      </c>
      <c r="BEO2183" s="2">
        <v>360</v>
      </c>
      <c r="BEP2183" s="2">
        <v>365</v>
      </c>
      <c r="BEQ2183" s="2">
        <v>365</v>
      </c>
      <c r="BER2183" s="2">
        <v>365</v>
      </c>
      <c r="BES2183" s="2">
        <v>365</v>
      </c>
      <c r="BET2183" s="2">
        <v>365</v>
      </c>
      <c r="BEU2183" s="2">
        <v>360</v>
      </c>
      <c r="BEV2183" s="2">
        <v>365</v>
      </c>
      <c r="BEW2183" s="2">
        <v>375</v>
      </c>
      <c r="BEX2183" s="2">
        <v>375</v>
      </c>
      <c r="BEY2183" s="2">
        <v>375</v>
      </c>
      <c r="BEZ2183" s="2">
        <v>370</v>
      </c>
      <c r="BFA2183" s="2">
        <v>370</v>
      </c>
      <c r="BFB2183" s="2">
        <v>365</v>
      </c>
      <c r="BFC2183" s="2">
        <v>370</v>
      </c>
      <c r="BFD2183" s="2">
        <v>370</v>
      </c>
      <c r="BFE2183" s="2">
        <v>370</v>
      </c>
      <c r="BFF2183" s="2">
        <v>370</v>
      </c>
      <c r="BFG2183" s="2">
        <v>370</v>
      </c>
      <c r="BFH2183" s="2">
        <v>375</v>
      </c>
      <c r="BFI2183" s="2">
        <v>375</v>
      </c>
      <c r="BFJ2183" s="2">
        <v>370</v>
      </c>
      <c r="BFK2183" s="2">
        <v>370</v>
      </c>
      <c r="BFL2183" s="2">
        <v>365</v>
      </c>
      <c r="BFM2183" s="2">
        <v>365</v>
      </c>
      <c r="BFN2183" s="2">
        <v>365</v>
      </c>
      <c r="BFO2183" s="2">
        <v>365</v>
      </c>
      <c r="BFP2183" s="2">
        <v>370</v>
      </c>
      <c r="BFQ2183" s="2">
        <v>370</v>
      </c>
      <c r="BFR2183" s="2">
        <v>370</v>
      </c>
      <c r="BFS2183" s="2">
        <v>370</v>
      </c>
      <c r="BFT2183" s="2">
        <v>370</v>
      </c>
      <c r="BFU2183" s="2">
        <v>370</v>
      </c>
      <c r="BFV2183" s="2">
        <v>370</v>
      </c>
      <c r="BFW2183" s="2">
        <v>370</v>
      </c>
      <c r="BFX2183" s="2">
        <v>370</v>
      </c>
      <c r="BFY2183" s="2">
        <v>370</v>
      </c>
      <c r="BFZ2183" s="2">
        <v>370</v>
      </c>
      <c r="BGA2183" s="2">
        <v>380</v>
      </c>
      <c r="BGB2183" s="2">
        <v>380</v>
      </c>
      <c r="BGC2183" s="2">
        <v>380</v>
      </c>
      <c r="BGD2183" s="2">
        <v>380</v>
      </c>
      <c r="BGE2183" s="2">
        <v>385</v>
      </c>
      <c r="BGF2183" s="2">
        <v>385</v>
      </c>
      <c r="BGG2183" s="2">
        <v>385</v>
      </c>
      <c r="BGH2183" s="2">
        <v>390</v>
      </c>
      <c r="BGI2183" s="2">
        <v>385</v>
      </c>
      <c r="BGJ2183" s="2">
        <v>385</v>
      </c>
      <c r="BGK2183" s="2">
        <v>385</v>
      </c>
      <c r="BGL2183" s="2">
        <v>385</v>
      </c>
      <c r="BGM2183" s="2">
        <v>390</v>
      </c>
      <c r="BGN2183" s="2">
        <v>395</v>
      </c>
      <c r="BGO2183" s="2">
        <v>395</v>
      </c>
      <c r="BGP2183" s="2">
        <v>400</v>
      </c>
      <c r="BGQ2183" s="2">
        <v>405</v>
      </c>
      <c r="BGR2183" s="2">
        <v>400</v>
      </c>
      <c r="BGS2183" s="2">
        <v>395</v>
      </c>
      <c r="BGT2183" s="2">
        <v>400</v>
      </c>
      <c r="BGU2183" s="2">
        <v>400</v>
      </c>
      <c r="BGV2183" s="2">
        <v>405</v>
      </c>
      <c r="BGW2183" s="2">
        <v>410</v>
      </c>
      <c r="BGX2183" s="2">
        <v>415</v>
      </c>
      <c r="BGY2183" s="2">
        <v>420</v>
      </c>
      <c r="BGZ2183" s="2">
        <v>420</v>
      </c>
      <c r="BHA2183" s="2">
        <v>420</v>
      </c>
      <c r="BHB2183" s="2">
        <v>420</v>
      </c>
      <c r="BHC2183" s="2">
        <v>420</v>
      </c>
      <c r="BHD2183" s="2">
        <v>420</v>
      </c>
      <c r="BHE2183" s="2">
        <v>420</v>
      </c>
      <c r="BHF2183" s="2">
        <v>420</v>
      </c>
      <c r="BHG2183" s="2">
        <v>420</v>
      </c>
      <c r="BHH2183" s="2">
        <v>445</v>
      </c>
      <c r="BHI2183" s="2">
        <v>460</v>
      </c>
      <c r="BHJ2183" s="2">
        <v>420</v>
      </c>
      <c r="BHK2183" s="2">
        <v>430</v>
      </c>
      <c r="BHL2183" s="2">
        <v>435</v>
      </c>
      <c r="BHM2183" s="2">
        <v>425</v>
      </c>
      <c r="BHN2183" s="2">
        <v>420</v>
      </c>
      <c r="BHO2183" s="2">
        <v>405</v>
      </c>
      <c r="BHP2183" s="2">
        <v>400</v>
      </c>
      <c r="BHQ2183" s="2">
        <v>440</v>
      </c>
      <c r="BHR2183" s="2">
        <v>450</v>
      </c>
      <c r="BHS2183" s="2">
        <v>470</v>
      </c>
      <c r="BHT2183" s="2">
        <v>475</v>
      </c>
      <c r="BHU2183" s="2">
        <v>480</v>
      </c>
      <c r="BHV2183" s="2">
        <v>475</v>
      </c>
      <c r="BHW2183" s="2">
        <v>465</v>
      </c>
      <c r="BHX2183" s="2">
        <v>470</v>
      </c>
      <c r="BHY2183" s="2">
        <v>470</v>
      </c>
      <c r="BHZ2183" s="2">
        <v>470</v>
      </c>
      <c r="BIA2183" s="2">
        <v>465</v>
      </c>
      <c r="BIB2183" s="2">
        <v>470</v>
      </c>
      <c r="BIC2183" s="2">
        <v>470</v>
      </c>
      <c r="BID2183" s="2">
        <v>470</v>
      </c>
      <c r="BIE2183" s="2">
        <v>490</v>
      </c>
      <c r="BIF2183" s="2">
        <v>485</v>
      </c>
      <c r="BIG2183" s="2">
        <v>475</v>
      </c>
      <c r="BIH2183" s="2">
        <v>475</v>
      </c>
      <c r="BII2183" s="2">
        <v>475</v>
      </c>
      <c r="BIJ2183" s="2">
        <v>465</v>
      </c>
      <c r="BIK2183" s="2">
        <v>460</v>
      </c>
      <c r="BIL2183" s="2">
        <v>460</v>
      </c>
      <c r="BIM2183" s="2">
        <v>455</v>
      </c>
      <c r="BIN2183" s="2">
        <v>450</v>
      </c>
      <c r="BIO2183" s="2">
        <v>445</v>
      </c>
      <c r="BIP2183" s="2">
        <v>445</v>
      </c>
      <c r="BIQ2183" s="2">
        <v>445</v>
      </c>
      <c r="BIR2183" s="2">
        <v>445</v>
      </c>
      <c r="BIS2183" s="2">
        <v>440</v>
      </c>
      <c r="BIT2183" s="2">
        <v>440</v>
      </c>
      <c r="BIU2183" s="2">
        <v>440</v>
      </c>
      <c r="BIV2183" s="2">
        <v>440</v>
      </c>
      <c r="BIW2183" s="2">
        <v>440</v>
      </c>
      <c r="BIX2183" s="2">
        <v>440</v>
      </c>
      <c r="BIY2183" s="2">
        <v>440</v>
      </c>
      <c r="BIZ2183" s="2">
        <v>445</v>
      </c>
      <c r="BJA2183" s="2">
        <v>445</v>
      </c>
      <c r="BJB2183" s="2">
        <v>445</v>
      </c>
      <c r="BJC2183" s="2">
        <v>460</v>
      </c>
      <c r="BJD2183" s="2">
        <v>460</v>
      </c>
      <c r="BJE2183" s="2">
        <v>460</v>
      </c>
      <c r="BJF2183" s="2">
        <v>460</v>
      </c>
      <c r="BJG2183" s="2">
        <v>460</v>
      </c>
      <c r="BJH2183" s="2">
        <v>460</v>
      </c>
      <c r="BJI2183" s="2">
        <v>460</v>
      </c>
      <c r="BJJ2183" s="2">
        <v>460</v>
      </c>
      <c r="BJK2183" s="2">
        <v>460</v>
      </c>
      <c r="BJL2183" s="2">
        <v>460</v>
      </c>
      <c r="BJM2183" s="2">
        <v>460</v>
      </c>
      <c r="BJN2183" s="2">
        <v>460</v>
      </c>
      <c r="BJO2183" s="2">
        <v>460</v>
      </c>
      <c r="BJP2183" s="2">
        <v>475</v>
      </c>
      <c r="BJQ2183" s="2">
        <v>480</v>
      </c>
      <c r="BJR2183" s="2">
        <v>480</v>
      </c>
      <c r="BJS2183" s="2">
        <v>485</v>
      </c>
      <c r="BJT2183" s="2">
        <v>520</v>
      </c>
      <c r="BJU2183" s="2">
        <v>520</v>
      </c>
      <c r="BJV2183" s="2">
        <v>520</v>
      </c>
      <c r="BJW2183" s="2">
        <v>520</v>
      </c>
      <c r="BJX2183" s="2">
        <v>520</v>
      </c>
      <c r="BJY2183" s="2">
        <v>525</v>
      </c>
      <c r="BJZ2183" s="2">
        <v>535</v>
      </c>
      <c r="BKA2183" s="2">
        <v>535</v>
      </c>
      <c r="BKB2183" s="2">
        <v>535</v>
      </c>
      <c r="BKC2183" s="2">
        <v>530</v>
      </c>
      <c r="BKD2183" s="2">
        <v>535</v>
      </c>
      <c r="BKE2183" s="2">
        <v>535</v>
      </c>
      <c r="BKF2183" s="2">
        <v>530</v>
      </c>
      <c r="BKG2183" s="2">
        <v>535</v>
      </c>
      <c r="BKH2183" s="2">
        <v>530</v>
      </c>
      <c r="BKI2183" s="2">
        <v>520</v>
      </c>
      <c r="BKJ2183" s="2">
        <v>515</v>
      </c>
      <c r="BKK2183" s="2">
        <v>505</v>
      </c>
      <c r="BKL2183" s="2">
        <v>495</v>
      </c>
      <c r="BKM2183" s="2">
        <v>495</v>
      </c>
      <c r="BKN2183" s="2">
        <v>500</v>
      </c>
      <c r="BKO2183" s="2">
        <v>500</v>
      </c>
      <c r="BKP2183" s="2">
        <v>510</v>
      </c>
      <c r="BKQ2183" s="2">
        <v>510</v>
      </c>
      <c r="BKR2183" s="2">
        <v>510</v>
      </c>
      <c r="BKS2183" s="2">
        <v>515</v>
      </c>
      <c r="BKT2183" s="2">
        <v>510</v>
      </c>
      <c r="BKU2183" s="2">
        <v>490</v>
      </c>
      <c r="BKV2183" s="2">
        <v>490</v>
      </c>
      <c r="BKW2183" s="2">
        <v>490</v>
      </c>
      <c r="BKX2183" s="2">
        <v>475</v>
      </c>
      <c r="BKY2183" s="2">
        <v>470</v>
      </c>
      <c r="BKZ2183" s="2">
        <v>470</v>
      </c>
      <c r="BLA2183" s="2">
        <v>470</v>
      </c>
      <c r="BLB2183" s="2">
        <v>465</v>
      </c>
      <c r="BLC2183" s="2">
        <v>455</v>
      </c>
      <c r="BLD2183" s="2">
        <v>455</v>
      </c>
      <c r="BLE2183" s="2">
        <v>455</v>
      </c>
      <c r="BLF2183" s="2">
        <v>440</v>
      </c>
      <c r="BLG2183" s="2">
        <v>430</v>
      </c>
      <c r="BLH2183" s="2">
        <v>425</v>
      </c>
      <c r="BLI2183" s="2">
        <v>400</v>
      </c>
      <c r="BLJ2183" s="2">
        <v>390</v>
      </c>
      <c r="BLK2183" s="2">
        <v>390</v>
      </c>
      <c r="BLL2183" s="2">
        <v>375</v>
      </c>
      <c r="BLM2183" s="2">
        <v>355</v>
      </c>
      <c r="BLN2183" s="2">
        <v>355</v>
      </c>
      <c r="BLO2183" s="2">
        <v>355</v>
      </c>
      <c r="BLP2183" s="2">
        <v>370</v>
      </c>
      <c r="BLQ2183" s="2">
        <v>365</v>
      </c>
      <c r="BLR2183" s="2">
        <v>365</v>
      </c>
      <c r="BLS2183" s="2">
        <v>365</v>
      </c>
      <c r="BLT2183" s="2">
        <v>365</v>
      </c>
      <c r="BLU2183" s="2">
        <v>375</v>
      </c>
      <c r="BLV2183" s="2">
        <v>385</v>
      </c>
      <c r="BLW2183" s="2">
        <v>375</v>
      </c>
      <c r="BLX2183" s="2">
        <v>345</v>
      </c>
      <c r="BLY2183" s="2">
        <v>325</v>
      </c>
      <c r="BLZ2183" s="2">
        <v>325</v>
      </c>
      <c r="BMA2183" s="2">
        <v>325</v>
      </c>
      <c r="BMB2183" s="2">
        <v>325</v>
      </c>
      <c r="BMC2183" s="2">
        <v>320</v>
      </c>
      <c r="BMD2183" s="2">
        <v>320</v>
      </c>
      <c r="BME2183" s="2">
        <v>320</v>
      </c>
      <c r="BMF2183" s="2">
        <v>320</v>
      </c>
      <c r="BMG2183" s="2">
        <v>325</v>
      </c>
      <c r="BMH2183" s="2">
        <v>325</v>
      </c>
      <c r="BMI2183" s="2">
        <v>325</v>
      </c>
      <c r="BMJ2183" s="2">
        <v>330</v>
      </c>
      <c r="BMK2183" s="2">
        <v>330</v>
      </c>
      <c r="BML2183" s="2">
        <v>330</v>
      </c>
      <c r="BMM2183" s="2">
        <v>325</v>
      </c>
      <c r="BMN2183" s="2">
        <v>325</v>
      </c>
      <c r="BMO2183" s="2">
        <v>325</v>
      </c>
      <c r="BMP2183" s="2">
        <v>320</v>
      </c>
      <c r="BMQ2183" s="2">
        <v>310</v>
      </c>
      <c r="BMR2183" s="2">
        <v>310</v>
      </c>
      <c r="BMS2183" s="2">
        <v>310</v>
      </c>
      <c r="BMT2183" s="2">
        <v>305</v>
      </c>
      <c r="BMU2183" s="2">
        <v>305</v>
      </c>
      <c r="BMV2183" s="2">
        <v>300</v>
      </c>
      <c r="BMW2183" s="2">
        <v>300</v>
      </c>
      <c r="BMX2183" s="2">
        <v>300</v>
      </c>
      <c r="BMY2183" s="2">
        <v>300</v>
      </c>
      <c r="BMZ2183" s="2">
        <v>300</v>
      </c>
      <c r="BNA2183" s="2">
        <v>300</v>
      </c>
      <c r="BNB2183" s="2">
        <v>300</v>
      </c>
      <c r="BNC2183" s="2">
        <v>300</v>
      </c>
      <c r="BND2183" s="2">
        <v>300</v>
      </c>
      <c r="BNE2183" s="2">
        <v>300</v>
      </c>
      <c r="BNF2183" s="2">
        <v>300</v>
      </c>
      <c r="BNG2183" s="2">
        <v>300</v>
      </c>
      <c r="BNH2183" s="2">
        <v>300</v>
      </c>
      <c r="BNI2183" s="2">
        <v>300</v>
      </c>
      <c r="BNJ2183" s="2">
        <v>300</v>
      </c>
      <c r="BNK2183" s="2">
        <v>305</v>
      </c>
      <c r="BNL2183" s="2">
        <v>305</v>
      </c>
      <c r="BNM2183" s="2">
        <v>305</v>
      </c>
      <c r="BNN2183" s="2">
        <v>305</v>
      </c>
      <c r="BNO2183" s="2">
        <v>305</v>
      </c>
      <c r="BNP2183" s="2">
        <v>305</v>
      </c>
      <c r="BNQ2183" s="2">
        <v>305</v>
      </c>
      <c r="BNR2183" s="2">
        <v>305</v>
      </c>
      <c r="BNS2183" s="2">
        <v>305</v>
      </c>
      <c r="BNT2183" s="2">
        <v>305</v>
      </c>
      <c r="BNU2183" s="2">
        <v>305</v>
      </c>
      <c r="BNV2183" s="2">
        <v>305</v>
      </c>
      <c r="BNW2183" s="2">
        <v>305</v>
      </c>
      <c r="BNX2183" s="2">
        <v>315</v>
      </c>
      <c r="BNY2183" s="2">
        <v>315</v>
      </c>
      <c r="BNZ2183" s="2">
        <v>315</v>
      </c>
      <c r="BOA2183" s="2">
        <v>315</v>
      </c>
      <c r="BOB2183" s="2">
        <v>315</v>
      </c>
      <c r="BOC2183" s="2">
        <v>315</v>
      </c>
      <c r="BOD2183" s="2">
        <v>315</v>
      </c>
      <c r="BOE2183" s="2">
        <v>315</v>
      </c>
      <c r="BOF2183" s="2">
        <v>315</v>
      </c>
      <c r="BOG2183" s="2">
        <v>325</v>
      </c>
      <c r="BOH2183" s="2">
        <v>325</v>
      </c>
      <c r="BOI2183" s="2">
        <v>325</v>
      </c>
      <c r="BOJ2183" s="2">
        <v>325</v>
      </c>
      <c r="BOK2183" s="2">
        <v>325</v>
      </c>
      <c r="BOL2183" s="2">
        <v>340</v>
      </c>
      <c r="BOM2183" s="2">
        <v>340</v>
      </c>
      <c r="BON2183" s="2">
        <v>340</v>
      </c>
      <c r="BOO2183" s="2">
        <v>360</v>
      </c>
      <c r="BOP2183" s="2">
        <v>360</v>
      </c>
      <c r="BOQ2183" s="2">
        <v>360</v>
      </c>
      <c r="BOR2183" s="2">
        <v>360</v>
      </c>
      <c r="BOS2183" s="2">
        <v>360</v>
      </c>
      <c r="BOT2183" s="2">
        <v>360</v>
      </c>
      <c r="BOU2183" s="2">
        <v>360</v>
      </c>
      <c r="BOV2183" s="2">
        <v>370</v>
      </c>
      <c r="BOW2183" s="2">
        <v>370</v>
      </c>
      <c r="BOX2183" s="2">
        <v>370</v>
      </c>
      <c r="BOY2183" s="2">
        <v>370</v>
      </c>
      <c r="BOZ2183" s="2">
        <v>370</v>
      </c>
      <c r="BPA2183" s="2">
        <v>370</v>
      </c>
      <c r="BPB2183" s="2">
        <v>370</v>
      </c>
      <c r="BPC2183" s="2">
        <v>370</v>
      </c>
      <c r="BPD2183" s="2">
        <v>370</v>
      </c>
      <c r="BPE2183" s="2">
        <v>370</v>
      </c>
      <c r="BPF2183" s="2">
        <v>370</v>
      </c>
      <c r="BPG2183" s="2">
        <v>370</v>
      </c>
      <c r="BPH2183" s="2">
        <v>370</v>
      </c>
      <c r="BPI2183" s="2">
        <v>370</v>
      </c>
      <c r="BPJ2183" s="2">
        <v>370</v>
      </c>
      <c r="BPK2183" s="2">
        <v>370</v>
      </c>
      <c r="BPL2183" s="2">
        <v>370</v>
      </c>
      <c r="BPM2183" s="2">
        <v>370</v>
      </c>
      <c r="BPN2183" s="2">
        <v>370</v>
      </c>
      <c r="BPO2183" s="2">
        <v>370</v>
      </c>
      <c r="BPP2183" s="2">
        <v>370</v>
      </c>
      <c r="BPQ2183" s="2">
        <v>370</v>
      </c>
      <c r="BPR2183" s="2">
        <v>370</v>
      </c>
      <c r="BPS2183" s="2">
        <v>365</v>
      </c>
      <c r="BPT2183" s="2">
        <v>335</v>
      </c>
      <c r="BPU2183" s="2">
        <v>330</v>
      </c>
      <c r="BPV2183" s="2">
        <v>325</v>
      </c>
      <c r="BPW2183" s="2">
        <v>325</v>
      </c>
      <c r="BPX2183" s="2">
        <v>325</v>
      </c>
      <c r="BPY2183" s="2">
        <v>325</v>
      </c>
      <c r="BPZ2183" s="2">
        <v>325</v>
      </c>
      <c r="BQA2183" s="2">
        <v>325</v>
      </c>
      <c r="BQB2183" s="2">
        <v>320</v>
      </c>
      <c r="BQC2183" s="2">
        <v>320</v>
      </c>
      <c r="BQD2183" s="2">
        <v>320</v>
      </c>
      <c r="BQE2183" s="2">
        <v>320</v>
      </c>
      <c r="BQF2183" s="2">
        <v>320</v>
      </c>
      <c r="BQG2183" s="2">
        <v>315</v>
      </c>
      <c r="BQH2183" s="2">
        <v>315</v>
      </c>
      <c r="BQI2183" s="2">
        <v>310</v>
      </c>
      <c r="BQJ2183" s="2">
        <v>310</v>
      </c>
      <c r="BQK2183" s="2">
        <v>310</v>
      </c>
      <c r="BQL2183" s="2">
        <v>310</v>
      </c>
      <c r="BQM2183" s="2">
        <v>310</v>
      </c>
      <c r="BQN2183" s="2">
        <v>310</v>
      </c>
      <c r="BQO2183" s="2">
        <v>310</v>
      </c>
      <c r="BQP2183" s="2">
        <v>310</v>
      </c>
      <c r="BQQ2183" s="2">
        <v>310</v>
      </c>
      <c r="BQR2183" s="2">
        <v>310</v>
      </c>
      <c r="BQS2183" s="2">
        <v>310</v>
      </c>
      <c r="BQT2183" s="2">
        <v>310</v>
      </c>
      <c r="BQU2183" s="2">
        <v>310</v>
      </c>
      <c r="BQV2183" s="2">
        <v>310</v>
      </c>
      <c r="BQW2183" s="2">
        <v>310</v>
      </c>
      <c r="BQX2183" s="2">
        <v>310</v>
      </c>
      <c r="BQY2183" s="2">
        <v>310</v>
      </c>
      <c r="BQZ2183" s="2">
        <v>310</v>
      </c>
      <c r="BRA2183" s="2">
        <v>310</v>
      </c>
      <c r="BRB2183" s="2">
        <v>310</v>
      </c>
      <c r="BRC2183" s="2">
        <v>310</v>
      </c>
      <c r="BRD2183" s="2">
        <v>310</v>
      </c>
      <c r="BRE2183" s="2">
        <v>310</v>
      </c>
      <c r="BRF2183" s="2">
        <v>310</v>
      </c>
      <c r="BRG2183" s="2">
        <v>310</v>
      </c>
      <c r="BRH2183" s="2">
        <v>315</v>
      </c>
      <c r="BRI2183" s="2">
        <v>315</v>
      </c>
      <c r="BRJ2183" s="2">
        <v>315</v>
      </c>
      <c r="BRK2183" s="2">
        <v>315</v>
      </c>
      <c r="BRL2183" s="2">
        <v>315</v>
      </c>
      <c r="BRM2183" s="2">
        <v>315</v>
      </c>
      <c r="BRN2183" s="2">
        <v>315</v>
      </c>
      <c r="BRO2183" s="2">
        <v>315</v>
      </c>
      <c r="BRP2183" s="2">
        <v>315</v>
      </c>
      <c r="BRQ2183" s="2">
        <v>315</v>
      </c>
      <c r="BRR2183" s="2">
        <v>310</v>
      </c>
      <c r="BRS2183" s="2">
        <v>310</v>
      </c>
      <c r="BRT2183" s="2">
        <v>310</v>
      </c>
      <c r="BRU2183" s="2">
        <v>310</v>
      </c>
      <c r="BRV2183" s="2">
        <v>310</v>
      </c>
      <c r="BRW2183" s="2">
        <v>310</v>
      </c>
      <c r="BRX2183" s="2">
        <v>310</v>
      </c>
      <c r="BRY2183" s="2">
        <v>310</v>
      </c>
      <c r="BRZ2183" s="2">
        <v>310</v>
      </c>
      <c r="BSA2183" s="2">
        <v>310</v>
      </c>
      <c r="BSB2183" s="2">
        <v>310</v>
      </c>
      <c r="BSC2183" s="2">
        <v>310</v>
      </c>
      <c r="BSD2183" s="2">
        <v>305</v>
      </c>
      <c r="BSE2183" s="2">
        <v>305</v>
      </c>
      <c r="BSF2183" s="2">
        <v>305</v>
      </c>
      <c r="BSG2183" s="2">
        <v>305</v>
      </c>
      <c r="BSH2183" s="2">
        <v>305</v>
      </c>
      <c r="BSI2183" s="2">
        <v>305</v>
      </c>
      <c r="BSJ2183" s="2">
        <v>305</v>
      </c>
      <c r="BSK2183" s="2">
        <v>305</v>
      </c>
      <c r="BSL2183" s="2">
        <v>305</v>
      </c>
      <c r="BSM2183" s="2">
        <v>305</v>
      </c>
      <c r="BSN2183" s="2">
        <v>305</v>
      </c>
      <c r="BSO2183" s="2">
        <v>305</v>
      </c>
      <c r="BSP2183" s="2">
        <v>305</v>
      </c>
      <c r="BSQ2183" s="2">
        <v>305</v>
      </c>
      <c r="BSR2183" s="2">
        <v>298</v>
      </c>
      <c r="BSS2183" s="2">
        <v>295</v>
      </c>
      <c r="BST2183" s="2">
        <v>295</v>
      </c>
      <c r="BSU2183" s="2">
        <v>297</v>
      </c>
      <c r="BSV2183" s="2">
        <v>297</v>
      </c>
      <c r="BSW2183" s="2">
        <v>297</v>
      </c>
      <c r="BSX2183" s="2">
        <v>297</v>
      </c>
      <c r="BSY2183" s="2">
        <v>297</v>
      </c>
      <c r="BSZ2183" s="2">
        <v>297</v>
      </c>
      <c r="BTA2183" s="2">
        <v>297</v>
      </c>
      <c r="BTB2183" s="2">
        <v>297</v>
      </c>
      <c r="BTC2183" s="2">
        <v>297</v>
      </c>
      <c r="BTD2183" s="2">
        <v>297</v>
      </c>
      <c r="BTE2183" s="2">
        <v>297</v>
      </c>
      <c r="BTF2183" s="2">
        <v>297</v>
      </c>
      <c r="BTG2183" s="2">
        <v>297</v>
      </c>
      <c r="BTH2183" s="2">
        <v>297</v>
      </c>
      <c r="BTI2183" s="2">
        <v>297</v>
      </c>
      <c r="BTJ2183" s="2">
        <v>297</v>
      </c>
      <c r="BTK2183" s="2">
        <v>297</v>
      </c>
      <c r="BTL2183" s="2">
        <v>297</v>
      </c>
      <c r="BTM2183" s="2">
        <v>297</v>
      </c>
      <c r="BTN2183" s="2">
        <v>297</v>
      </c>
      <c r="BTO2183" s="2">
        <v>297</v>
      </c>
      <c r="BTP2183" s="2">
        <v>297</v>
      </c>
      <c r="BTQ2183" s="2">
        <v>297</v>
      </c>
      <c r="BTR2183" s="2">
        <v>297</v>
      </c>
      <c r="BTS2183" s="2">
        <v>297</v>
      </c>
      <c r="BTT2183" s="2">
        <v>302</v>
      </c>
      <c r="BTU2183" s="2">
        <v>302</v>
      </c>
      <c r="BTV2183" s="2">
        <v>307</v>
      </c>
      <c r="BTW2183" s="2">
        <v>307</v>
      </c>
      <c r="BTX2183" s="2">
        <v>297</v>
      </c>
      <c r="BTY2183" s="2">
        <v>297</v>
      </c>
      <c r="BTZ2183" s="2">
        <v>292</v>
      </c>
      <c r="BUA2183" s="2">
        <v>292</v>
      </c>
      <c r="BUB2183" s="2">
        <v>284</v>
      </c>
      <c r="BUC2183" s="2">
        <v>284</v>
      </c>
      <c r="BUD2183" s="2">
        <v>284</v>
      </c>
      <c r="BUE2183" s="2">
        <v>288</v>
      </c>
      <c r="BUF2183" s="2">
        <v>288</v>
      </c>
      <c r="BUG2183" s="2">
        <v>288</v>
      </c>
      <c r="BUH2183" s="2">
        <v>278</v>
      </c>
      <c r="BUI2183" s="2">
        <v>275</v>
      </c>
      <c r="BUJ2183" s="2">
        <v>270</v>
      </c>
      <c r="BUK2183" s="2">
        <v>270</v>
      </c>
      <c r="BUL2183" s="2">
        <v>240</v>
      </c>
      <c r="BUM2183" s="2">
        <v>240</v>
      </c>
      <c r="BUN2183" s="2">
        <v>243</v>
      </c>
      <c r="BUO2183" s="2">
        <v>243</v>
      </c>
      <c r="BUP2183" s="2">
        <v>241</v>
      </c>
      <c r="BUQ2183" s="2">
        <v>245</v>
      </c>
      <c r="BUR2183" s="2">
        <v>250</v>
      </c>
      <c r="BUS2183" s="2">
        <v>250</v>
      </c>
      <c r="BUT2183" s="2">
        <v>250</v>
      </c>
      <c r="BUU2183" s="2">
        <v>250</v>
      </c>
      <c r="BUV2183" s="2">
        <v>252</v>
      </c>
      <c r="BUW2183" s="2">
        <v>252</v>
      </c>
      <c r="BUX2183" s="2">
        <v>252</v>
      </c>
      <c r="BUY2183" s="2">
        <v>252</v>
      </c>
      <c r="BUZ2183" s="2">
        <v>256</v>
      </c>
      <c r="BVA2183" s="2">
        <v>256</v>
      </c>
      <c r="BVB2183" s="2">
        <v>256</v>
      </c>
      <c r="BVC2183" s="2">
        <v>259</v>
      </c>
      <c r="BVD2183" s="2">
        <v>274</v>
      </c>
      <c r="BVE2183" s="2">
        <v>274</v>
      </c>
      <c r="BVF2183" s="2">
        <v>294</v>
      </c>
      <c r="BVG2183" s="2">
        <v>294</v>
      </c>
      <c r="BVH2183" s="2">
        <v>292</v>
      </c>
      <c r="BVI2183" s="2">
        <v>292</v>
      </c>
      <c r="BVJ2183" s="2">
        <v>292</v>
      </c>
      <c r="BVK2183" s="2">
        <v>302</v>
      </c>
      <c r="BVL2183" s="2">
        <v>313</v>
      </c>
      <c r="BVM2183" s="2">
        <v>318</v>
      </c>
      <c r="BVN2183" s="2">
        <v>318</v>
      </c>
      <c r="BVO2183" s="2">
        <v>318</v>
      </c>
      <c r="BVP2183" s="2">
        <v>328</v>
      </c>
      <c r="BVQ2183" s="2">
        <v>328</v>
      </c>
      <c r="BVR2183" s="2">
        <v>328</v>
      </c>
      <c r="BVS2183" s="2">
        <v>341</v>
      </c>
      <c r="BVT2183" s="2">
        <v>348</v>
      </c>
      <c r="BVU2183" s="2">
        <v>348</v>
      </c>
      <c r="BVV2183" s="2">
        <v>348</v>
      </c>
      <c r="BVW2183" s="2">
        <v>348</v>
      </c>
      <c r="BVX2183" s="2">
        <v>342</v>
      </c>
      <c r="BVY2183" s="2">
        <v>342</v>
      </c>
      <c r="BVZ2183" s="2">
        <v>335</v>
      </c>
      <c r="BWA2183" s="2">
        <v>333</v>
      </c>
      <c r="BWB2183" s="2">
        <v>333</v>
      </c>
      <c r="BWC2183" s="2">
        <v>333</v>
      </c>
      <c r="BWD2183" s="2">
        <v>333</v>
      </c>
      <c r="BWE2183" s="2">
        <v>337</v>
      </c>
      <c r="BWF2183" s="2">
        <v>337</v>
      </c>
      <c r="BWG2183" s="2">
        <v>339</v>
      </c>
      <c r="BWH2183" s="2">
        <v>339</v>
      </c>
      <c r="BWI2183" s="2">
        <v>336</v>
      </c>
      <c r="BWJ2183" s="2">
        <v>338</v>
      </c>
      <c r="BWK2183" s="2">
        <v>342</v>
      </c>
      <c r="BWL2183" s="2">
        <v>342</v>
      </c>
      <c r="BWM2183" s="2">
        <v>342</v>
      </c>
      <c r="BWN2183" s="2">
        <v>342</v>
      </c>
      <c r="BWO2183" s="2">
        <v>342</v>
      </c>
      <c r="BWP2183" s="2">
        <v>342</v>
      </c>
      <c r="BWQ2183" s="2">
        <v>342</v>
      </c>
      <c r="BWR2183" s="2">
        <v>342</v>
      </c>
      <c r="BWS2183" s="2">
        <v>330</v>
      </c>
      <c r="BWT2183" s="2">
        <v>330</v>
      </c>
      <c r="BWU2183" s="2">
        <v>330</v>
      </c>
      <c r="BWV2183" s="2">
        <v>330</v>
      </c>
      <c r="BWW2183" s="2">
        <v>333</v>
      </c>
      <c r="BWX2183" s="2">
        <v>333</v>
      </c>
      <c r="BWY2183" s="2">
        <v>333</v>
      </c>
      <c r="BWZ2183" s="2">
        <v>333</v>
      </c>
      <c r="BXA2183" s="2">
        <v>336</v>
      </c>
      <c r="BXB2183" s="2">
        <v>336</v>
      </c>
      <c r="BXC2183" s="2">
        <v>336</v>
      </c>
      <c r="BXD2183" s="2">
        <v>336</v>
      </c>
      <c r="BXE2183" s="2">
        <v>331</v>
      </c>
      <c r="BXF2183" s="2">
        <v>329</v>
      </c>
      <c r="BXG2183" s="2">
        <v>329</v>
      </c>
      <c r="BXH2183" s="2">
        <v>329</v>
      </c>
      <c r="BXI2183" s="2">
        <v>329</v>
      </c>
      <c r="BXJ2183" s="2">
        <v>331</v>
      </c>
      <c r="BXK2183" s="2">
        <v>331</v>
      </c>
      <c r="BXL2183" s="2">
        <v>331</v>
      </c>
      <c r="BXM2183" s="2">
        <v>331</v>
      </c>
      <c r="BXN2183" s="2">
        <v>331</v>
      </c>
      <c r="BXO2183" s="2">
        <v>334</v>
      </c>
      <c r="BXP2183" s="2">
        <v>334</v>
      </c>
      <c r="BXQ2183" s="2">
        <v>334</v>
      </c>
      <c r="BXR2183" s="2">
        <v>334</v>
      </c>
      <c r="BXS2183" s="2">
        <v>334</v>
      </c>
      <c r="BXT2183" s="2">
        <v>331</v>
      </c>
      <c r="BXU2183" s="2">
        <v>339</v>
      </c>
      <c r="BXV2183" s="2">
        <v>339</v>
      </c>
      <c r="BXW2183" s="2">
        <v>341</v>
      </c>
      <c r="BXX2183" s="2">
        <v>338</v>
      </c>
      <c r="BXY2183" s="2">
        <v>338</v>
      </c>
      <c r="BXZ2183" s="2">
        <v>343</v>
      </c>
      <c r="BYA2183" s="2">
        <v>358</v>
      </c>
      <c r="BYB2183" s="2">
        <v>358</v>
      </c>
      <c r="BYC2183" s="2">
        <v>358</v>
      </c>
      <c r="BYD2183" s="2">
        <v>358</v>
      </c>
      <c r="BYE2183" s="2">
        <v>358</v>
      </c>
      <c r="BYF2183" s="2">
        <v>358</v>
      </c>
      <c r="BYG2183" s="2">
        <v>358</v>
      </c>
      <c r="BYH2183" s="2">
        <v>358</v>
      </c>
      <c r="BYI2183" s="2">
        <v>353</v>
      </c>
      <c r="BYJ2183" s="2">
        <v>353</v>
      </c>
      <c r="BYK2183" s="2">
        <v>356</v>
      </c>
      <c r="BYL2183" s="2">
        <v>354</v>
      </c>
      <c r="BYM2183" s="2">
        <v>351</v>
      </c>
      <c r="BYN2183" s="2">
        <v>349</v>
      </c>
      <c r="BYO2183" s="2">
        <v>352</v>
      </c>
      <c r="BYP2183" s="2">
        <v>347</v>
      </c>
      <c r="BYQ2183" s="2">
        <v>347</v>
      </c>
      <c r="BYR2183" s="2">
        <v>347</v>
      </c>
      <c r="BYS2183" s="2">
        <v>347</v>
      </c>
      <c r="BYT2183" s="2">
        <v>347</v>
      </c>
      <c r="BYU2183" s="2">
        <v>347</v>
      </c>
      <c r="BYV2183" s="2">
        <v>347</v>
      </c>
      <c r="BYW2183" s="2">
        <v>347</v>
      </c>
      <c r="BYX2183" s="2">
        <v>353</v>
      </c>
      <c r="BYY2183" s="2">
        <v>353</v>
      </c>
      <c r="BYZ2183" s="2">
        <v>355</v>
      </c>
      <c r="BZA2183" s="2">
        <v>355</v>
      </c>
      <c r="BZB2183" s="2">
        <v>355</v>
      </c>
      <c r="BZC2183" s="2">
        <v>357</v>
      </c>
      <c r="BZD2183" s="2">
        <v>357</v>
      </c>
      <c r="BZE2183" s="2">
        <v>357</v>
      </c>
      <c r="BZF2183" s="2">
        <v>360</v>
      </c>
      <c r="BZG2183" s="2">
        <v>363</v>
      </c>
      <c r="BZH2183" s="2">
        <v>363</v>
      </c>
      <c r="BZI2183" s="2">
        <v>361</v>
      </c>
      <c r="BZJ2183" s="2">
        <v>361</v>
      </c>
      <c r="BZK2183" s="2">
        <v>361</v>
      </c>
      <c r="BZL2183" s="2">
        <v>359</v>
      </c>
      <c r="BZM2183" s="2">
        <v>363</v>
      </c>
      <c r="BZN2183" s="2">
        <v>363</v>
      </c>
      <c r="BZO2183" s="2">
        <v>363</v>
      </c>
      <c r="BZP2183" s="2">
        <v>366</v>
      </c>
      <c r="BZQ2183" s="2">
        <v>370</v>
      </c>
      <c r="BZR2183" s="2">
        <v>373</v>
      </c>
      <c r="BZS2183" s="2">
        <v>373</v>
      </c>
      <c r="BZT2183" s="2">
        <v>373</v>
      </c>
      <c r="BZU2183" s="2">
        <v>375</v>
      </c>
      <c r="BZV2183" s="2">
        <v>375</v>
      </c>
      <c r="BZW2183" s="2">
        <v>380</v>
      </c>
      <c r="BZX2183" s="2">
        <v>390</v>
      </c>
      <c r="BZY2183" s="2">
        <v>390</v>
      </c>
      <c r="BZZ2183" s="2">
        <v>394</v>
      </c>
      <c r="CAA2183" s="2">
        <v>394</v>
      </c>
      <c r="CAB2183" s="2">
        <v>402</v>
      </c>
      <c r="CAC2183" s="2">
        <v>408</v>
      </c>
      <c r="CAD2183" s="2">
        <v>416</v>
      </c>
      <c r="CAE2183" s="2">
        <v>422</v>
      </c>
      <c r="CAF2183" s="2">
        <v>424</v>
      </c>
      <c r="CAG2183" s="2">
        <v>424</v>
      </c>
      <c r="CAH2183" s="2">
        <v>421</v>
      </c>
      <c r="CAI2183" s="2">
        <v>419</v>
      </c>
      <c r="CAJ2183" s="2">
        <v>419</v>
      </c>
      <c r="CAK2183" s="2">
        <v>419</v>
      </c>
      <c r="CAL2183" s="2">
        <v>417</v>
      </c>
      <c r="CAM2183" s="2">
        <v>419</v>
      </c>
      <c r="CAN2183" s="2">
        <v>419</v>
      </c>
      <c r="CAO2183" s="2">
        <v>419</v>
      </c>
      <c r="CAP2183" s="2">
        <v>419</v>
      </c>
      <c r="CAQ2183" s="2">
        <v>419</v>
      </c>
      <c r="CAR2183" s="2">
        <v>419</v>
      </c>
      <c r="CAS2183" s="2">
        <v>419</v>
      </c>
      <c r="CAT2183" s="2">
        <v>419</v>
      </c>
      <c r="CAU2183" s="2">
        <v>419</v>
      </c>
      <c r="CAV2183" s="2">
        <v>419</v>
      </c>
      <c r="CAW2183" s="2">
        <v>419</v>
      </c>
      <c r="CAX2183" s="2">
        <v>413</v>
      </c>
      <c r="CAY2183" s="2">
        <v>403</v>
      </c>
      <c r="CAZ2183" s="2">
        <v>388</v>
      </c>
      <c r="CBA2183" s="2">
        <v>388</v>
      </c>
      <c r="CBB2183" s="2">
        <v>388</v>
      </c>
      <c r="CBC2183" s="2">
        <v>388</v>
      </c>
      <c r="CBD2183" s="2">
        <v>398</v>
      </c>
      <c r="CBE2183" s="2">
        <v>398</v>
      </c>
      <c r="CBF2183" s="2">
        <v>398</v>
      </c>
      <c r="CBG2183" s="2">
        <v>400</v>
      </c>
      <c r="CBH2183" s="2">
        <v>400</v>
      </c>
      <c r="CBI2183" s="2">
        <v>400</v>
      </c>
      <c r="CBJ2183" s="2">
        <v>400</v>
      </c>
      <c r="CBK2183" s="2">
        <v>400</v>
      </c>
      <c r="CBL2183" s="2">
        <v>400</v>
      </c>
      <c r="CBM2183" s="2">
        <v>400</v>
      </c>
      <c r="CBN2183" s="2">
        <v>407</v>
      </c>
      <c r="CBO2183" s="2">
        <v>407</v>
      </c>
      <c r="CBP2183" s="2">
        <v>405</v>
      </c>
      <c r="CBQ2183" s="2">
        <v>405</v>
      </c>
      <c r="CBR2183" s="2">
        <v>405</v>
      </c>
      <c r="CBS2183" s="2">
        <v>405</v>
      </c>
      <c r="CBT2183" s="2">
        <v>405</v>
      </c>
      <c r="CBU2183" s="2">
        <v>405</v>
      </c>
      <c r="CBV2183" s="2">
        <v>405</v>
      </c>
      <c r="CBW2183" s="2">
        <v>405</v>
      </c>
      <c r="CBX2183" s="2">
        <v>405</v>
      </c>
      <c r="CBY2183" s="2">
        <v>407</v>
      </c>
      <c r="CBZ2183" s="2">
        <v>410</v>
      </c>
      <c r="CCA2183" s="2">
        <v>415</v>
      </c>
      <c r="CCB2183" s="2">
        <v>420</v>
      </c>
      <c r="CCC2183" s="2">
        <v>423</v>
      </c>
      <c r="CCD2183" s="2">
        <v>421</v>
      </c>
      <c r="CCE2183" s="2">
        <v>421</v>
      </c>
      <c r="CCF2183" s="2">
        <v>421</v>
      </c>
      <c r="CCG2183" s="2">
        <v>421</v>
      </c>
      <c r="CCH2183" s="2">
        <v>421</v>
      </c>
      <c r="CCI2183" s="2">
        <v>426</v>
      </c>
      <c r="CCJ2183" s="2">
        <v>426</v>
      </c>
      <c r="CCK2183" s="2">
        <v>431</v>
      </c>
      <c r="CCL2183" s="2">
        <v>442</v>
      </c>
      <c r="CCM2183" s="2">
        <v>446</v>
      </c>
      <c r="CCN2183" s="2">
        <v>446</v>
      </c>
      <c r="CCO2183" s="2">
        <v>443</v>
      </c>
      <c r="CCP2183" s="2">
        <v>456</v>
      </c>
      <c r="CCQ2183" s="2">
        <v>475</v>
      </c>
      <c r="CCR2183" s="2">
        <v>475</v>
      </c>
      <c r="CCS2183" s="2">
        <v>504</v>
      </c>
      <c r="CCT2183" s="2">
        <v>504</v>
      </c>
      <c r="CCU2183" s="2">
        <v>517</v>
      </c>
      <c r="CCV2183" s="2">
        <v>517</v>
      </c>
      <c r="CCW2183" s="2">
        <v>517</v>
      </c>
      <c r="CCX2183" s="2">
        <v>558</v>
      </c>
      <c r="CCY2183" s="2">
        <v>561</v>
      </c>
      <c r="CCZ2183" s="2">
        <v>551</v>
      </c>
      <c r="CDA2183" s="2">
        <v>555</v>
      </c>
      <c r="CDB2183" s="2">
        <v>550</v>
      </c>
      <c r="CDC2183" s="2">
        <v>553</v>
      </c>
      <c r="CDD2183" s="2">
        <v>553</v>
      </c>
      <c r="CDE2183" s="2">
        <v>544</v>
      </c>
      <c r="CDF2183" s="2">
        <v>547</v>
      </c>
      <c r="CDG2183" s="2">
        <v>547</v>
      </c>
      <c r="CDH2183" s="2">
        <v>542</v>
      </c>
      <c r="CDI2183" s="2">
        <v>537</v>
      </c>
      <c r="CDJ2183" s="2">
        <v>537</v>
      </c>
      <c r="CDK2183" s="2">
        <v>543</v>
      </c>
      <c r="CDL2183" s="2">
        <v>555</v>
      </c>
      <c r="CDM2183" s="2">
        <v>558</v>
      </c>
      <c r="CDN2183" s="2">
        <v>555</v>
      </c>
      <c r="CDO2183" s="2">
        <v>555</v>
      </c>
      <c r="CDP2183" s="2">
        <v>563</v>
      </c>
      <c r="CDQ2183" s="2">
        <v>563</v>
      </c>
      <c r="CDR2183" s="2">
        <v>556</v>
      </c>
      <c r="CDS2183" s="2">
        <v>558</v>
      </c>
      <c r="CDT2183" s="2">
        <v>558</v>
      </c>
      <c r="CDU2183" s="2">
        <v>565</v>
      </c>
      <c r="CDV2183" s="2">
        <v>568</v>
      </c>
      <c r="CDW2183" s="2">
        <v>568</v>
      </c>
      <c r="CDX2183" s="2">
        <v>568</v>
      </c>
      <c r="CDY2183" s="2">
        <v>548</v>
      </c>
      <c r="CDZ2183" s="2">
        <v>551</v>
      </c>
      <c r="CEA2183" s="2">
        <v>551</v>
      </c>
      <c r="CEB2183" s="2">
        <v>551</v>
      </c>
      <c r="CEC2183" s="2">
        <v>551</v>
      </c>
      <c r="CED2183" s="2">
        <v>554</v>
      </c>
      <c r="CEE2183" s="2">
        <v>551</v>
      </c>
      <c r="CEF2183" s="2">
        <v>563</v>
      </c>
      <c r="CEG2183" s="2">
        <v>563</v>
      </c>
      <c r="CEH2183" s="2">
        <v>563</v>
      </c>
      <c r="CEI2183" s="2">
        <v>563</v>
      </c>
      <c r="CEJ2183" s="2">
        <v>559</v>
      </c>
      <c r="CEK2183" s="2">
        <v>579</v>
      </c>
      <c r="CEL2183" s="2">
        <v>579</v>
      </c>
      <c r="CEM2183" s="2">
        <v>579</v>
      </c>
      <c r="CEN2183" s="2">
        <v>579</v>
      </c>
      <c r="CEO2183" s="2">
        <v>579</v>
      </c>
      <c r="CEP2183" s="2">
        <v>584</v>
      </c>
      <c r="CEQ2183" s="2">
        <v>584</v>
      </c>
      <c r="CER2183" s="2">
        <v>584</v>
      </c>
      <c r="CES2183" s="2">
        <v>584</v>
      </c>
      <c r="CET2183" s="2">
        <v>584</v>
      </c>
      <c r="CEU2183" s="2">
        <v>592</v>
      </c>
      <c r="CEV2183" s="2">
        <v>592</v>
      </c>
    </row>
    <row r="2184" spans="1:2180">
      <c r="A2184" t="s">
        <v>19</v>
      </c>
      <c r="B2184" t="s">
        <v>3638</v>
      </c>
      <c r="C2184" s="2">
        <v>930</v>
      </c>
      <c r="D2184" s="2">
        <v>940</v>
      </c>
      <c r="E2184" s="2">
        <v>950</v>
      </c>
      <c r="F2184" s="2">
        <v>975</v>
      </c>
      <c r="G2184" s="2">
        <v>975</v>
      </c>
      <c r="H2184" s="2">
        <v>975</v>
      </c>
      <c r="I2184" s="2">
        <v>975</v>
      </c>
      <c r="J2184" s="2">
        <v>985</v>
      </c>
      <c r="K2184" s="2">
        <v>985</v>
      </c>
      <c r="L2184" s="2">
        <v>985</v>
      </c>
      <c r="M2184" s="2">
        <v>985</v>
      </c>
      <c r="N2184" s="2">
        <v>985</v>
      </c>
      <c r="O2184" s="2">
        <v>985</v>
      </c>
      <c r="P2184" s="2">
        <v>985</v>
      </c>
      <c r="Q2184" s="2">
        <v>985</v>
      </c>
      <c r="R2184" s="2">
        <v>985</v>
      </c>
      <c r="S2184" s="2">
        <v>985</v>
      </c>
      <c r="T2184" s="2">
        <v>985</v>
      </c>
      <c r="U2184" s="2">
        <v>985</v>
      </c>
      <c r="V2184" s="2">
        <v>975</v>
      </c>
      <c r="W2184" s="2">
        <v>975</v>
      </c>
      <c r="X2184" s="2">
        <v>965</v>
      </c>
      <c r="Y2184" s="2">
        <v>965</v>
      </c>
      <c r="Z2184" s="2">
        <v>965</v>
      </c>
      <c r="AA2184" s="2">
        <v>965</v>
      </c>
      <c r="AB2184" s="2">
        <v>965</v>
      </c>
      <c r="AC2184" s="2">
        <v>965</v>
      </c>
      <c r="AD2184" s="2">
        <v>965</v>
      </c>
      <c r="AE2184" s="2">
        <v>965</v>
      </c>
      <c r="AF2184" s="2">
        <v>965</v>
      </c>
      <c r="AG2184" s="2">
        <v>950</v>
      </c>
      <c r="AH2184" s="2">
        <v>950</v>
      </c>
      <c r="AI2184" s="2">
        <v>950</v>
      </c>
      <c r="AJ2184" s="2">
        <v>950</v>
      </c>
      <c r="AK2184" s="2">
        <v>950</v>
      </c>
      <c r="AL2184" s="2">
        <v>950</v>
      </c>
      <c r="AM2184" s="2">
        <v>940</v>
      </c>
      <c r="AN2184" s="2">
        <v>940</v>
      </c>
      <c r="AO2184" s="2">
        <v>940</v>
      </c>
      <c r="AP2184" s="2">
        <v>940</v>
      </c>
      <c r="AQ2184" s="2">
        <v>940</v>
      </c>
      <c r="AR2184" s="2">
        <v>950</v>
      </c>
      <c r="AS2184" s="2">
        <v>950</v>
      </c>
      <c r="AT2184" s="2">
        <v>950</v>
      </c>
      <c r="AU2184" s="2">
        <v>960</v>
      </c>
      <c r="AV2184" s="2">
        <v>960</v>
      </c>
      <c r="AW2184" s="2">
        <v>970</v>
      </c>
      <c r="AX2184" s="2">
        <v>990</v>
      </c>
      <c r="AY2184" s="2">
        <v>1000</v>
      </c>
      <c r="AZ2184" s="2">
        <v>1015</v>
      </c>
      <c r="BA2184" s="2">
        <v>1020</v>
      </c>
      <c r="BB2184" s="2">
        <v>1020</v>
      </c>
      <c r="BC2184" s="2">
        <v>1020</v>
      </c>
      <c r="BD2184" s="2">
        <v>1010</v>
      </c>
      <c r="BE2184" s="2">
        <v>1010</v>
      </c>
      <c r="BF2184" s="2">
        <v>1010</v>
      </c>
      <c r="BG2184" s="2">
        <v>1010</v>
      </c>
      <c r="BH2184" s="2">
        <v>1010</v>
      </c>
      <c r="BI2184" s="2">
        <v>1010</v>
      </c>
      <c r="BJ2184" s="2">
        <v>1000</v>
      </c>
      <c r="BK2184" s="2">
        <v>1000</v>
      </c>
      <c r="BL2184" s="2">
        <v>1000</v>
      </c>
      <c r="BM2184" s="2">
        <v>1000</v>
      </c>
      <c r="BN2184" s="2">
        <v>1000</v>
      </c>
      <c r="BO2184" s="2">
        <v>1000</v>
      </c>
      <c r="BP2184" s="2">
        <v>1000</v>
      </c>
      <c r="BQ2184" s="2">
        <v>1000</v>
      </c>
      <c r="BR2184" s="2">
        <v>1020</v>
      </c>
      <c r="BS2184" s="2">
        <v>1030</v>
      </c>
      <c r="BT2184" s="2">
        <v>1030</v>
      </c>
      <c r="BU2184" s="2">
        <v>1040</v>
      </c>
      <c r="BV2184" s="2">
        <v>1050</v>
      </c>
      <c r="BW2184" s="2">
        <v>1050</v>
      </c>
      <c r="BX2184" s="2">
        <v>1050</v>
      </c>
      <c r="BY2184" s="2">
        <v>1050</v>
      </c>
      <c r="BZ2184" s="2">
        <v>1050</v>
      </c>
      <c r="CA2184" s="2">
        <v>1050</v>
      </c>
      <c r="CB2184" s="2">
        <v>1050</v>
      </c>
      <c r="CC2184" s="2">
        <v>1050</v>
      </c>
      <c r="CD2184" s="2">
        <v>1050</v>
      </c>
      <c r="CE2184" s="2">
        <v>1050</v>
      </c>
      <c r="CF2184" s="2">
        <v>1045</v>
      </c>
      <c r="CG2184" s="2">
        <v>1045</v>
      </c>
      <c r="CH2184" s="2">
        <v>1045</v>
      </c>
      <c r="CI2184" s="2">
        <v>1045</v>
      </c>
      <c r="CJ2184" s="2">
        <v>1065</v>
      </c>
      <c r="CK2184" s="2">
        <v>1065</v>
      </c>
      <c r="CL2184" s="2">
        <v>1065</v>
      </c>
      <c r="CM2184" s="2">
        <v>1075</v>
      </c>
      <c r="CN2184" s="2">
        <v>1085</v>
      </c>
      <c r="CO2184" s="2">
        <v>1085</v>
      </c>
      <c r="CP2184" s="2">
        <v>1085</v>
      </c>
      <c r="CQ2184" s="2">
        <v>1085</v>
      </c>
      <c r="CR2184" s="2">
        <v>1085</v>
      </c>
      <c r="CS2184" s="2">
        <v>1085</v>
      </c>
      <c r="CT2184" s="2">
        <v>1085</v>
      </c>
      <c r="CU2184" s="2">
        <v>1105</v>
      </c>
      <c r="CV2184" s="2">
        <v>1115</v>
      </c>
      <c r="CW2184" s="2">
        <v>1115</v>
      </c>
      <c r="CX2184" s="2">
        <v>1115</v>
      </c>
      <c r="CY2184" s="2">
        <v>1115</v>
      </c>
      <c r="CZ2184" s="2">
        <v>1125</v>
      </c>
      <c r="DA2184" s="2">
        <v>1125</v>
      </c>
      <c r="DB2184" s="2">
        <v>1125</v>
      </c>
      <c r="DC2184" s="2">
        <v>1125</v>
      </c>
      <c r="DD2184" s="2">
        <v>1125</v>
      </c>
      <c r="DE2184" s="2">
        <v>1125</v>
      </c>
      <c r="DF2184" s="2">
        <v>1125</v>
      </c>
      <c r="DG2184" s="2">
        <v>1125</v>
      </c>
      <c r="DH2184" s="2">
        <v>1140</v>
      </c>
      <c r="DI2184" s="2">
        <v>1140</v>
      </c>
      <c r="DJ2184" s="2">
        <v>1140</v>
      </c>
      <c r="DK2184" s="2">
        <v>1150</v>
      </c>
      <c r="DL2184" s="2">
        <v>1150</v>
      </c>
      <c r="DM2184" s="2">
        <v>1150</v>
      </c>
      <c r="DN2184" s="2">
        <v>1150</v>
      </c>
      <c r="DO2184" s="2">
        <v>1160</v>
      </c>
      <c r="DP2184" s="2">
        <v>1160</v>
      </c>
      <c r="DQ2184" s="2">
        <v>1170</v>
      </c>
      <c r="DR2184" s="2">
        <v>1170</v>
      </c>
      <c r="DS2184" s="2">
        <v>1190</v>
      </c>
      <c r="DT2184" s="2">
        <v>1190</v>
      </c>
      <c r="DU2184" s="2">
        <v>1190</v>
      </c>
      <c r="DV2184" s="2">
        <v>1190</v>
      </c>
      <c r="DW2184" s="2">
        <v>1190</v>
      </c>
      <c r="DX2184" s="2">
        <v>1190</v>
      </c>
      <c r="DY2184" s="2">
        <v>1190</v>
      </c>
      <c r="DZ2184" s="2">
        <v>1190</v>
      </c>
      <c r="EA2184" s="2">
        <v>1190</v>
      </c>
      <c r="EB2184" s="2">
        <v>1190</v>
      </c>
      <c r="EC2184" s="2">
        <v>1190</v>
      </c>
      <c r="ED2184" s="2">
        <v>1200</v>
      </c>
      <c r="EE2184" s="2">
        <v>1200</v>
      </c>
      <c r="EF2184" s="2">
        <v>1210</v>
      </c>
      <c r="EG2184" s="2">
        <v>1220</v>
      </c>
      <c r="EH2184" s="2">
        <v>1240</v>
      </c>
      <c r="EI2184" s="2">
        <v>1240</v>
      </c>
      <c r="EJ2184" s="2">
        <v>1240</v>
      </c>
      <c r="EK2184" s="2">
        <v>1240</v>
      </c>
      <c r="EL2184" s="2">
        <v>1240</v>
      </c>
      <c r="EM2184" s="2">
        <v>1230</v>
      </c>
      <c r="EN2184" s="2">
        <v>1230</v>
      </c>
      <c r="EO2184" s="2">
        <v>1220</v>
      </c>
      <c r="EP2184" s="2">
        <v>1220</v>
      </c>
      <c r="EQ2184" s="2">
        <v>1220</v>
      </c>
      <c r="ER2184" s="2">
        <v>1210</v>
      </c>
      <c r="ES2184" s="2">
        <v>1200</v>
      </c>
      <c r="ET2184" s="2">
        <v>1190</v>
      </c>
      <c r="EU2184" s="2">
        <v>1190</v>
      </c>
      <c r="EV2184" s="2">
        <v>1180</v>
      </c>
      <c r="EW2184" s="2">
        <v>1170</v>
      </c>
      <c r="EX2184" s="2">
        <v>1160</v>
      </c>
      <c r="EY2184" s="2">
        <v>1150</v>
      </c>
      <c r="EZ2184" s="2">
        <v>1140</v>
      </c>
      <c r="FA2184" s="2">
        <v>1130</v>
      </c>
      <c r="FB2184" s="2">
        <v>1120</v>
      </c>
      <c r="FC2184" s="2">
        <v>1110</v>
      </c>
      <c r="FD2184" s="2">
        <v>1110</v>
      </c>
      <c r="FE2184" s="2">
        <v>1110</v>
      </c>
      <c r="FF2184" s="2">
        <v>1110</v>
      </c>
      <c r="FG2184" s="2">
        <v>1110</v>
      </c>
      <c r="FH2184" s="2">
        <v>1110</v>
      </c>
      <c r="FI2184" s="2">
        <v>1110</v>
      </c>
      <c r="FJ2184" s="2">
        <v>1110</v>
      </c>
      <c r="FK2184" s="2">
        <v>1110</v>
      </c>
      <c r="FL2184" s="2">
        <v>1120</v>
      </c>
      <c r="FM2184" s="2">
        <v>1140</v>
      </c>
      <c r="FN2184" s="2">
        <v>1150</v>
      </c>
      <c r="FO2184" s="2">
        <v>1150</v>
      </c>
      <c r="FP2184" s="2">
        <v>1150</v>
      </c>
      <c r="FQ2184" s="2">
        <v>1150</v>
      </c>
      <c r="FR2184" s="2">
        <v>1160</v>
      </c>
      <c r="FS2184" s="2">
        <v>1170</v>
      </c>
      <c r="FT2184" s="2">
        <v>1170</v>
      </c>
      <c r="FU2184" s="2">
        <v>1180</v>
      </c>
      <c r="FV2184" s="2">
        <v>1180</v>
      </c>
      <c r="FW2184" s="2">
        <v>1180</v>
      </c>
      <c r="FX2184" s="2">
        <v>1180</v>
      </c>
      <c r="FY2184" s="2">
        <v>1170</v>
      </c>
      <c r="FZ2184" s="2">
        <v>1160</v>
      </c>
      <c r="GA2184" s="2">
        <v>1155</v>
      </c>
      <c r="GB2184" s="2">
        <v>1140</v>
      </c>
      <c r="GC2184" s="2">
        <v>1140</v>
      </c>
      <c r="GD2184" s="2">
        <v>1140</v>
      </c>
      <c r="GE2184" s="2">
        <v>1145</v>
      </c>
      <c r="GF2184" s="2">
        <v>1155</v>
      </c>
      <c r="GG2184" s="2">
        <v>1155</v>
      </c>
      <c r="GH2184" s="2">
        <v>1165</v>
      </c>
      <c r="GI2184" s="2">
        <v>1185</v>
      </c>
      <c r="GJ2184" s="2">
        <v>1185</v>
      </c>
      <c r="GK2184" s="2">
        <v>1185</v>
      </c>
      <c r="GL2184" s="2">
        <v>1185</v>
      </c>
      <c r="GM2184" s="2">
        <v>1185</v>
      </c>
      <c r="GN2184" s="2">
        <v>1185</v>
      </c>
      <c r="GO2184" s="2">
        <v>1185</v>
      </c>
      <c r="GP2184" s="2">
        <v>1185</v>
      </c>
      <c r="GQ2184" s="2">
        <v>1175</v>
      </c>
      <c r="GR2184" s="2">
        <v>1175</v>
      </c>
      <c r="GS2184" s="2">
        <v>1175</v>
      </c>
      <c r="GT2184" s="2">
        <v>1175</v>
      </c>
      <c r="GU2184" s="2">
        <v>1175</v>
      </c>
      <c r="GV2184" s="2">
        <v>1175</v>
      </c>
      <c r="GW2184" s="2">
        <v>1155</v>
      </c>
      <c r="GX2184" s="2">
        <v>1145</v>
      </c>
      <c r="GY2184" s="2">
        <v>1145</v>
      </c>
      <c r="GZ2184" s="2">
        <v>1145</v>
      </c>
      <c r="HA2184" s="2">
        <v>1135</v>
      </c>
      <c r="HB2184" s="2">
        <v>1135</v>
      </c>
      <c r="HC2184" s="2">
        <v>1135</v>
      </c>
      <c r="HD2184" s="2">
        <v>1135</v>
      </c>
      <c r="HE2184" s="2">
        <v>1135</v>
      </c>
      <c r="HF2184" s="2">
        <v>1135</v>
      </c>
      <c r="HG2184" s="2">
        <v>1135</v>
      </c>
      <c r="HH2184" s="2">
        <v>1135</v>
      </c>
      <c r="HI2184" s="2">
        <v>1145</v>
      </c>
      <c r="HJ2184" s="2">
        <v>1155</v>
      </c>
      <c r="HK2184" s="2">
        <v>1155</v>
      </c>
      <c r="HL2184" s="2">
        <v>1155</v>
      </c>
      <c r="HM2184" s="2">
        <v>1155</v>
      </c>
      <c r="HN2184" s="2">
        <v>1155</v>
      </c>
      <c r="HO2184" s="2">
        <v>1155</v>
      </c>
      <c r="HP2184" s="2">
        <v>1155</v>
      </c>
      <c r="HQ2184" s="2">
        <v>1155</v>
      </c>
      <c r="HR2184" s="2">
        <v>1155</v>
      </c>
      <c r="HS2184" s="2">
        <v>1155</v>
      </c>
      <c r="HT2184" s="2">
        <v>1155</v>
      </c>
      <c r="HU2184" s="2">
        <v>1155</v>
      </c>
      <c r="HV2184" s="2">
        <v>1145</v>
      </c>
      <c r="HW2184" s="2">
        <v>1145</v>
      </c>
      <c r="HX2184" s="2">
        <v>1145</v>
      </c>
      <c r="HY2184" s="2">
        <v>1145</v>
      </c>
      <c r="HZ2184" s="2">
        <v>1145</v>
      </c>
      <c r="IA2184" s="2">
        <v>1145</v>
      </c>
      <c r="IB2184" s="2">
        <v>1145</v>
      </c>
      <c r="IC2184" s="2">
        <v>1145</v>
      </c>
      <c r="ID2184" s="2">
        <v>1155</v>
      </c>
      <c r="IE2184" s="2">
        <v>1155</v>
      </c>
      <c r="IF2184" s="2">
        <v>1155</v>
      </c>
      <c r="IG2184" s="2">
        <v>1155</v>
      </c>
      <c r="IH2184" s="2">
        <v>1155</v>
      </c>
      <c r="II2184" s="2">
        <v>1155</v>
      </c>
      <c r="IJ2184" s="2">
        <v>1165</v>
      </c>
      <c r="IK2184" s="2">
        <v>1165</v>
      </c>
      <c r="IL2184" s="2">
        <v>1165</v>
      </c>
      <c r="IM2184" s="2">
        <v>1165</v>
      </c>
      <c r="IN2184" s="2">
        <v>1165</v>
      </c>
      <c r="IO2184" s="2">
        <v>1165</v>
      </c>
      <c r="IP2184" s="2">
        <v>1165</v>
      </c>
      <c r="IQ2184" s="2">
        <v>1165</v>
      </c>
      <c r="IR2184" s="2">
        <v>1165</v>
      </c>
      <c r="IS2184" s="2">
        <v>1165</v>
      </c>
      <c r="IT2184" s="2">
        <v>1165</v>
      </c>
      <c r="IU2184" s="2">
        <v>1165</v>
      </c>
      <c r="IV2184" s="2">
        <v>1175</v>
      </c>
      <c r="IW2184" s="2">
        <v>1175</v>
      </c>
      <c r="IX2184" s="2">
        <v>1175</v>
      </c>
      <c r="IY2184" s="2">
        <v>1175</v>
      </c>
      <c r="IZ2184" s="2">
        <v>1175</v>
      </c>
      <c r="JA2184" s="2">
        <v>1175</v>
      </c>
      <c r="JB2184" s="2">
        <v>1165</v>
      </c>
      <c r="JC2184" s="2">
        <v>1165</v>
      </c>
      <c r="JD2184" s="2">
        <v>1165</v>
      </c>
      <c r="JE2184" s="2">
        <v>1165</v>
      </c>
      <c r="JF2184" s="2">
        <v>1165</v>
      </c>
      <c r="JG2184" s="2">
        <v>1175</v>
      </c>
      <c r="JH2184" s="2">
        <v>1175</v>
      </c>
      <c r="JI2184" s="2">
        <v>1175</v>
      </c>
      <c r="JJ2184" s="2">
        <v>1175</v>
      </c>
      <c r="JK2184" s="2">
        <v>1175</v>
      </c>
      <c r="JL2184" s="2">
        <v>1185</v>
      </c>
      <c r="JM2184" s="2">
        <v>1185</v>
      </c>
      <c r="JN2184" s="2">
        <v>1185</v>
      </c>
      <c r="JO2184" s="2">
        <v>1185</v>
      </c>
      <c r="JP2184" s="2">
        <v>1185</v>
      </c>
      <c r="JQ2184" s="2">
        <v>1185</v>
      </c>
      <c r="JR2184" s="2">
        <v>1185</v>
      </c>
      <c r="JS2184" s="2">
        <v>1195</v>
      </c>
      <c r="JT2184" s="2">
        <v>1195</v>
      </c>
      <c r="JU2184" s="2">
        <v>1195</v>
      </c>
      <c r="JV2184" s="2">
        <v>1195</v>
      </c>
      <c r="JW2184" s="2">
        <v>1195</v>
      </c>
      <c r="JX2184" s="2">
        <v>1195</v>
      </c>
      <c r="JY2184" s="2">
        <v>1195</v>
      </c>
      <c r="JZ2184" s="2">
        <v>1195</v>
      </c>
      <c r="KA2184" s="2">
        <v>1195</v>
      </c>
      <c r="KB2184" s="2">
        <v>1195</v>
      </c>
      <c r="KC2184" s="2">
        <v>1185</v>
      </c>
      <c r="KD2184" s="2">
        <v>1185</v>
      </c>
      <c r="KE2184" s="2">
        <v>1175</v>
      </c>
      <c r="KF2184" s="2">
        <v>1175</v>
      </c>
      <c r="KG2184" s="2">
        <v>1175</v>
      </c>
      <c r="KH2184" s="2">
        <v>1175</v>
      </c>
      <c r="KI2184" s="2">
        <v>1165</v>
      </c>
      <c r="KJ2184" s="2">
        <v>1165</v>
      </c>
      <c r="KK2184" s="2">
        <v>1165</v>
      </c>
      <c r="KL2184" s="2">
        <v>1165</v>
      </c>
      <c r="KM2184" s="2">
        <v>1155</v>
      </c>
      <c r="KN2184" s="2">
        <v>1145</v>
      </c>
      <c r="KO2184" s="2">
        <v>1135</v>
      </c>
      <c r="KP2184" s="2">
        <v>1125</v>
      </c>
      <c r="KQ2184" s="2">
        <v>1115</v>
      </c>
      <c r="KR2184" s="2">
        <v>1105</v>
      </c>
      <c r="KS2184" s="2">
        <v>1075</v>
      </c>
      <c r="KT2184" s="2">
        <v>1045</v>
      </c>
      <c r="KU2184" s="2">
        <v>1035</v>
      </c>
      <c r="KV2184" s="2">
        <v>1015</v>
      </c>
      <c r="KW2184" s="2">
        <v>985</v>
      </c>
      <c r="KX2184" s="2">
        <v>945</v>
      </c>
      <c r="KY2184" s="2">
        <v>925</v>
      </c>
      <c r="KZ2184" s="2">
        <v>895</v>
      </c>
      <c r="LA2184" s="2">
        <v>875</v>
      </c>
      <c r="LB2184" s="2">
        <v>875</v>
      </c>
      <c r="LC2184" s="2">
        <v>875</v>
      </c>
      <c r="LD2184" s="2">
        <v>875</v>
      </c>
      <c r="LE2184" s="2">
        <v>865</v>
      </c>
      <c r="LF2184" s="2">
        <v>865</v>
      </c>
      <c r="LG2184" s="2">
        <v>875</v>
      </c>
      <c r="LH2184" s="2">
        <v>895</v>
      </c>
      <c r="LI2184" s="2">
        <v>895</v>
      </c>
      <c r="LJ2184" s="2">
        <v>905</v>
      </c>
      <c r="LK2184" s="2">
        <v>905</v>
      </c>
      <c r="LL2184" s="2">
        <v>915</v>
      </c>
      <c r="LM2184" s="2">
        <v>925</v>
      </c>
      <c r="LN2184" s="2">
        <v>955</v>
      </c>
      <c r="LO2184" s="2">
        <v>955</v>
      </c>
      <c r="LP2184" s="2">
        <v>955</v>
      </c>
      <c r="LQ2184" s="2">
        <v>955</v>
      </c>
      <c r="LR2184" s="2">
        <v>955</v>
      </c>
      <c r="LS2184" s="2">
        <v>945</v>
      </c>
      <c r="LT2184" s="2">
        <v>945</v>
      </c>
      <c r="LU2184" s="2">
        <v>935</v>
      </c>
      <c r="LV2184" s="2">
        <v>935</v>
      </c>
      <c r="LW2184" s="2">
        <v>935</v>
      </c>
      <c r="LX2184" s="2">
        <v>935</v>
      </c>
      <c r="LY2184" s="2">
        <v>935</v>
      </c>
      <c r="LZ2184" s="2">
        <v>945</v>
      </c>
      <c r="MA2184" s="2">
        <v>945</v>
      </c>
      <c r="MB2184" s="2">
        <v>945</v>
      </c>
      <c r="MC2184" s="2">
        <v>945</v>
      </c>
      <c r="MD2184" s="2">
        <v>945</v>
      </c>
      <c r="ME2184" s="2">
        <v>945</v>
      </c>
      <c r="MF2184" s="2">
        <v>935</v>
      </c>
      <c r="MG2184" s="2">
        <v>925</v>
      </c>
      <c r="MH2184" s="2">
        <v>925</v>
      </c>
      <c r="MI2184" s="2">
        <v>925</v>
      </c>
      <c r="MJ2184" s="2">
        <v>915</v>
      </c>
      <c r="MK2184" s="2">
        <v>905</v>
      </c>
      <c r="ML2184" s="2">
        <v>905</v>
      </c>
      <c r="MM2184" s="2">
        <v>905</v>
      </c>
      <c r="MN2184" s="2">
        <v>905</v>
      </c>
      <c r="MO2184" s="2">
        <v>905</v>
      </c>
      <c r="MP2184" s="2">
        <v>905</v>
      </c>
      <c r="MQ2184" s="2">
        <v>905</v>
      </c>
      <c r="MR2184" s="2">
        <v>905</v>
      </c>
      <c r="MS2184" s="2">
        <v>905</v>
      </c>
      <c r="MT2184" s="2">
        <v>905</v>
      </c>
      <c r="MU2184" s="2">
        <v>905</v>
      </c>
      <c r="MV2184" s="2">
        <v>905</v>
      </c>
      <c r="MW2184" s="2">
        <v>905</v>
      </c>
      <c r="MX2184" s="2">
        <v>905</v>
      </c>
      <c r="MY2184" s="2">
        <v>915</v>
      </c>
      <c r="MZ2184" s="2">
        <v>925</v>
      </c>
      <c r="NA2184" s="2">
        <v>925</v>
      </c>
      <c r="NB2184" s="2">
        <v>925</v>
      </c>
      <c r="NC2184" s="2">
        <v>925</v>
      </c>
      <c r="ND2184" s="2">
        <v>925</v>
      </c>
      <c r="NE2184" s="2">
        <v>925</v>
      </c>
      <c r="NF2184" s="2">
        <v>925</v>
      </c>
      <c r="NG2184" s="2">
        <v>925</v>
      </c>
      <c r="NH2184" s="2">
        <v>925</v>
      </c>
      <c r="NI2184" s="2">
        <v>925</v>
      </c>
      <c r="NJ2184" s="2">
        <v>925</v>
      </c>
      <c r="NK2184" s="2">
        <v>925</v>
      </c>
      <c r="NL2184" s="2">
        <v>925</v>
      </c>
      <c r="NM2184" s="2">
        <v>935</v>
      </c>
      <c r="NN2184" s="2">
        <v>935</v>
      </c>
      <c r="NO2184" s="2">
        <v>935</v>
      </c>
      <c r="NP2184" s="2">
        <v>935</v>
      </c>
      <c r="NQ2184" s="2">
        <v>935</v>
      </c>
      <c r="NR2184" s="2">
        <v>935</v>
      </c>
      <c r="NS2184" s="2">
        <v>935</v>
      </c>
      <c r="NT2184" s="2">
        <v>935</v>
      </c>
      <c r="NU2184" s="2">
        <v>935</v>
      </c>
      <c r="NV2184" s="2">
        <v>935</v>
      </c>
      <c r="NW2184" s="2">
        <v>925</v>
      </c>
      <c r="NX2184" s="2">
        <v>925</v>
      </c>
      <c r="NY2184" s="2">
        <v>925</v>
      </c>
      <c r="NZ2184" s="2">
        <v>925</v>
      </c>
      <c r="OA2184" s="2">
        <v>925</v>
      </c>
      <c r="OB2184" s="2">
        <v>925</v>
      </c>
      <c r="OC2184" s="2">
        <v>925</v>
      </c>
      <c r="OD2184" s="2">
        <v>925</v>
      </c>
      <c r="OE2184" s="2">
        <v>935</v>
      </c>
      <c r="OF2184" s="2">
        <v>935</v>
      </c>
      <c r="OG2184" s="2">
        <v>935</v>
      </c>
      <c r="OH2184" s="2">
        <v>935</v>
      </c>
      <c r="OI2184" s="2">
        <v>935</v>
      </c>
      <c r="OJ2184" s="2">
        <v>935</v>
      </c>
      <c r="OK2184" s="2">
        <v>935</v>
      </c>
      <c r="OL2184" s="2">
        <v>925</v>
      </c>
      <c r="OM2184" s="2">
        <v>925</v>
      </c>
      <c r="ON2184" s="2">
        <v>925</v>
      </c>
      <c r="OO2184" s="2">
        <v>935</v>
      </c>
      <c r="OP2184" s="2">
        <v>935</v>
      </c>
      <c r="OQ2184" s="2">
        <v>935</v>
      </c>
      <c r="OR2184" s="2">
        <v>935</v>
      </c>
      <c r="OS2184" s="2">
        <v>935</v>
      </c>
      <c r="OT2184" s="2">
        <v>935</v>
      </c>
      <c r="OU2184" s="2">
        <v>935</v>
      </c>
      <c r="OV2184" s="2">
        <v>935</v>
      </c>
      <c r="OW2184" s="2">
        <v>935</v>
      </c>
      <c r="OX2184" s="2">
        <v>935</v>
      </c>
      <c r="OY2184" s="2">
        <v>935</v>
      </c>
      <c r="OZ2184" s="2">
        <v>935</v>
      </c>
      <c r="PA2184" s="2">
        <v>935</v>
      </c>
      <c r="PB2184" s="2">
        <v>935</v>
      </c>
      <c r="PC2184" s="2">
        <v>935</v>
      </c>
      <c r="PD2184" s="2">
        <v>935</v>
      </c>
      <c r="PE2184" s="2">
        <v>935</v>
      </c>
      <c r="PF2184" s="2">
        <v>935</v>
      </c>
      <c r="PG2184" s="2">
        <v>935</v>
      </c>
      <c r="PH2184" s="2">
        <v>935</v>
      </c>
      <c r="PI2184" s="2">
        <v>935</v>
      </c>
      <c r="PJ2184" s="2">
        <v>935</v>
      </c>
      <c r="PK2184" s="2">
        <v>935</v>
      </c>
      <c r="PL2184" s="2">
        <v>935</v>
      </c>
      <c r="PM2184" s="2">
        <v>935</v>
      </c>
      <c r="PN2184" s="2">
        <v>935</v>
      </c>
      <c r="PO2184" s="2">
        <v>935</v>
      </c>
      <c r="PP2184" s="2">
        <v>935</v>
      </c>
      <c r="PQ2184" s="2">
        <v>935</v>
      </c>
      <c r="PR2184" s="2">
        <v>925</v>
      </c>
      <c r="PS2184" s="2">
        <v>925</v>
      </c>
      <c r="PT2184" s="2">
        <v>925</v>
      </c>
      <c r="PU2184" s="2">
        <v>925</v>
      </c>
      <c r="PV2184" s="2">
        <v>925</v>
      </c>
      <c r="PW2184" s="2">
        <v>920</v>
      </c>
      <c r="PX2184" s="2">
        <v>920</v>
      </c>
      <c r="PY2184" s="2">
        <v>920</v>
      </c>
      <c r="PZ2184" s="2">
        <v>920</v>
      </c>
      <c r="QA2184" s="2">
        <v>920</v>
      </c>
      <c r="QB2184" s="2">
        <v>920</v>
      </c>
      <c r="QC2184" s="2">
        <v>915</v>
      </c>
      <c r="QD2184" s="2">
        <v>915</v>
      </c>
      <c r="QE2184" s="2">
        <v>910</v>
      </c>
      <c r="QF2184" s="2">
        <v>910</v>
      </c>
      <c r="QG2184" s="2">
        <v>910</v>
      </c>
      <c r="QH2184" s="2">
        <v>905</v>
      </c>
      <c r="QI2184" s="2">
        <v>905</v>
      </c>
      <c r="QJ2184" s="2">
        <v>900</v>
      </c>
      <c r="QK2184" s="2">
        <v>895</v>
      </c>
      <c r="QL2184" s="2">
        <v>895</v>
      </c>
      <c r="QM2184" s="2">
        <v>895</v>
      </c>
      <c r="QN2184" s="2">
        <v>895</v>
      </c>
      <c r="QO2184" s="2">
        <v>895</v>
      </c>
      <c r="QP2184" s="2">
        <v>900</v>
      </c>
      <c r="QQ2184" s="2">
        <v>900</v>
      </c>
      <c r="QR2184" s="2">
        <v>905</v>
      </c>
      <c r="QS2184" s="2">
        <v>905</v>
      </c>
      <c r="QT2184" s="2">
        <v>900</v>
      </c>
      <c r="QU2184" s="2">
        <v>895</v>
      </c>
      <c r="QV2184" s="2">
        <v>895</v>
      </c>
      <c r="QW2184" s="2">
        <v>895</v>
      </c>
      <c r="QX2184" s="2">
        <v>895</v>
      </c>
      <c r="QY2184" s="2">
        <v>895</v>
      </c>
      <c r="QZ2184" s="2">
        <v>895</v>
      </c>
      <c r="RA2184" s="2">
        <v>895</v>
      </c>
      <c r="RB2184" s="2">
        <v>900</v>
      </c>
      <c r="RC2184" s="2">
        <v>900</v>
      </c>
      <c r="RD2184" s="2">
        <v>905</v>
      </c>
      <c r="RE2184" s="2">
        <v>915</v>
      </c>
      <c r="RF2184" s="2">
        <v>915</v>
      </c>
      <c r="RG2184" s="2">
        <v>915</v>
      </c>
      <c r="RH2184" s="2">
        <v>915</v>
      </c>
      <c r="RI2184" s="2">
        <v>915</v>
      </c>
      <c r="RJ2184" s="2">
        <v>915</v>
      </c>
      <c r="RK2184" s="2">
        <v>915</v>
      </c>
      <c r="RL2184" s="2">
        <v>915</v>
      </c>
      <c r="RM2184" s="2">
        <v>910</v>
      </c>
      <c r="RN2184" s="2">
        <v>910</v>
      </c>
      <c r="RO2184" s="2">
        <v>910</v>
      </c>
      <c r="RP2184" s="2">
        <v>910</v>
      </c>
      <c r="RQ2184" s="2">
        <v>910</v>
      </c>
      <c r="RR2184" s="2">
        <v>910</v>
      </c>
      <c r="RS2184" s="2">
        <v>905</v>
      </c>
      <c r="RT2184" s="2">
        <v>905</v>
      </c>
      <c r="RU2184" s="2">
        <v>900</v>
      </c>
      <c r="RV2184" s="2">
        <v>900</v>
      </c>
      <c r="RW2184" s="2">
        <v>890</v>
      </c>
      <c r="RX2184" s="2">
        <v>885</v>
      </c>
      <c r="RY2184" s="2">
        <v>880</v>
      </c>
      <c r="RZ2184" s="2">
        <v>870</v>
      </c>
      <c r="SA2184" s="2">
        <v>855</v>
      </c>
      <c r="SB2184" s="2">
        <v>845</v>
      </c>
      <c r="SC2184" s="2">
        <v>835</v>
      </c>
      <c r="SD2184" s="2">
        <v>830</v>
      </c>
      <c r="SE2184" s="2">
        <v>820</v>
      </c>
      <c r="SF2184" s="2">
        <v>820</v>
      </c>
      <c r="SG2184" s="2">
        <v>820</v>
      </c>
      <c r="SH2184" s="2">
        <v>825</v>
      </c>
      <c r="SI2184" s="2">
        <v>825</v>
      </c>
      <c r="SJ2184" s="2">
        <v>820</v>
      </c>
      <c r="SK2184" s="2">
        <v>820</v>
      </c>
      <c r="SL2184" s="2">
        <v>820</v>
      </c>
      <c r="SM2184" s="2">
        <v>820</v>
      </c>
      <c r="SN2184" s="2">
        <v>820</v>
      </c>
      <c r="SO2184" s="2">
        <v>810</v>
      </c>
      <c r="SP2184" s="2">
        <v>800</v>
      </c>
      <c r="SQ2184" s="2">
        <v>785</v>
      </c>
      <c r="SR2184" s="2">
        <v>780</v>
      </c>
      <c r="SS2184" s="2">
        <v>775</v>
      </c>
      <c r="ST2184" s="2">
        <v>765</v>
      </c>
      <c r="SU2184" s="2">
        <v>755</v>
      </c>
      <c r="SV2184" s="2">
        <v>750</v>
      </c>
      <c r="SW2184" s="2">
        <v>730</v>
      </c>
      <c r="SX2184" s="2">
        <v>720</v>
      </c>
      <c r="SY2184" s="2">
        <v>705</v>
      </c>
      <c r="SZ2184" s="2">
        <v>690</v>
      </c>
      <c r="TA2184" s="2">
        <v>670</v>
      </c>
      <c r="TB2184" s="2">
        <v>660</v>
      </c>
      <c r="TC2184" s="2">
        <v>650</v>
      </c>
      <c r="TD2184" s="2">
        <v>640</v>
      </c>
      <c r="TE2184" s="2">
        <v>620</v>
      </c>
      <c r="TF2184" s="2">
        <v>610</v>
      </c>
      <c r="TG2184" s="2">
        <v>610</v>
      </c>
      <c r="TH2184" s="2">
        <v>605</v>
      </c>
      <c r="TI2184" s="2">
        <v>600</v>
      </c>
      <c r="TJ2184" s="2">
        <v>600</v>
      </c>
      <c r="TK2184" s="2">
        <v>680</v>
      </c>
      <c r="TL2184" s="2">
        <v>705</v>
      </c>
      <c r="TM2184" s="2">
        <v>700</v>
      </c>
      <c r="TN2184" s="2">
        <v>695</v>
      </c>
      <c r="TO2184" s="2">
        <v>735</v>
      </c>
      <c r="TP2184" s="2">
        <v>745</v>
      </c>
      <c r="TQ2184" s="2">
        <v>755</v>
      </c>
      <c r="TR2184" s="2">
        <v>755</v>
      </c>
      <c r="TS2184" s="2">
        <v>755</v>
      </c>
      <c r="TT2184" s="2">
        <v>755</v>
      </c>
      <c r="TU2184" s="2">
        <v>750</v>
      </c>
      <c r="TV2184" s="2">
        <v>750</v>
      </c>
      <c r="TW2184" s="2">
        <v>745</v>
      </c>
      <c r="TX2184" s="2">
        <v>745</v>
      </c>
      <c r="TY2184" s="2">
        <v>745</v>
      </c>
      <c r="TZ2184" s="2">
        <v>765</v>
      </c>
      <c r="UA2184" s="2">
        <v>780</v>
      </c>
      <c r="UB2184" s="2">
        <v>780</v>
      </c>
      <c r="UC2184" s="2">
        <v>780</v>
      </c>
      <c r="UD2184" s="2">
        <v>780</v>
      </c>
      <c r="UE2184" s="2">
        <v>775</v>
      </c>
      <c r="UF2184" s="2">
        <v>775</v>
      </c>
      <c r="UG2184" s="2">
        <v>775</v>
      </c>
      <c r="UH2184" s="2">
        <v>775</v>
      </c>
      <c r="UI2184" s="2">
        <v>780</v>
      </c>
      <c r="UJ2184" s="2">
        <v>780</v>
      </c>
      <c r="UK2184" s="2">
        <v>790</v>
      </c>
      <c r="UL2184" s="2">
        <v>795</v>
      </c>
      <c r="UM2184" s="2">
        <v>795</v>
      </c>
      <c r="UN2184" s="2">
        <v>795</v>
      </c>
      <c r="UO2184" s="2">
        <v>795</v>
      </c>
      <c r="UP2184" s="2">
        <v>790</v>
      </c>
      <c r="UQ2184" s="2">
        <v>790</v>
      </c>
      <c r="UR2184" s="2">
        <v>785</v>
      </c>
      <c r="US2184" s="2">
        <v>790</v>
      </c>
      <c r="UT2184" s="2">
        <v>790</v>
      </c>
      <c r="UU2184" s="2">
        <v>790</v>
      </c>
      <c r="UV2184" s="2">
        <v>790</v>
      </c>
      <c r="UW2184" s="2">
        <v>790</v>
      </c>
      <c r="UX2184" s="2">
        <v>795</v>
      </c>
      <c r="UY2184" s="2">
        <v>795</v>
      </c>
      <c r="UZ2184" s="2">
        <v>795</v>
      </c>
      <c r="VA2184" s="2">
        <v>795</v>
      </c>
      <c r="VB2184" s="2">
        <v>795</v>
      </c>
      <c r="VC2184" s="2">
        <v>795</v>
      </c>
      <c r="VD2184" s="2">
        <v>795</v>
      </c>
      <c r="VE2184" s="2">
        <v>785</v>
      </c>
      <c r="VF2184" s="2">
        <v>785</v>
      </c>
      <c r="VG2184" s="2">
        <v>785</v>
      </c>
      <c r="VH2184" s="2">
        <v>785</v>
      </c>
      <c r="VI2184" s="2">
        <v>785</v>
      </c>
      <c r="VJ2184" s="2">
        <v>780</v>
      </c>
      <c r="VK2184" s="2">
        <v>780</v>
      </c>
      <c r="VL2184" s="2">
        <v>775</v>
      </c>
      <c r="VM2184" s="2">
        <v>770</v>
      </c>
      <c r="VN2184" s="2">
        <v>770</v>
      </c>
      <c r="VO2184" s="2">
        <v>770</v>
      </c>
      <c r="VP2184" s="2">
        <v>770</v>
      </c>
      <c r="VQ2184" s="2">
        <v>770</v>
      </c>
      <c r="VR2184" s="2">
        <v>775</v>
      </c>
      <c r="VS2184" s="2">
        <v>785</v>
      </c>
      <c r="VT2184" s="2">
        <v>805</v>
      </c>
      <c r="VU2184" s="2">
        <v>805</v>
      </c>
      <c r="VV2184" s="2">
        <v>815</v>
      </c>
      <c r="VW2184" s="2">
        <v>820</v>
      </c>
      <c r="VX2184" s="2">
        <v>860</v>
      </c>
      <c r="VY2184" s="2">
        <v>890</v>
      </c>
      <c r="VZ2184" s="2">
        <v>890</v>
      </c>
      <c r="WA2184" s="2">
        <v>905</v>
      </c>
      <c r="WB2184" s="2">
        <v>905</v>
      </c>
      <c r="WC2184" s="2">
        <v>905</v>
      </c>
      <c r="WD2184" s="2">
        <v>905</v>
      </c>
      <c r="WE2184" s="2">
        <v>905</v>
      </c>
      <c r="WF2184" s="2">
        <v>925</v>
      </c>
      <c r="WG2184" s="2">
        <v>945</v>
      </c>
      <c r="WH2184" s="2">
        <v>945</v>
      </c>
      <c r="WI2184" s="2">
        <v>980</v>
      </c>
      <c r="WJ2184" s="2">
        <v>1000</v>
      </c>
      <c r="WK2184" s="2">
        <v>1000</v>
      </c>
      <c r="WL2184" s="2">
        <v>1005</v>
      </c>
      <c r="WM2184" s="2">
        <v>1015</v>
      </c>
      <c r="WN2184" s="2">
        <v>1015</v>
      </c>
      <c r="WO2184" s="2">
        <v>1015</v>
      </c>
      <c r="WP2184" s="2">
        <v>1015</v>
      </c>
      <c r="WQ2184" s="2">
        <v>1010</v>
      </c>
      <c r="WR2184" s="2">
        <v>1005</v>
      </c>
      <c r="WS2184" s="2">
        <v>990</v>
      </c>
      <c r="WT2184" s="2">
        <v>970</v>
      </c>
      <c r="WU2184" s="2">
        <v>950</v>
      </c>
      <c r="WV2184" s="2">
        <v>950</v>
      </c>
      <c r="WW2184" s="2">
        <v>955</v>
      </c>
      <c r="WX2184" s="2">
        <v>960</v>
      </c>
      <c r="WY2184" s="2">
        <v>965</v>
      </c>
      <c r="WZ2184" s="2">
        <v>970</v>
      </c>
      <c r="XA2184" s="2">
        <v>970</v>
      </c>
      <c r="XB2184" s="2">
        <v>970</v>
      </c>
      <c r="XC2184" s="2">
        <v>970</v>
      </c>
      <c r="XD2184" s="2">
        <v>970</v>
      </c>
      <c r="XE2184" s="2">
        <v>970</v>
      </c>
      <c r="XF2184" s="2">
        <v>970</v>
      </c>
      <c r="XG2184" s="2">
        <v>985</v>
      </c>
      <c r="XH2184" s="2">
        <v>985</v>
      </c>
      <c r="XI2184" s="2">
        <v>985</v>
      </c>
      <c r="XJ2184" s="2">
        <v>985</v>
      </c>
      <c r="XK2184" s="2">
        <v>985</v>
      </c>
      <c r="XL2184" s="2">
        <v>995</v>
      </c>
      <c r="XM2184" s="2">
        <v>995</v>
      </c>
      <c r="XN2184" s="2">
        <v>1005</v>
      </c>
      <c r="XO2184" s="2">
        <v>1005</v>
      </c>
      <c r="XP2184" s="2">
        <v>1010</v>
      </c>
      <c r="XQ2184" s="2">
        <v>1000</v>
      </c>
      <c r="XR2184" s="2">
        <v>990</v>
      </c>
      <c r="XS2184" s="2">
        <v>980</v>
      </c>
      <c r="XT2184" s="2">
        <v>980</v>
      </c>
      <c r="XU2184" s="2">
        <v>980</v>
      </c>
      <c r="XV2184" s="2">
        <v>975</v>
      </c>
      <c r="XW2184" s="2">
        <v>975</v>
      </c>
      <c r="XX2184" s="2">
        <v>965</v>
      </c>
      <c r="XY2184" s="2">
        <v>960</v>
      </c>
      <c r="XZ2184" s="2">
        <v>960</v>
      </c>
      <c r="YA2184" s="2">
        <v>960</v>
      </c>
      <c r="YB2184" s="2">
        <v>960</v>
      </c>
      <c r="YC2184" s="2">
        <v>955</v>
      </c>
      <c r="YD2184" s="2">
        <v>955</v>
      </c>
      <c r="YE2184" s="2">
        <v>935</v>
      </c>
      <c r="YF2184" s="2">
        <v>910</v>
      </c>
      <c r="YG2184" s="2">
        <v>910</v>
      </c>
      <c r="YH2184" s="2">
        <v>905</v>
      </c>
      <c r="YI2184" s="2">
        <v>900</v>
      </c>
      <c r="YJ2184" s="2">
        <v>895</v>
      </c>
      <c r="YK2184" s="2">
        <v>895</v>
      </c>
      <c r="YL2184" s="2">
        <v>895</v>
      </c>
      <c r="YM2184" s="2">
        <v>895</v>
      </c>
      <c r="YN2184" s="2">
        <v>895</v>
      </c>
      <c r="YO2184" s="2">
        <v>895</v>
      </c>
      <c r="YP2184" s="2">
        <v>895</v>
      </c>
      <c r="YQ2184" s="2">
        <v>895</v>
      </c>
      <c r="YR2184" s="2">
        <v>890</v>
      </c>
      <c r="YS2184" s="2">
        <v>890</v>
      </c>
      <c r="YT2184" s="2">
        <v>890</v>
      </c>
      <c r="YU2184" s="2">
        <v>890</v>
      </c>
      <c r="YV2184" s="2">
        <v>900</v>
      </c>
      <c r="YW2184" s="2">
        <v>905</v>
      </c>
      <c r="YX2184" s="2">
        <v>910</v>
      </c>
      <c r="YY2184" s="2">
        <v>910</v>
      </c>
      <c r="YZ2184" s="2">
        <v>910</v>
      </c>
      <c r="ZA2184" s="2">
        <v>910</v>
      </c>
      <c r="ZB2184" s="2">
        <v>900</v>
      </c>
      <c r="ZC2184" s="2">
        <v>900</v>
      </c>
      <c r="ZD2184" s="2">
        <v>900</v>
      </c>
      <c r="ZE2184" s="2">
        <v>895</v>
      </c>
      <c r="ZF2184" s="2">
        <v>895</v>
      </c>
      <c r="ZG2184" s="2">
        <v>890</v>
      </c>
      <c r="ZH2184" s="2">
        <v>890</v>
      </c>
      <c r="ZI2184" s="2">
        <v>885</v>
      </c>
      <c r="ZJ2184" s="2">
        <v>880</v>
      </c>
      <c r="ZK2184" s="2">
        <v>880</v>
      </c>
      <c r="ZL2184" s="2">
        <v>880</v>
      </c>
      <c r="ZM2184" s="2">
        <v>875</v>
      </c>
      <c r="ZN2184" s="2">
        <v>875</v>
      </c>
      <c r="ZO2184" s="2">
        <v>875</v>
      </c>
      <c r="ZP2184" s="2">
        <v>875</v>
      </c>
      <c r="ZQ2184" s="2">
        <v>875</v>
      </c>
      <c r="ZR2184" s="2">
        <v>875</v>
      </c>
      <c r="ZS2184" s="2">
        <v>875</v>
      </c>
      <c r="ZT2184" s="2">
        <v>870</v>
      </c>
      <c r="ZU2184" s="2">
        <v>870</v>
      </c>
      <c r="ZV2184" s="2">
        <v>860</v>
      </c>
      <c r="ZW2184" s="2">
        <v>850</v>
      </c>
      <c r="ZX2184" s="2">
        <v>840</v>
      </c>
      <c r="ZY2184" s="2">
        <v>835</v>
      </c>
      <c r="ZZ2184" s="2">
        <v>835</v>
      </c>
      <c r="AAA2184" s="2">
        <v>830</v>
      </c>
      <c r="AAB2184" s="2">
        <v>825</v>
      </c>
      <c r="AAC2184" s="2">
        <v>820</v>
      </c>
      <c r="AAD2184" s="2">
        <v>810</v>
      </c>
      <c r="AAE2184" s="2">
        <v>790</v>
      </c>
      <c r="AAF2184" s="2">
        <v>775</v>
      </c>
      <c r="AAG2184" s="2">
        <v>745</v>
      </c>
      <c r="AAH2184" s="2">
        <v>730</v>
      </c>
      <c r="AAI2184" s="2">
        <v>745</v>
      </c>
      <c r="AAJ2184" s="2">
        <v>760</v>
      </c>
      <c r="AAK2184" s="2">
        <v>765</v>
      </c>
      <c r="AAL2184" s="2">
        <v>765</v>
      </c>
      <c r="AAM2184" s="2">
        <v>755</v>
      </c>
      <c r="AAN2184" s="2">
        <v>750</v>
      </c>
      <c r="AAO2184" s="2">
        <v>750</v>
      </c>
      <c r="AAP2184" s="2">
        <v>755</v>
      </c>
      <c r="AAQ2184" s="2">
        <v>760</v>
      </c>
      <c r="AAR2184" s="2">
        <v>770</v>
      </c>
      <c r="AAS2184" s="2">
        <v>780</v>
      </c>
      <c r="AAT2184" s="2">
        <v>790</v>
      </c>
      <c r="AAU2184" s="2">
        <v>790</v>
      </c>
      <c r="AAV2184" s="2">
        <v>785</v>
      </c>
      <c r="AAW2184" s="2">
        <v>780</v>
      </c>
      <c r="AAX2184" s="2">
        <v>770</v>
      </c>
      <c r="AAY2184" s="2">
        <v>765</v>
      </c>
      <c r="AAZ2184" s="2">
        <v>765</v>
      </c>
      <c r="ABA2184" s="2">
        <v>780</v>
      </c>
      <c r="ABB2184" s="2">
        <v>780</v>
      </c>
      <c r="ABC2184" s="2">
        <v>785</v>
      </c>
      <c r="ABD2184" s="2">
        <v>795</v>
      </c>
      <c r="ABE2184" s="2">
        <v>795</v>
      </c>
      <c r="ABF2184" s="2">
        <v>795</v>
      </c>
      <c r="ABG2184" s="2">
        <v>795</v>
      </c>
      <c r="ABH2184" s="2">
        <v>800</v>
      </c>
      <c r="ABI2184" s="2">
        <v>800</v>
      </c>
      <c r="ABJ2184" s="2">
        <v>810</v>
      </c>
      <c r="ABK2184" s="2">
        <v>810</v>
      </c>
      <c r="ABL2184" s="2">
        <v>810</v>
      </c>
      <c r="ABM2184" s="2">
        <v>810</v>
      </c>
      <c r="ABN2184" s="2">
        <v>820</v>
      </c>
      <c r="ABO2184" s="2">
        <v>830</v>
      </c>
      <c r="ABP2184" s="2">
        <v>825</v>
      </c>
      <c r="ABQ2184" s="2">
        <v>825</v>
      </c>
      <c r="ABR2184" s="2">
        <v>825</v>
      </c>
      <c r="ABS2184" s="2">
        <v>835</v>
      </c>
      <c r="ABT2184" s="2">
        <v>845</v>
      </c>
      <c r="ABU2184" s="2">
        <v>840</v>
      </c>
      <c r="ABV2184" s="2">
        <v>840</v>
      </c>
      <c r="ABW2184" s="2">
        <v>840</v>
      </c>
      <c r="ABX2184" s="2">
        <v>840</v>
      </c>
      <c r="ABY2184" s="2">
        <v>840</v>
      </c>
      <c r="ABZ2184" s="2">
        <v>840</v>
      </c>
      <c r="ACA2184" s="2">
        <v>840</v>
      </c>
      <c r="ACB2184" s="2">
        <v>845</v>
      </c>
      <c r="ACC2184" s="2">
        <v>855</v>
      </c>
      <c r="ACD2184" s="2">
        <v>855</v>
      </c>
      <c r="ACE2184" s="2">
        <v>855</v>
      </c>
      <c r="ACF2184" s="2">
        <v>865</v>
      </c>
      <c r="ACG2184" s="2">
        <v>885</v>
      </c>
      <c r="ACH2184" s="2">
        <v>905</v>
      </c>
      <c r="ACI2184" s="2">
        <v>905</v>
      </c>
      <c r="ACJ2184" s="2">
        <v>900</v>
      </c>
      <c r="ACK2184" s="2">
        <v>895</v>
      </c>
      <c r="ACL2184" s="2">
        <v>895</v>
      </c>
      <c r="ACM2184" s="2">
        <v>885</v>
      </c>
      <c r="ACN2184" s="2">
        <v>880</v>
      </c>
      <c r="ACO2184" s="2">
        <v>880</v>
      </c>
      <c r="ACP2184" s="2">
        <v>890</v>
      </c>
      <c r="ACQ2184" s="2">
        <v>890</v>
      </c>
      <c r="ACR2184" s="2">
        <v>890</v>
      </c>
      <c r="ACS2184" s="2">
        <v>890</v>
      </c>
      <c r="ACT2184" s="2">
        <v>890</v>
      </c>
      <c r="ACU2184" s="2">
        <v>895</v>
      </c>
      <c r="ACV2184" s="2">
        <v>895</v>
      </c>
      <c r="ACW2184" s="2">
        <v>895</v>
      </c>
      <c r="ACX2184" s="2">
        <v>895</v>
      </c>
      <c r="ACY2184" s="2">
        <v>895</v>
      </c>
      <c r="ACZ2184" s="2">
        <v>895</v>
      </c>
      <c r="ADA2184" s="2">
        <v>895</v>
      </c>
      <c r="ADB2184" s="2">
        <v>890</v>
      </c>
      <c r="ADC2184" s="2">
        <v>885</v>
      </c>
      <c r="ADD2184" s="2">
        <v>885</v>
      </c>
      <c r="ADE2184" s="2">
        <v>880</v>
      </c>
      <c r="ADF2184" s="2">
        <v>875</v>
      </c>
      <c r="ADG2184" s="2">
        <v>875</v>
      </c>
      <c r="ADH2184" s="2">
        <v>875</v>
      </c>
      <c r="ADI2184" s="2">
        <v>875</v>
      </c>
      <c r="ADJ2184" s="2">
        <v>875</v>
      </c>
      <c r="ADK2184" s="2">
        <v>870</v>
      </c>
      <c r="ADL2184" s="2">
        <v>865</v>
      </c>
      <c r="ADM2184" s="2">
        <v>865</v>
      </c>
      <c r="ADN2184" s="2">
        <v>865</v>
      </c>
      <c r="ADO2184" s="2">
        <v>865</v>
      </c>
      <c r="ADP2184" s="2">
        <v>860</v>
      </c>
      <c r="ADQ2184" s="2">
        <v>860</v>
      </c>
      <c r="ADR2184" s="2">
        <v>860</v>
      </c>
      <c r="ADS2184" s="2">
        <v>865</v>
      </c>
      <c r="ADT2184" s="2">
        <v>870</v>
      </c>
      <c r="ADU2184" s="2">
        <v>875</v>
      </c>
      <c r="ADV2184" s="2">
        <v>875</v>
      </c>
      <c r="ADW2184" s="2">
        <v>875</v>
      </c>
      <c r="ADX2184" s="2">
        <v>875</v>
      </c>
      <c r="ADY2184" s="2">
        <v>875</v>
      </c>
      <c r="ADZ2184" s="2">
        <v>870</v>
      </c>
      <c r="AEA2184" s="2">
        <v>870</v>
      </c>
      <c r="AEB2184" s="2">
        <v>870</v>
      </c>
      <c r="AEC2184" s="2">
        <v>865</v>
      </c>
      <c r="AED2184" s="2">
        <v>860</v>
      </c>
      <c r="AEE2184" s="2">
        <v>855</v>
      </c>
      <c r="AEF2184" s="2">
        <v>855</v>
      </c>
      <c r="AEG2184" s="2">
        <v>855</v>
      </c>
      <c r="AEH2184" s="2">
        <v>855</v>
      </c>
      <c r="AEI2184" s="2">
        <v>855</v>
      </c>
      <c r="AEJ2184" s="2">
        <v>865</v>
      </c>
      <c r="AEK2184" s="2">
        <v>865</v>
      </c>
      <c r="AEL2184" s="2">
        <v>870</v>
      </c>
      <c r="AEM2184" s="2">
        <v>870</v>
      </c>
      <c r="AEN2184" s="2">
        <v>870</v>
      </c>
      <c r="AEO2184" s="2">
        <v>870</v>
      </c>
      <c r="AEP2184" s="2">
        <v>870</v>
      </c>
      <c r="AEQ2184" s="2">
        <v>870</v>
      </c>
      <c r="AER2184" s="2">
        <v>870</v>
      </c>
      <c r="AES2184" s="2">
        <v>865</v>
      </c>
      <c r="AET2184" s="2">
        <v>865</v>
      </c>
      <c r="AEU2184" s="2">
        <v>860</v>
      </c>
      <c r="AEV2184" s="2">
        <v>860</v>
      </c>
      <c r="AEW2184" s="2">
        <v>860</v>
      </c>
      <c r="AEX2184" s="2">
        <v>860</v>
      </c>
      <c r="AEY2184" s="2">
        <v>860</v>
      </c>
      <c r="AEZ2184" s="2">
        <v>860</v>
      </c>
      <c r="AFA2184" s="2">
        <v>860</v>
      </c>
      <c r="AFB2184" s="2">
        <v>860</v>
      </c>
      <c r="AFC2184" s="2">
        <v>860</v>
      </c>
      <c r="AFD2184" s="2">
        <v>860</v>
      </c>
      <c r="AFE2184" s="2">
        <v>865</v>
      </c>
      <c r="AFF2184" s="2">
        <v>865</v>
      </c>
      <c r="AFG2184" s="2">
        <v>865</v>
      </c>
      <c r="AFH2184" s="2">
        <v>865</v>
      </c>
      <c r="AFI2184" s="2">
        <v>865</v>
      </c>
      <c r="AFJ2184" s="2">
        <v>865</v>
      </c>
      <c r="AFK2184" s="2">
        <v>865</v>
      </c>
      <c r="AFL2184" s="2">
        <v>865</v>
      </c>
      <c r="AFM2184" s="2">
        <v>865</v>
      </c>
      <c r="AFN2184" s="2">
        <v>865</v>
      </c>
      <c r="AFO2184" s="2">
        <v>865</v>
      </c>
      <c r="AFP2184" s="2">
        <v>865</v>
      </c>
      <c r="AFQ2184" s="2">
        <v>850</v>
      </c>
      <c r="AFR2184" s="2">
        <v>850</v>
      </c>
      <c r="AFS2184" s="2">
        <v>845</v>
      </c>
      <c r="AFT2184" s="2">
        <v>845</v>
      </c>
      <c r="AFU2184" s="2">
        <v>845</v>
      </c>
      <c r="AFV2184" s="2">
        <v>845</v>
      </c>
      <c r="AFW2184" s="2">
        <v>845</v>
      </c>
      <c r="AFX2184" s="2">
        <v>850</v>
      </c>
      <c r="AFY2184" s="2">
        <v>855</v>
      </c>
      <c r="AFZ2184" s="2">
        <v>855</v>
      </c>
      <c r="AGA2184" s="2">
        <v>855</v>
      </c>
      <c r="AGB2184" s="2">
        <v>850</v>
      </c>
      <c r="AGC2184" s="2">
        <v>850</v>
      </c>
      <c r="AGD2184" s="2">
        <v>850</v>
      </c>
      <c r="AGE2184" s="2">
        <v>850</v>
      </c>
      <c r="AGF2184" s="2">
        <v>850</v>
      </c>
      <c r="AGG2184" s="2">
        <v>835</v>
      </c>
      <c r="AGH2184" s="2">
        <v>835</v>
      </c>
      <c r="AGI2184" s="2">
        <v>830</v>
      </c>
      <c r="AGJ2184" s="2">
        <v>825</v>
      </c>
      <c r="AGK2184" s="2">
        <v>820</v>
      </c>
      <c r="AGL2184" s="2">
        <v>810</v>
      </c>
      <c r="AGM2184" s="2">
        <v>810</v>
      </c>
      <c r="AGN2184" s="2">
        <v>805</v>
      </c>
      <c r="AGO2184" s="2">
        <v>805</v>
      </c>
      <c r="AGP2184" s="2">
        <v>805</v>
      </c>
      <c r="AGQ2184" s="2">
        <v>805</v>
      </c>
      <c r="AGR2184" s="2">
        <v>805</v>
      </c>
      <c r="AGS2184" s="2">
        <v>805</v>
      </c>
      <c r="AGT2184" s="2">
        <v>805</v>
      </c>
      <c r="AGU2184" s="2">
        <v>805</v>
      </c>
      <c r="AGV2184" s="2">
        <v>805</v>
      </c>
      <c r="AGW2184" s="2">
        <v>800</v>
      </c>
      <c r="AGX2184" s="2">
        <v>800</v>
      </c>
      <c r="AGY2184" s="2">
        <v>795</v>
      </c>
      <c r="AGZ2184" s="2">
        <v>795</v>
      </c>
      <c r="AHA2184" s="2">
        <v>795</v>
      </c>
      <c r="AHB2184" s="2">
        <v>795</v>
      </c>
      <c r="AHC2184" s="2">
        <v>800</v>
      </c>
      <c r="AHD2184" s="2">
        <v>800</v>
      </c>
      <c r="AHE2184" s="2">
        <v>800</v>
      </c>
      <c r="AHF2184" s="2">
        <v>795</v>
      </c>
      <c r="AHG2184" s="2">
        <v>780</v>
      </c>
      <c r="AHH2184" s="2">
        <v>770</v>
      </c>
      <c r="AHI2184" s="2">
        <v>765</v>
      </c>
      <c r="AHJ2184" s="2">
        <v>765</v>
      </c>
      <c r="AHK2184" s="2">
        <v>750</v>
      </c>
      <c r="AHL2184" s="2">
        <v>750</v>
      </c>
      <c r="AHM2184" s="2">
        <v>750</v>
      </c>
      <c r="AHN2184" s="2">
        <v>750</v>
      </c>
      <c r="AHO2184" s="2">
        <v>745</v>
      </c>
      <c r="AHP2184" s="2">
        <v>740</v>
      </c>
      <c r="AHQ2184" s="2">
        <v>740</v>
      </c>
      <c r="AHR2184" s="2">
        <v>710</v>
      </c>
      <c r="AHS2184" s="2">
        <v>710</v>
      </c>
      <c r="AHT2184" s="2">
        <v>690</v>
      </c>
      <c r="AHU2184" s="2">
        <v>690</v>
      </c>
      <c r="AHV2184" s="2">
        <v>690</v>
      </c>
      <c r="AHW2184" s="2">
        <v>690</v>
      </c>
      <c r="AHX2184" s="2">
        <v>690</v>
      </c>
      <c r="AHY2184" s="2">
        <v>690</v>
      </c>
      <c r="AHZ2184" s="2">
        <v>690</v>
      </c>
      <c r="AIA2184" s="2">
        <v>700</v>
      </c>
      <c r="AIB2184" s="2">
        <v>700</v>
      </c>
      <c r="AIC2184" s="2">
        <v>700</v>
      </c>
      <c r="AID2184" s="2">
        <v>700</v>
      </c>
      <c r="AIE2184" s="2">
        <v>700</v>
      </c>
      <c r="AIF2184" s="2">
        <v>700</v>
      </c>
      <c r="AIG2184" s="2">
        <v>715</v>
      </c>
      <c r="AIH2184" s="2">
        <v>745</v>
      </c>
      <c r="AII2184" s="2">
        <v>745</v>
      </c>
      <c r="AIJ2184" s="2">
        <v>740</v>
      </c>
      <c r="AIK2184" s="2">
        <v>750</v>
      </c>
      <c r="AIL2184" s="2">
        <v>760</v>
      </c>
      <c r="AIM2184" s="2">
        <v>760</v>
      </c>
      <c r="AIN2184" s="2">
        <v>760</v>
      </c>
      <c r="AIO2184" s="2">
        <v>760</v>
      </c>
      <c r="AIP2184" s="2">
        <v>755</v>
      </c>
      <c r="AIQ2184" s="2">
        <v>755</v>
      </c>
      <c r="AIR2184" s="2">
        <v>750</v>
      </c>
      <c r="AIS2184" s="2">
        <v>750</v>
      </c>
      <c r="AIT2184" s="2">
        <v>750</v>
      </c>
      <c r="AIU2184" s="2">
        <v>755</v>
      </c>
      <c r="AIV2184" s="2">
        <v>740</v>
      </c>
      <c r="AIW2184" s="2">
        <v>740</v>
      </c>
      <c r="AIX2184" s="2">
        <v>745</v>
      </c>
      <c r="AIY2184" s="2">
        <v>745</v>
      </c>
      <c r="AIZ2184" s="2">
        <v>735</v>
      </c>
      <c r="AJA2184" s="2">
        <v>720</v>
      </c>
      <c r="AJB2184" s="2">
        <v>720</v>
      </c>
      <c r="AJC2184" s="2">
        <v>720</v>
      </c>
      <c r="AJD2184" s="2">
        <v>720</v>
      </c>
      <c r="AJE2184" s="2">
        <v>720</v>
      </c>
      <c r="AJF2184" s="2">
        <v>710</v>
      </c>
      <c r="AJG2184" s="2">
        <v>705</v>
      </c>
      <c r="AJH2184" s="2">
        <v>705</v>
      </c>
      <c r="AJI2184" s="2">
        <v>685</v>
      </c>
      <c r="AJJ2184" s="2">
        <v>685</v>
      </c>
      <c r="AJK2184" s="2">
        <v>685</v>
      </c>
      <c r="AJL2184" s="2">
        <v>685</v>
      </c>
      <c r="AJM2184" s="2">
        <v>675</v>
      </c>
      <c r="AJN2184" s="2">
        <v>670</v>
      </c>
      <c r="AJO2184" s="2">
        <v>660</v>
      </c>
      <c r="AJP2184" s="2">
        <v>660</v>
      </c>
      <c r="AJQ2184" s="2">
        <v>660</v>
      </c>
      <c r="AJR2184" s="2">
        <v>660</v>
      </c>
      <c r="AJS2184" s="2">
        <v>655</v>
      </c>
      <c r="AJT2184" s="2">
        <v>655</v>
      </c>
      <c r="AJU2184" s="2">
        <v>650</v>
      </c>
      <c r="AJV2184" s="2">
        <v>645</v>
      </c>
      <c r="AJW2184" s="2">
        <v>645</v>
      </c>
      <c r="AJX2184" s="2">
        <v>630</v>
      </c>
      <c r="AJY2184" s="2">
        <v>630</v>
      </c>
      <c r="AJZ2184" s="2">
        <v>620</v>
      </c>
      <c r="AKA2184" s="2">
        <v>620</v>
      </c>
      <c r="AKB2184" s="2">
        <v>605</v>
      </c>
      <c r="AKC2184" s="2">
        <v>605</v>
      </c>
      <c r="AKD2184" s="2">
        <v>600</v>
      </c>
      <c r="AKE2184" s="2">
        <v>590</v>
      </c>
      <c r="AKF2184" s="2">
        <v>585</v>
      </c>
      <c r="AKG2184" s="2">
        <v>580</v>
      </c>
      <c r="AKH2184" s="2">
        <v>570</v>
      </c>
      <c r="AKI2184" s="2">
        <v>570</v>
      </c>
      <c r="AKJ2184" s="2">
        <v>570</v>
      </c>
      <c r="AKK2184" s="2">
        <v>570</v>
      </c>
      <c r="AKL2184" s="2">
        <v>580</v>
      </c>
      <c r="AKM2184" s="2">
        <v>580</v>
      </c>
      <c r="AKN2184" s="2">
        <v>585</v>
      </c>
      <c r="AKO2184" s="2">
        <v>595</v>
      </c>
      <c r="AKP2184" s="2">
        <v>595</v>
      </c>
      <c r="AKQ2184" s="2">
        <v>590</v>
      </c>
      <c r="AKR2184" s="2">
        <v>590</v>
      </c>
      <c r="AKS2184" s="2">
        <v>555</v>
      </c>
      <c r="AKT2184" s="2">
        <v>610</v>
      </c>
      <c r="AKU2184" s="2">
        <v>610</v>
      </c>
      <c r="AKV2184" s="2">
        <v>610</v>
      </c>
      <c r="AKW2184" s="2">
        <v>610</v>
      </c>
      <c r="AKX2184" s="2">
        <v>615</v>
      </c>
      <c r="AKY2184" s="2">
        <v>615</v>
      </c>
      <c r="AKZ2184" s="2">
        <v>615</v>
      </c>
      <c r="ALA2184" s="2">
        <v>615</v>
      </c>
      <c r="ALB2184" s="2">
        <v>615</v>
      </c>
      <c r="ALC2184" s="2">
        <v>620</v>
      </c>
      <c r="ALD2184" s="2">
        <v>620</v>
      </c>
      <c r="ALE2184" s="2">
        <v>620</v>
      </c>
      <c r="ALF2184" s="2">
        <v>615</v>
      </c>
      <c r="ALG2184" s="2">
        <v>605</v>
      </c>
      <c r="ALH2184" s="2">
        <v>605</v>
      </c>
      <c r="ALI2184" s="2">
        <v>605</v>
      </c>
      <c r="ALJ2184" s="2">
        <v>605</v>
      </c>
      <c r="ALK2184" s="2">
        <v>605</v>
      </c>
      <c r="ALL2184" s="2">
        <v>610</v>
      </c>
      <c r="ALM2184" s="2">
        <v>610</v>
      </c>
      <c r="ALN2184" s="2">
        <v>610</v>
      </c>
      <c r="ALO2184" s="2">
        <v>610</v>
      </c>
      <c r="ALP2184" s="2">
        <v>610</v>
      </c>
      <c r="ALQ2184" s="2">
        <v>610</v>
      </c>
      <c r="ALR2184" s="2">
        <v>610</v>
      </c>
      <c r="ALS2184" s="2">
        <v>610</v>
      </c>
      <c r="ALT2184" s="2">
        <v>610</v>
      </c>
      <c r="ALU2184" s="2">
        <v>605</v>
      </c>
      <c r="ALV2184" s="2">
        <v>600</v>
      </c>
      <c r="ALW2184" s="2">
        <v>595</v>
      </c>
      <c r="ALX2184" s="2">
        <v>595</v>
      </c>
      <c r="ALY2184" s="2">
        <v>595</v>
      </c>
      <c r="ALZ2184" s="2">
        <v>595</v>
      </c>
      <c r="AMA2184" s="2">
        <v>590</v>
      </c>
      <c r="AMB2184" s="2">
        <v>590</v>
      </c>
      <c r="AMC2184" s="2">
        <v>590</v>
      </c>
      <c r="AMD2184" s="2">
        <v>590</v>
      </c>
      <c r="AME2184" s="2">
        <v>580</v>
      </c>
      <c r="AMF2184" s="2">
        <v>580</v>
      </c>
      <c r="AMG2184" s="2">
        <v>580</v>
      </c>
      <c r="AMH2184" s="2">
        <v>580</v>
      </c>
      <c r="AMI2184" s="2">
        <v>570</v>
      </c>
      <c r="AMJ2184" s="2">
        <v>575</v>
      </c>
      <c r="AMK2184" s="2">
        <v>575</v>
      </c>
      <c r="AML2184" s="2">
        <v>570</v>
      </c>
      <c r="AMM2184" s="2">
        <v>565</v>
      </c>
      <c r="AMN2184" s="2">
        <v>555</v>
      </c>
      <c r="AMO2184" s="2">
        <v>550</v>
      </c>
      <c r="AMP2184" s="2">
        <v>545</v>
      </c>
      <c r="AMQ2184" s="2">
        <v>540</v>
      </c>
      <c r="AMR2184" s="2">
        <v>540</v>
      </c>
      <c r="AMS2184" s="2">
        <v>550</v>
      </c>
      <c r="AMT2184" s="2">
        <v>550</v>
      </c>
      <c r="AMU2184" s="2">
        <v>540</v>
      </c>
      <c r="AMV2184" s="2">
        <v>540</v>
      </c>
      <c r="AMW2184" s="2">
        <v>540</v>
      </c>
      <c r="AMX2184" s="2">
        <v>520</v>
      </c>
      <c r="AMY2184" s="2">
        <v>520</v>
      </c>
      <c r="AMZ2184" s="2">
        <v>520</v>
      </c>
      <c r="ANA2184" s="2">
        <v>520</v>
      </c>
      <c r="ANB2184" s="2">
        <v>520</v>
      </c>
      <c r="ANC2184" s="2">
        <v>520</v>
      </c>
      <c r="AND2184" s="2">
        <v>520</v>
      </c>
      <c r="ANE2184" s="2">
        <v>530</v>
      </c>
      <c r="ANF2184" s="2">
        <v>525</v>
      </c>
      <c r="ANG2184" s="2">
        <v>525</v>
      </c>
      <c r="ANH2184" s="2">
        <v>525</v>
      </c>
      <c r="ANI2184" s="2">
        <v>525</v>
      </c>
      <c r="ANJ2184" s="2">
        <v>540</v>
      </c>
      <c r="ANK2184" s="2">
        <v>545</v>
      </c>
      <c r="ANL2184" s="2">
        <v>545</v>
      </c>
      <c r="ANM2184" s="2">
        <v>535</v>
      </c>
      <c r="ANN2184" s="2">
        <v>535</v>
      </c>
      <c r="ANO2184" s="2">
        <v>535</v>
      </c>
      <c r="ANP2184" s="2">
        <v>535</v>
      </c>
      <c r="ANQ2184" s="2">
        <v>535</v>
      </c>
      <c r="ANR2184" s="2">
        <v>530</v>
      </c>
      <c r="ANS2184" s="2">
        <v>530</v>
      </c>
      <c r="ANT2184" s="2">
        <v>530</v>
      </c>
      <c r="ANU2184" s="2">
        <v>520</v>
      </c>
      <c r="ANV2184" s="2">
        <v>515</v>
      </c>
      <c r="ANW2184" s="2">
        <v>515</v>
      </c>
      <c r="ANX2184" s="2">
        <v>515</v>
      </c>
      <c r="ANY2184" s="2">
        <v>510</v>
      </c>
      <c r="ANZ2184" s="2">
        <v>505</v>
      </c>
      <c r="AOA2184" s="2">
        <v>505</v>
      </c>
      <c r="AOB2184" s="2">
        <v>505</v>
      </c>
      <c r="AOC2184" s="2">
        <v>495</v>
      </c>
      <c r="AOD2184" s="2">
        <v>495</v>
      </c>
      <c r="AOE2184" s="2">
        <v>495</v>
      </c>
      <c r="AOF2184" s="2">
        <v>495</v>
      </c>
      <c r="AOG2184" s="2">
        <v>495</v>
      </c>
      <c r="AOH2184" s="2">
        <v>495</v>
      </c>
      <c r="AOI2184" s="2">
        <v>495</v>
      </c>
      <c r="AOJ2184" s="2">
        <v>490</v>
      </c>
      <c r="AOK2184" s="2">
        <v>490</v>
      </c>
      <c r="AOL2184" s="2">
        <v>480</v>
      </c>
      <c r="AOM2184" s="2">
        <v>480</v>
      </c>
      <c r="AON2184" s="2">
        <v>470</v>
      </c>
      <c r="AOO2184" s="2">
        <v>465</v>
      </c>
      <c r="AOP2184" s="2">
        <v>460</v>
      </c>
      <c r="AOQ2184" s="2">
        <v>460</v>
      </c>
      <c r="AOR2184" s="2">
        <v>460</v>
      </c>
      <c r="AOS2184" s="2">
        <v>460</v>
      </c>
      <c r="AOT2184" s="2">
        <v>460</v>
      </c>
      <c r="AOU2184" s="2">
        <v>455</v>
      </c>
      <c r="AOV2184" s="2">
        <v>455</v>
      </c>
      <c r="AOW2184" s="2">
        <v>455</v>
      </c>
      <c r="AOX2184" s="2">
        <v>455</v>
      </c>
      <c r="AOY2184" s="2">
        <v>455</v>
      </c>
      <c r="AOZ2184" s="2">
        <v>450</v>
      </c>
      <c r="APA2184" s="2">
        <v>450</v>
      </c>
      <c r="APB2184" s="2">
        <v>450</v>
      </c>
      <c r="APC2184" s="2">
        <v>450</v>
      </c>
      <c r="APD2184" s="2">
        <v>450</v>
      </c>
      <c r="APE2184" s="2">
        <v>445</v>
      </c>
      <c r="APF2184" s="2">
        <v>445</v>
      </c>
      <c r="APG2184" s="2">
        <v>440</v>
      </c>
      <c r="APH2184" s="2">
        <v>440</v>
      </c>
      <c r="API2184" s="2">
        <v>435</v>
      </c>
      <c r="APJ2184" s="2">
        <v>435</v>
      </c>
      <c r="APK2184" s="2">
        <v>435</v>
      </c>
      <c r="APL2184" s="2">
        <v>435</v>
      </c>
      <c r="APM2184" s="2">
        <v>440</v>
      </c>
      <c r="APN2184" s="2">
        <v>450</v>
      </c>
      <c r="APO2184" s="2">
        <v>450</v>
      </c>
      <c r="APP2184" s="2">
        <v>450</v>
      </c>
      <c r="APQ2184" s="2">
        <v>450</v>
      </c>
      <c r="APR2184" s="2">
        <v>455</v>
      </c>
      <c r="APS2184" s="2">
        <v>455</v>
      </c>
      <c r="APT2184" s="2">
        <v>455</v>
      </c>
      <c r="APU2184" s="2">
        <v>455</v>
      </c>
      <c r="APV2184" s="2">
        <v>450</v>
      </c>
      <c r="APW2184" s="2">
        <v>450</v>
      </c>
      <c r="APX2184" s="2">
        <v>445</v>
      </c>
      <c r="APY2184" s="2">
        <v>445</v>
      </c>
      <c r="APZ2184" s="2">
        <v>445</v>
      </c>
      <c r="AQA2184" s="2">
        <v>445</v>
      </c>
      <c r="AQB2184" s="2">
        <v>445</v>
      </c>
      <c r="AQC2184" s="2">
        <v>445</v>
      </c>
      <c r="AQD2184" s="2">
        <v>440</v>
      </c>
      <c r="AQE2184" s="2">
        <v>435</v>
      </c>
      <c r="AQF2184" s="2">
        <v>435</v>
      </c>
      <c r="AQG2184" s="2">
        <v>435</v>
      </c>
      <c r="AQH2184" s="2">
        <v>435</v>
      </c>
      <c r="AQI2184" s="2">
        <v>435</v>
      </c>
      <c r="AQJ2184" s="2">
        <v>435</v>
      </c>
      <c r="AQK2184" s="2">
        <v>430</v>
      </c>
      <c r="AQL2184" s="2">
        <v>430</v>
      </c>
      <c r="AQM2184" s="2">
        <v>425</v>
      </c>
      <c r="AQN2184" s="2">
        <v>425</v>
      </c>
      <c r="AQO2184" s="2">
        <v>425</v>
      </c>
      <c r="AQP2184" s="2">
        <v>425</v>
      </c>
      <c r="AQQ2184" s="2">
        <v>425</v>
      </c>
      <c r="AQR2184" s="2">
        <v>430</v>
      </c>
      <c r="AQS2184" s="2">
        <v>430</v>
      </c>
      <c r="AQT2184" s="2">
        <v>430</v>
      </c>
      <c r="AQU2184" s="2">
        <v>430</v>
      </c>
      <c r="AQV2184" s="2">
        <v>430</v>
      </c>
      <c r="AQW2184" s="2">
        <v>430</v>
      </c>
      <c r="AQX2184" s="2">
        <v>430</v>
      </c>
      <c r="AQY2184" s="2">
        <v>430</v>
      </c>
      <c r="AQZ2184" s="2">
        <v>425</v>
      </c>
      <c r="ARA2184" s="2">
        <v>425</v>
      </c>
      <c r="ARB2184" s="2">
        <v>425</v>
      </c>
      <c r="ARC2184" s="2">
        <v>425</v>
      </c>
      <c r="ARD2184" s="2">
        <v>425</v>
      </c>
      <c r="ARE2184" s="2">
        <v>425</v>
      </c>
      <c r="ARF2184" s="2">
        <v>425</v>
      </c>
      <c r="ARG2184" s="2">
        <v>415</v>
      </c>
      <c r="ARH2184" s="2">
        <v>405</v>
      </c>
      <c r="ARI2184" s="2">
        <v>395</v>
      </c>
      <c r="ARJ2184" s="2">
        <v>395</v>
      </c>
      <c r="ARK2184" s="2">
        <v>395</v>
      </c>
      <c r="ARL2184" s="2">
        <v>395</v>
      </c>
      <c r="ARM2184" s="2">
        <v>390</v>
      </c>
      <c r="ARN2184" s="2">
        <v>385</v>
      </c>
      <c r="ARO2184" s="2">
        <v>380</v>
      </c>
      <c r="ARP2184" s="2">
        <v>380</v>
      </c>
      <c r="ARQ2184" s="2">
        <v>375</v>
      </c>
      <c r="ARR2184" s="2">
        <v>375</v>
      </c>
      <c r="ARS2184" s="2">
        <v>375</v>
      </c>
      <c r="ART2184" s="2">
        <v>375</v>
      </c>
      <c r="ARU2184" s="2">
        <v>375</v>
      </c>
      <c r="ARV2184" s="2">
        <v>365</v>
      </c>
      <c r="ARW2184" s="2">
        <v>365</v>
      </c>
      <c r="ARX2184" s="2">
        <v>355</v>
      </c>
      <c r="ARY2184" s="2">
        <v>350</v>
      </c>
      <c r="ARZ2184" s="2">
        <v>350</v>
      </c>
      <c r="ASA2184" s="2">
        <v>350</v>
      </c>
      <c r="ASB2184" s="2">
        <v>350</v>
      </c>
      <c r="ASC2184" s="2">
        <v>345</v>
      </c>
      <c r="ASD2184" s="2">
        <v>345</v>
      </c>
      <c r="ASE2184" s="2">
        <v>345</v>
      </c>
      <c r="ASF2184" s="2">
        <v>345</v>
      </c>
      <c r="ASG2184" s="2">
        <v>345</v>
      </c>
      <c r="ASH2184" s="2">
        <v>345</v>
      </c>
      <c r="ASI2184" s="2">
        <v>345</v>
      </c>
      <c r="ASJ2184" s="2">
        <v>345</v>
      </c>
      <c r="ASK2184" s="2">
        <v>345</v>
      </c>
      <c r="ASL2184" s="2">
        <v>345</v>
      </c>
      <c r="ASM2184" s="2">
        <v>345</v>
      </c>
      <c r="ASN2184" s="2">
        <v>360</v>
      </c>
      <c r="ASO2184" s="2">
        <v>360</v>
      </c>
      <c r="ASP2184" s="2">
        <v>360</v>
      </c>
      <c r="ASQ2184" s="2">
        <v>355</v>
      </c>
      <c r="ASR2184" s="2">
        <v>355</v>
      </c>
      <c r="ASS2184" s="2">
        <v>365</v>
      </c>
      <c r="AST2184" s="2">
        <v>375</v>
      </c>
      <c r="ASU2184" s="2">
        <v>375</v>
      </c>
      <c r="ASV2184" s="2">
        <v>395</v>
      </c>
      <c r="ASW2184" s="2">
        <v>395</v>
      </c>
      <c r="ASX2184" s="2">
        <v>400</v>
      </c>
      <c r="ASY2184" s="2">
        <v>400</v>
      </c>
      <c r="ASZ2184" s="2">
        <v>400</v>
      </c>
      <c r="ATA2184" s="2">
        <v>400</v>
      </c>
      <c r="ATB2184" s="2">
        <v>400</v>
      </c>
      <c r="ATC2184" s="2">
        <v>390</v>
      </c>
      <c r="ATD2184" s="2">
        <v>390</v>
      </c>
      <c r="ATE2184" s="2">
        <v>390</v>
      </c>
      <c r="ATF2184" s="2">
        <v>390</v>
      </c>
      <c r="ATG2184" s="2">
        <v>390</v>
      </c>
      <c r="ATH2184" s="2">
        <v>390</v>
      </c>
      <c r="ATI2184" s="2">
        <v>395</v>
      </c>
      <c r="ATJ2184" s="2">
        <v>400</v>
      </c>
      <c r="ATK2184" s="2">
        <v>400</v>
      </c>
      <c r="ATL2184" s="2">
        <v>400</v>
      </c>
      <c r="ATM2184" s="2">
        <v>410</v>
      </c>
      <c r="ATN2184" s="2">
        <v>410</v>
      </c>
      <c r="ATO2184" s="2">
        <v>410</v>
      </c>
      <c r="ATP2184" s="2">
        <v>410</v>
      </c>
      <c r="ATQ2184" s="2">
        <v>410</v>
      </c>
      <c r="ATR2184" s="2">
        <v>410</v>
      </c>
      <c r="ATS2184" s="2">
        <v>410</v>
      </c>
      <c r="ATT2184" s="2">
        <v>410</v>
      </c>
      <c r="ATU2184" s="2">
        <v>420</v>
      </c>
      <c r="ATV2184" s="2">
        <v>420</v>
      </c>
      <c r="ATW2184" s="2">
        <v>420</v>
      </c>
      <c r="ATX2184" s="2">
        <v>420</v>
      </c>
      <c r="ATY2184" s="2">
        <v>410</v>
      </c>
      <c r="ATZ2184" s="2">
        <v>410</v>
      </c>
      <c r="AUA2184" s="2">
        <v>410</v>
      </c>
      <c r="AUB2184" s="2">
        <v>410</v>
      </c>
      <c r="AUC2184" s="2">
        <v>410</v>
      </c>
      <c r="AUD2184" s="2">
        <v>410</v>
      </c>
      <c r="AUE2184" s="2">
        <v>410</v>
      </c>
      <c r="AUF2184" s="2">
        <v>400</v>
      </c>
      <c r="AUG2184" s="2">
        <v>390</v>
      </c>
      <c r="AUH2184" s="2">
        <v>390</v>
      </c>
      <c r="AUI2184" s="2">
        <v>390</v>
      </c>
      <c r="AUJ2184" s="2">
        <v>385</v>
      </c>
      <c r="AUK2184" s="2">
        <v>365</v>
      </c>
      <c r="AUL2184" s="2">
        <v>345</v>
      </c>
      <c r="AUM2184" s="2">
        <v>315</v>
      </c>
      <c r="AUN2184" s="2">
        <v>335</v>
      </c>
      <c r="AUO2184" s="2">
        <v>335</v>
      </c>
      <c r="AUP2184" s="2">
        <v>330</v>
      </c>
      <c r="AUQ2184" s="2">
        <v>330</v>
      </c>
      <c r="AUR2184" s="2">
        <v>330</v>
      </c>
      <c r="AUS2184" s="2">
        <v>330</v>
      </c>
      <c r="AUT2184" s="2">
        <v>330</v>
      </c>
      <c r="AUU2184" s="2">
        <v>345</v>
      </c>
      <c r="AUV2184" s="2">
        <v>345</v>
      </c>
      <c r="AUW2184" s="2">
        <v>335</v>
      </c>
      <c r="AUX2184" s="2">
        <v>335</v>
      </c>
      <c r="AUY2184" s="2">
        <v>335</v>
      </c>
      <c r="AUZ2184" s="2">
        <v>335</v>
      </c>
      <c r="AVA2184" s="2">
        <v>335</v>
      </c>
      <c r="AVB2184" s="2">
        <v>345</v>
      </c>
      <c r="AVC2184" s="2">
        <v>345</v>
      </c>
      <c r="AVD2184" s="2">
        <v>345</v>
      </c>
      <c r="AVE2184" s="2">
        <v>345</v>
      </c>
      <c r="AVF2184" s="2">
        <v>345</v>
      </c>
      <c r="AVG2184" s="2">
        <v>355</v>
      </c>
      <c r="AVH2184" s="2">
        <v>355</v>
      </c>
      <c r="AVI2184" s="2">
        <v>355</v>
      </c>
      <c r="AVJ2184" s="2">
        <v>355</v>
      </c>
      <c r="AVK2184" s="2">
        <v>355</v>
      </c>
      <c r="AVL2184" s="2">
        <v>370</v>
      </c>
      <c r="AVM2184" s="2">
        <v>380</v>
      </c>
      <c r="AVN2184" s="2">
        <v>380</v>
      </c>
      <c r="AVO2184" s="2">
        <v>380</v>
      </c>
      <c r="AVP2184" s="2">
        <v>380</v>
      </c>
      <c r="AVQ2184" s="2">
        <v>380</v>
      </c>
      <c r="AVR2184" s="2">
        <v>380</v>
      </c>
      <c r="AVS2184" s="2">
        <v>380</v>
      </c>
      <c r="AVT2184" s="2">
        <v>380</v>
      </c>
      <c r="AVU2184" s="2">
        <v>380</v>
      </c>
      <c r="AVV2184" s="2">
        <v>380</v>
      </c>
      <c r="AVW2184" s="2">
        <v>380</v>
      </c>
      <c r="AVX2184" s="2">
        <v>390</v>
      </c>
      <c r="AVY2184" s="2">
        <v>400</v>
      </c>
      <c r="AVZ2184" s="2">
        <v>400</v>
      </c>
      <c r="AWA2184" s="2">
        <v>400</v>
      </c>
      <c r="AWB2184" s="2">
        <v>400</v>
      </c>
      <c r="AWC2184" s="2">
        <v>400</v>
      </c>
      <c r="AWD2184" s="2">
        <v>400</v>
      </c>
      <c r="AWE2184" s="2">
        <v>410</v>
      </c>
      <c r="AWF2184" s="2">
        <v>420</v>
      </c>
      <c r="AWG2184" s="2">
        <v>420</v>
      </c>
      <c r="AWH2184" s="2">
        <v>420</v>
      </c>
      <c r="AWI2184" s="2">
        <v>420</v>
      </c>
      <c r="AWJ2184" s="2">
        <v>420</v>
      </c>
      <c r="AWK2184" s="2">
        <v>420</v>
      </c>
      <c r="AWL2184" s="2">
        <v>420</v>
      </c>
      <c r="AWM2184" s="2">
        <v>420</v>
      </c>
      <c r="AWN2184" s="2">
        <v>420</v>
      </c>
      <c r="AWO2184" s="2">
        <v>420</v>
      </c>
      <c r="AWP2184" s="2">
        <v>415</v>
      </c>
      <c r="AWQ2184" s="2">
        <v>415</v>
      </c>
      <c r="AWR2184" s="2">
        <v>415</v>
      </c>
      <c r="AWS2184" s="2">
        <v>410</v>
      </c>
      <c r="AWT2184" s="2">
        <v>410</v>
      </c>
      <c r="AWU2184" s="2">
        <v>410</v>
      </c>
      <c r="AWV2184" s="2">
        <v>410</v>
      </c>
      <c r="AWW2184" s="2">
        <v>410</v>
      </c>
      <c r="AWX2184" s="2">
        <v>410</v>
      </c>
      <c r="AWY2184" s="2">
        <v>410</v>
      </c>
      <c r="AWZ2184" s="2">
        <v>410</v>
      </c>
      <c r="AXA2184" s="2">
        <v>410</v>
      </c>
      <c r="AXB2184" s="2">
        <v>410</v>
      </c>
      <c r="AXC2184" s="2">
        <v>410</v>
      </c>
      <c r="AXD2184" s="2">
        <v>410</v>
      </c>
      <c r="AXE2184" s="2">
        <v>400</v>
      </c>
      <c r="AXF2184" s="2">
        <v>400</v>
      </c>
      <c r="AXG2184" s="2">
        <v>390</v>
      </c>
      <c r="AXH2184" s="2">
        <v>385</v>
      </c>
      <c r="AXI2184" s="2">
        <v>380</v>
      </c>
      <c r="AXJ2184" s="2">
        <v>375</v>
      </c>
      <c r="AXK2184" s="2">
        <v>370</v>
      </c>
      <c r="AXL2184" s="2">
        <v>370</v>
      </c>
      <c r="AXM2184" s="2">
        <v>370</v>
      </c>
      <c r="AXN2184" s="2">
        <v>360</v>
      </c>
      <c r="AXO2184" s="2">
        <v>355</v>
      </c>
      <c r="AXP2184" s="2">
        <v>355</v>
      </c>
      <c r="AXQ2184" s="2">
        <v>350</v>
      </c>
      <c r="AXR2184" s="2">
        <v>350</v>
      </c>
      <c r="AXS2184" s="2">
        <v>350</v>
      </c>
      <c r="AXT2184" s="2">
        <v>350</v>
      </c>
      <c r="AXU2184" s="2">
        <v>350</v>
      </c>
      <c r="AXV2184" s="2">
        <v>350</v>
      </c>
      <c r="AXW2184" s="2">
        <v>350</v>
      </c>
      <c r="AXX2184" s="2">
        <v>345</v>
      </c>
      <c r="AXY2184" s="2">
        <v>340</v>
      </c>
      <c r="AXZ2184" s="2">
        <v>335</v>
      </c>
      <c r="AYA2184" s="2">
        <v>335</v>
      </c>
      <c r="AYB2184" s="2">
        <v>335</v>
      </c>
      <c r="AYC2184" s="2">
        <v>330</v>
      </c>
      <c r="AYD2184" s="2">
        <v>330</v>
      </c>
      <c r="AYE2184" s="2">
        <v>330</v>
      </c>
      <c r="AYF2184" s="2">
        <v>325</v>
      </c>
      <c r="AYG2184" s="2">
        <v>320</v>
      </c>
      <c r="AYH2184" s="2">
        <v>310</v>
      </c>
      <c r="AYI2184" s="2">
        <v>305</v>
      </c>
      <c r="AYJ2184" s="2">
        <v>300</v>
      </c>
      <c r="AYK2184" s="2">
        <v>295</v>
      </c>
      <c r="AYL2184" s="2">
        <v>295</v>
      </c>
      <c r="AYM2184" s="2">
        <v>290</v>
      </c>
      <c r="AYN2184" s="2">
        <v>290</v>
      </c>
      <c r="AYO2184" s="2">
        <v>285</v>
      </c>
      <c r="AYP2184" s="2">
        <v>285</v>
      </c>
      <c r="AYQ2184" s="2">
        <v>285</v>
      </c>
      <c r="AYR2184" s="2">
        <v>285</v>
      </c>
      <c r="AYS2184" s="2">
        <v>285</v>
      </c>
      <c r="AYT2184" s="2">
        <v>285</v>
      </c>
      <c r="AYU2184" s="2">
        <v>290</v>
      </c>
      <c r="AYV2184" s="2">
        <v>290</v>
      </c>
      <c r="AYW2184" s="2">
        <v>290</v>
      </c>
      <c r="AYX2184" s="2">
        <v>295</v>
      </c>
      <c r="AYY2184" s="2">
        <v>295</v>
      </c>
      <c r="AYZ2184" s="2">
        <v>295</v>
      </c>
      <c r="AZA2184" s="2">
        <v>295</v>
      </c>
      <c r="AZB2184" s="2">
        <v>300</v>
      </c>
      <c r="AZC2184" s="2">
        <v>300</v>
      </c>
      <c r="AZD2184" s="2">
        <v>305</v>
      </c>
      <c r="AZE2184" s="2">
        <v>305</v>
      </c>
      <c r="AZF2184" s="2">
        <v>305</v>
      </c>
      <c r="AZG2184" s="2">
        <v>305</v>
      </c>
      <c r="AZH2184" s="2">
        <v>305</v>
      </c>
      <c r="AZI2184" s="2">
        <v>305</v>
      </c>
      <c r="AZJ2184" s="2">
        <v>305</v>
      </c>
      <c r="AZK2184" s="2">
        <v>305</v>
      </c>
      <c r="AZL2184" s="2">
        <v>295</v>
      </c>
      <c r="AZM2184" s="2">
        <v>295</v>
      </c>
      <c r="AZN2184" s="2">
        <v>295</v>
      </c>
      <c r="AZO2184" s="2">
        <v>305</v>
      </c>
      <c r="AZP2184" s="2">
        <v>310</v>
      </c>
      <c r="AZQ2184" s="2">
        <v>310</v>
      </c>
      <c r="AZR2184" s="2">
        <v>305</v>
      </c>
      <c r="AZS2184" s="2">
        <v>305</v>
      </c>
      <c r="AZT2184" s="2">
        <v>305</v>
      </c>
      <c r="AZU2184" s="2">
        <v>305</v>
      </c>
      <c r="AZV2184" s="2">
        <v>305</v>
      </c>
      <c r="AZW2184" s="2">
        <v>305</v>
      </c>
      <c r="AZX2184" s="2">
        <v>310</v>
      </c>
      <c r="AZY2184" s="2">
        <v>310</v>
      </c>
      <c r="AZZ2184" s="2">
        <v>310</v>
      </c>
      <c r="BAA2184" s="2">
        <v>315</v>
      </c>
      <c r="BAB2184" s="2">
        <v>315</v>
      </c>
      <c r="BAC2184" s="2">
        <v>315</v>
      </c>
      <c r="BAD2184" s="2">
        <v>315</v>
      </c>
      <c r="BAE2184" s="2">
        <v>315</v>
      </c>
      <c r="BAF2184" s="2">
        <v>325</v>
      </c>
      <c r="BAG2184" s="2">
        <v>325</v>
      </c>
      <c r="BAH2184" s="2">
        <v>325</v>
      </c>
      <c r="BAI2184" s="2">
        <v>330</v>
      </c>
      <c r="BAJ2184" s="2">
        <v>355</v>
      </c>
      <c r="BAK2184" s="2">
        <v>355</v>
      </c>
      <c r="BAL2184" s="2">
        <v>355</v>
      </c>
      <c r="BAM2184" s="2">
        <v>355</v>
      </c>
      <c r="BAN2184" s="2">
        <v>345</v>
      </c>
      <c r="BAO2184" s="2">
        <v>345</v>
      </c>
      <c r="BAP2184" s="2">
        <v>360</v>
      </c>
      <c r="BAQ2184" s="2">
        <v>365</v>
      </c>
      <c r="BAR2184" s="2">
        <v>370</v>
      </c>
      <c r="BAS2184" s="2">
        <v>370</v>
      </c>
      <c r="BAT2184" s="2">
        <v>470</v>
      </c>
      <c r="BAU2184" s="2">
        <v>475</v>
      </c>
      <c r="BAV2184" s="2">
        <v>455</v>
      </c>
      <c r="BAW2184" s="2">
        <v>435</v>
      </c>
      <c r="BAX2184" s="2">
        <v>425</v>
      </c>
      <c r="BAY2184" s="2">
        <v>420</v>
      </c>
      <c r="BAZ2184" s="2">
        <v>395</v>
      </c>
      <c r="BBA2184" s="2">
        <v>395</v>
      </c>
      <c r="BBB2184" s="2">
        <v>405</v>
      </c>
      <c r="BBC2184" s="2">
        <v>420</v>
      </c>
      <c r="BBD2184" s="2">
        <v>425</v>
      </c>
      <c r="BBE2184" s="2">
        <v>420</v>
      </c>
      <c r="BBF2184" s="2">
        <v>420</v>
      </c>
      <c r="BBG2184" s="2">
        <v>410</v>
      </c>
      <c r="BBH2184" s="2">
        <v>405</v>
      </c>
      <c r="BBI2184" s="2">
        <v>405</v>
      </c>
      <c r="BBJ2184" s="2">
        <v>400</v>
      </c>
      <c r="BBK2184" s="2">
        <v>400</v>
      </c>
      <c r="BBL2184" s="2">
        <v>400</v>
      </c>
      <c r="BBM2184" s="2">
        <v>400</v>
      </c>
      <c r="BBN2184" s="2">
        <v>405</v>
      </c>
      <c r="BBO2184" s="2">
        <v>400</v>
      </c>
      <c r="BBP2184" s="2">
        <v>400</v>
      </c>
      <c r="BBQ2184" s="2">
        <v>400</v>
      </c>
      <c r="BBR2184" s="2">
        <v>410</v>
      </c>
      <c r="BBS2184" s="2">
        <v>420</v>
      </c>
      <c r="BBT2184" s="2">
        <v>440</v>
      </c>
      <c r="BBU2184" s="2">
        <v>440</v>
      </c>
      <c r="BBV2184" s="2">
        <v>430</v>
      </c>
      <c r="BBW2184" s="2">
        <v>440</v>
      </c>
      <c r="BBX2184" s="2">
        <v>450</v>
      </c>
      <c r="BBY2184" s="2">
        <v>480</v>
      </c>
      <c r="BBZ2184" s="2">
        <v>500</v>
      </c>
      <c r="BCA2184" s="2">
        <v>500</v>
      </c>
      <c r="BCB2184" s="2">
        <v>500</v>
      </c>
      <c r="BCC2184" s="2">
        <v>490</v>
      </c>
      <c r="BCD2184" s="2">
        <v>465</v>
      </c>
      <c r="BCE2184" s="2">
        <v>480</v>
      </c>
      <c r="BCF2184" s="2">
        <v>490</v>
      </c>
      <c r="BCG2184" s="2">
        <v>485</v>
      </c>
      <c r="BCH2184" s="2">
        <v>475</v>
      </c>
      <c r="BCI2184" s="2">
        <v>460</v>
      </c>
      <c r="BCJ2184" s="2">
        <v>455</v>
      </c>
      <c r="BCK2184" s="2">
        <v>435</v>
      </c>
      <c r="BCL2184" s="2">
        <v>415</v>
      </c>
      <c r="BCM2184" s="2">
        <v>415</v>
      </c>
      <c r="BCN2184" s="2">
        <v>415</v>
      </c>
      <c r="BCO2184" s="2">
        <v>410</v>
      </c>
      <c r="BCP2184" s="2">
        <v>410</v>
      </c>
      <c r="BCQ2184" s="2">
        <v>420</v>
      </c>
      <c r="BCR2184" s="2">
        <v>420</v>
      </c>
      <c r="BCS2184" s="2">
        <v>415</v>
      </c>
      <c r="BCT2184" s="2">
        <v>415</v>
      </c>
      <c r="BCU2184" s="2">
        <v>385</v>
      </c>
      <c r="BCV2184" s="2">
        <v>375</v>
      </c>
      <c r="BCW2184" s="2">
        <v>375</v>
      </c>
      <c r="BCX2184" s="2">
        <v>365</v>
      </c>
      <c r="BCY2184" s="2">
        <v>365</v>
      </c>
      <c r="BCZ2184" s="2">
        <v>360</v>
      </c>
      <c r="BDA2184" s="2">
        <v>360</v>
      </c>
      <c r="BDB2184" s="2">
        <v>355</v>
      </c>
      <c r="BDC2184" s="2">
        <v>355</v>
      </c>
      <c r="BDD2184" s="2">
        <v>360</v>
      </c>
      <c r="BDE2184" s="2">
        <v>370</v>
      </c>
      <c r="BDF2184" s="2">
        <v>370</v>
      </c>
      <c r="BDG2184" s="2">
        <v>320</v>
      </c>
      <c r="BDH2184" s="2">
        <v>320</v>
      </c>
      <c r="BDI2184" s="2">
        <v>320</v>
      </c>
      <c r="BDJ2184" s="2">
        <v>320</v>
      </c>
      <c r="BDK2184" s="2">
        <v>315</v>
      </c>
      <c r="BDL2184" s="2">
        <v>320</v>
      </c>
      <c r="BDM2184" s="2">
        <v>320</v>
      </c>
      <c r="BDN2184" s="2">
        <v>320</v>
      </c>
      <c r="BDO2184" s="2">
        <v>320</v>
      </c>
      <c r="BDP2184" s="2">
        <v>320</v>
      </c>
      <c r="BDQ2184" s="2">
        <v>320</v>
      </c>
      <c r="BDR2184" s="2">
        <v>320</v>
      </c>
      <c r="BDS2184" s="2">
        <v>325</v>
      </c>
      <c r="BDT2184" s="2">
        <v>345</v>
      </c>
      <c r="BDU2184" s="2">
        <v>345</v>
      </c>
      <c r="BDV2184" s="2">
        <v>345</v>
      </c>
      <c r="BDW2184" s="2">
        <v>345</v>
      </c>
      <c r="BDX2184" s="2">
        <v>355</v>
      </c>
      <c r="BDY2184" s="2">
        <v>355</v>
      </c>
      <c r="BDZ2184" s="2">
        <v>355</v>
      </c>
      <c r="BEA2184" s="2">
        <v>355</v>
      </c>
      <c r="BEB2184" s="2">
        <v>355</v>
      </c>
      <c r="BEC2184" s="2">
        <v>355</v>
      </c>
      <c r="BED2184" s="2">
        <v>355</v>
      </c>
      <c r="BEE2184" s="2">
        <v>365</v>
      </c>
      <c r="BEF2184" s="2">
        <v>365</v>
      </c>
      <c r="BEG2184" s="2">
        <v>365</v>
      </c>
      <c r="BEH2184" s="2">
        <v>355</v>
      </c>
      <c r="BEI2184" s="2">
        <v>355</v>
      </c>
      <c r="BEJ2184" s="2">
        <v>355</v>
      </c>
      <c r="BEK2184" s="2">
        <v>360</v>
      </c>
      <c r="BEL2184" s="2">
        <v>360</v>
      </c>
      <c r="BEM2184" s="2">
        <v>360</v>
      </c>
      <c r="BEN2184" s="2">
        <v>360</v>
      </c>
      <c r="BEO2184" s="2">
        <v>370</v>
      </c>
      <c r="BEP2184" s="2">
        <v>375</v>
      </c>
      <c r="BEQ2184" s="2">
        <v>375</v>
      </c>
      <c r="BER2184" s="2">
        <v>375</v>
      </c>
      <c r="BES2184" s="2">
        <v>375</v>
      </c>
      <c r="BET2184" s="2">
        <v>375</v>
      </c>
      <c r="BEU2184" s="2">
        <v>370</v>
      </c>
      <c r="BEV2184" s="2">
        <v>375</v>
      </c>
      <c r="BEW2184" s="2">
        <v>385</v>
      </c>
      <c r="BEX2184" s="2">
        <v>385</v>
      </c>
      <c r="BEY2184" s="2">
        <v>385</v>
      </c>
      <c r="BEZ2184" s="2">
        <v>380</v>
      </c>
      <c r="BFA2184" s="2">
        <v>380</v>
      </c>
      <c r="BFB2184" s="2">
        <v>375</v>
      </c>
      <c r="BFC2184" s="2">
        <v>380</v>
      </c>
      <c r="BFD2184" s="2">
        <v>380</v>
      </c>
      <c r="BFE2184" s="2">
        <v>380</v>
      </c>
      <c r="BFF2184" s="2">
        <v>380</v>
      </c>
      <c r="BFG2184" s="2">
        <v>380</v>
      </c>
      <c r="BFH2184" s="2">
        <v>385</v>
      </c>
      <c r="BFI2184" s="2">
        <v>385</v>
      </c>
      <c r="BFJ2184" s="2">
        <v>380</v>
      </c>
      <c r="BFK2184" s="2">
        <v>380</v>
      </c>
      <c r="BFL2184" s="2">
        <v>375</v>
      </c>
      <c r="BFM2184" s="2">
        <v>375</v>
      </c>
      <c r="BFN2184" s="2">
        <v>375</v>
      </c>
      <c r="BFO2184" s="2">
        <v>375</v>
      </c>
      <c r="BFP2184" s="2">
        <v>380</v>
      </c>
      <c r="BFQ2184" s="2">
        <v>380</v>
      </c>
      <c r="BFR2184" s="2">
        <v>380</v>
      </c>
      <c r="BFS2184" s="2">
        <v>380</v>
      </c>
      <c r="BFT2184" s="2">
        <v>380</v>
      </c>
      <c r="BFU2184" s="2">
        <v>380</v>
      </c>
      <c r="BFV2184" s="2">
        <v>380</v>
      </c>
      <c r="BFW2184" s="2">
        <v>380</v>
      </c>
      <c r="BFX2184" s="2">
        <v>380</v>
      </c>
      <c r="BFY2184" s="2">
        <v>380</v>
      </c>
      <c r="BFZ2184" s="2">
        <v>380</v>
      </c>
      <c r="BGA2184" s="2">
        <v>390</v>
      </c>
      <c r="BGB2184" s="2">
        <v>390</v>
      </c>
      <c r="BGC2184" s="2">
        <v>390</v>
      </c>
      <c r="BGD2184" s="2">
        <v>390</v>
      </c>
      <c r="BGE2184" s="2">
        <v>395</v>
      </c>
      <c r="BGF2184" s="2">
        <v>395</v>
      </c>
      <c r="BGG2184" s="2">
        <v>395</v>
      </c>
      <c r="BGH2184" s="2">
        <v>400</v>
      </c>
      <c r="BGI2184" s="2">
        <v>395</v>
      </c>
      <c r="BGJ2184" s="2">
        <v>395</v>
      </c>
      <c r="BGK2184" s="2">
        <v>395</v>
      </c>
      <c r="BGL2184" s="2">
        <v>395</v>
      </c>
      <c r="BGM2184" s="2">
        <v>400</v>
      </c>
      <c r="BGN2184" s="2">
        <v>405</v>
      </c>
      <c r="BGO2184" s="2">
        <v>405</v>
      </c>
      <c r="BGP2184" s="2">
        <v>410</v>
      </c>
      <c r="BGQ2184" s="2">
        <v>415</v>
      </c>
      <c r="BGR2184" s="2">
        <v>410</v>
      </c>
      <c r="BGS2184" s="2">
        <v>405</v>
      </c>
      <c r="BGT2184" s="2">
        <v>410</v>
      </c>
      <c r="BGU2184" s="2">
        <v>410</v>
      </c>
      <c r="BGV2184" s="2">
        <v>415</v>
      </c>
      <c r="BGW2184" s="2">
        <v>420</v>
      </c>
      <c r="BGX2184" s="2">
        <v>425</v>
      </c>
      <c r="BGY2184" s="2">
        <v>430</v>
      </c>
      <c r="BGZ2184" s="2">
        <v>430</v>
      </c>
      <c r="BHA2184" s="2">
        <v>430</v>
      </c>
      <c r="BHB2184" s="2">
        <v>430</v>
      </c>
      <c r="BHC2184" s="2">
        <v>430</v>
      </c>
      <c r="BHD2184" s="2">
        <v>430</v>
      </c>
      <c r="BHE2184" s="2">
        <v>430</v>
      </c>
      <c r="BHF2184" s="2">
        <v>430</v>
      </c>
      <c r="BHG2184" s="2">
        <v>430</v>
      </c>
      <c r="BHH2184" s="2">
        <v>455</v>
      </c>
      <c r="BHI2184" s="2">
        <v>470</v>
      </c>
      <c r="BHJ2184" s="2">
        <v>505</v>
      </c>
      <c r="BHK2184" s="2">
        <v>515</v>
      </c>
      <c r="BHL2184" s="2">
        <v>455</v>
      </c>
      <c r="BHM2184" s="2">
        <v>445</v>
      </c>
      <c r="BHN2184" s="2">
        <v>440</v>
      </c>
      <c r="BHO2184" s="2">
        <v>425</v>
      </c>
      <c r="BHP2184" s="2">
        <v>420</v>
      </c>
      <c r="BHQ2184" s="2">
        <v>455</v>
      </c>
      <c r="BHR2184" s="2">
        <v>465</v>
      </c>
      <c r="BHS2184" s="2">
        <v>485</v>
      </c>
      <c r="BHT2184" s="2">
        <v>490</v>
      </c>
      <c r="BHU2184" s="2">
        <v>500</v>
      </c>
      <c r="BHV2184" s="2">
        <v>495</v>
      </c>
      <c r="BHW2184" s="2">
        <v>485</v>
      </c>
      <c r="BHX2184" s="2">
        <v>490</v>
      </c>
      <c r="BHY2184" s="2">
        <v>490</v>
      </c>
      <c r="BHZ2184" s="2">
        <v>490</v>
      </c>
      <c r="BIA2184" s="2">
        <v>485</v>
      </c>
      <c r="BIB2184" s="2">
        <v>490</v>
      </c>
      <c r="BIC2184" s="2">
        <v>490</v>
      </c>
      <c r="BID2184" s="2">
        <v>490</v>
      </c>
      <c r="BIE2184" s="2">
        <v>510</v>
      </c>
      <c r="BIF2184" s="2">
        <v>505</v>
      </c>
      <c r="BIG2184" s="2">
        <v>495</v>
      </c>
      <c r="BIH2184" s="2">
        <v>495</v>
      </c>
      <c r="BII2184" s="2">
        <v>495</v>
      </c>
      <c r="BIJ2184" s="2">
        <v>485</v>
      </c>
      <c r="BIK2184" s="2">
        <v>480</v>
      </c>
      <c r="BIL2184" s="2">
        <v>480</v>
      </c>
      <c r="BIM2184" s="2">
        <v>475</v>
      </c>
      <c r="BIN2184" s="2">
        <v>470</v>
      </c>
      <c r="BIO2184" s="2">
        <v>465</v>
      </c>
      <c r="BIP2184" s="2">
        <v>465</v>
      </c>
      <c r="BIQ2184" s="2">
        <v>465</v>
      </c>
      <c r="BIR2184" s="2">
        <v>465</v>
      </c>
      <c r="BIS2184" s="2">
        <v>460</v>
      </c>
      <c r="BIT2184" s="2">
        <v>460</v>
      </c>
      <c r="BIU2184" s="2">
        <v>460</v>
      </c>
      <c r="BIV2184" s="2">
        <v>460</v>
      </c>
      <c r="BIW2184" s="2">
        <v>460</v>
      </c>
      <c r="BIX2184" s="2">
        <v>460</v>
      </c>
      <c r="BIY2184" s="2">
        <v>460</v>
      </c>
      <c r="BIZ2184" s="2">
        <v>465</v>
      </c>
      <c r="BJA2184" s="2">
        <v>465</v>
      </c>
      <c r="BJB2184" s="2">
        <v>465</v>
      </c>
      <c r="BJC2184" s="2">
        <v>480</v>
      </c>
      <c r="BJD2184" s="2">
        <v>480</v>
      </c>
      <c r="BJE2184" s="2">
        <v>480</v>
      </c>
      <c r="BJF2184" s="2">
        <v>480</v>
      </c>
      <c r="BJG2184" s="2">
        <v>480</v>
      </c>
      <c r="BJH2184" s="2">
        <v>480</v>
      </c>
      <c r="BJI2184" s="2">
        <v>480</v>
      </c>
      <c r="BJJ2184" s="2">
        <v>480</v>
      </c>
      <c r="BJK2184" s="2">
        <v>480</v>
      </c>
      <c r="BJL2184" s="2">
        <v>480</v>
      </c>
      <c r="BJM2184" s="2">
        <v>480</v>
      </c>
      <c r="BJN2184" s="2">
        <v>480</v>
      </c>
      <c r="BJO2184" s="2">
        <v>480</v>
      </c>
      <c r="BJP2184" s="2">
        <v>495</v>
      </c>
      <c r="BJQ2184" s="2">
        <v>500</v>
      </c>
      <c r="BJR2184" s="2">
        <v>500</v>
      </c>
      <c r="BJS2184" s="2">
        <v>505</v>
      </c>
      <c r="BJT2184" s="2">
        <v>540</v>
      </c>
      <c r="BJU2184" s="2">
        <v>540</v>
      </c>
      <c r="BJV2184" s="2">
        <v>540</v>
      </c>
      <c r="BJW2184" s="2">
        <v>540</v>
      </c>
      <c r="BJX2184" s="2">
        <v>540</v>
      </c>
      <c r="BJY2184" s="2">
        <v>545</v>
      </c>
      <c r="BJZ2184" s="2">
        <v>555</v>
      </c>
      <c r="BKA2184" s="2">
        <v>555</v>
      </c>
      <c r="BKB2184" s="2">
        <v>555</v>
      </c>
      <c r="BKC2184" s="2">
        <v>550</v>
      </c>
      <c r="BKD2184" s="2">
        <v>555</v>
      </c>
      <c r="BKE2184" s="2">
        <v>555</v>
      </c>
      <c r="BKF2184" s="2">
        <v>550</v>
      </c>
      <c r="BKG2184" s="2">
        <v>555</v>
      </c>
      <c r="BKH2184" s="2">
        <v>550</v>
      </c>
      <c r="BKI2184" s="2">
        <v>540</v>
      </c>
      <c r="BKJ2184" s="2">
        <v>535</v>
      </c>
      <c r="BKK2184" s="2">
        <v>525</v>
      </c>
      <c r="BKL2184" s="2">
        <v>515</v>
      </c>
      <c r="BKM2184" s="2">
        <v>515</v>
      </c>
      <c r="BKN2184" s="2">
        <v>520</v>
      </c>
      <c r="BKO2184" s="2">
        <v>520</v>
      </c>
      <c r="BKP2184" s="2">
        <v>530</v>
      </c>
      <c r="BKQ2184" s="2">
        <v>530</v>
      </c>
      <c r="BKR2184" s="2">
        <v>530</v>
      </c>
      <c r="BKS2184" s="2">
        <v>535</v>
      </c>
      <c r="BKT2184" s="2">
        <v>530</v>
      </c>
      <c r="BKU2184" s="2">
        <v>510</v>
      </c>
      <c r="BKV2184" s="2">
        <v>510</v>
      </c>
      <c r="BKW2184" s="2">
        <v>510</v>
      </c>
      <c r="BKX2184" s="2">
        <v>495</v>
      </c>
      <c r="BKY2184" s="2">
        <v>490</v>
      </c>
      <c r="BKZ2184" s="2">
        <v>490</v>
      </c>
      <c r="BLA2184" s="2">
        <v>490</v>
      </c>
      <c r="BLB2184" s="2">
        <v>485</v>
      </c>
      <c r="BLC2184" s="2">
        <v>475</v>
      </c>
      <c r="BLD2184" s="2">
        <v>475</v>
      </c>
      <c r="BLE2184" s="2">
        <v>475</v>
      </c>
      <c r="BLF2184" s="2">
        <v>460</v>
      </c>
      <c r="BLG2184" s="2">
        <v>450</v>
      </c>
      <c r="BLH2184" s="2">
        <v>445</v>
      </c>
      <c r="BLI2184" s="2">
        <v>420</v>
      </c>
      <c r="BLJ2184" s="2">
        <v>410</v>
      </c>
      <c r="BLK2184" s="2">
        <v>410</v>
      </c>
      <c r="BLL2184" s="2">
        <v>395</v>
      </c>
      <c r="BLM2184" s="2">
        <v>375</v>
      </c>
      <c r="BLN2184" s="2">
        <v>375</v>
      </c>
      <c r="BLO2184" s="2">
        <v>375</v>
      </c>
      <c r="BLP2184" s="2">
        <v>390</v>
      </c>
      <c r="BLQ2184" s="2">
        <v>385</v>
      </c>
      <c r="BLR2184" s="2">
        <v>385</v>
      </c>
      <c r="BLS2184" s="2">
        <v>385</v>
      </c>
      <c r="BLT2184" s="2">
        <v>385</v>
      </c>
      <c r="BLU2184" s="2">
        <v>395</v>
      </c>
      <c r="BLV2184" s="2">
        <v>405</v>
      </c>
      <c r="BLW2184" s="2">
        <v>395</v>
      </c>
      <c r="BLX2184" s="2">
        <v>365</v>
      </c>
      <c r="BLY2184" s="2">
        <v>345</v>
      </c>
      <c r="BLZ2184" s="2">
        <v>345</v>
      </c>
      <c r="BMA2184" s="2">
        <v>345</v>
      </c>
      <c r="BMB2184" s="2">
        <v>345</v>
      </c>
      <c r="BMC2184" s="2">
        <v>340</v>
      </c>
      <c r="BMD2184" s="2">
        <v>340</v>
      </c>
      <c r="BME2184" s="2">
        <v>340</v>
      </c>
      <c r="BMF2184" s="2">
        <v>340</v>
      </c>
      <c r="BMG2184" s="2">
        <v>345</v>
      </c>
      <c r="BMH2184" s="2">
        <v>345</v>
      </c>
      <c r="BMI2184" s="2">
        <v>345</v>
      </c>
      <c r="BMJ2184" s="2">
        <v>350</v>
      </c>
      <c r="BMK2184" s="2">
        <v>350</v>
      </c>
      <c r="BML2184" s="2">
        <v>350</v>
      </c>
      <c r="BMM2184" s="2">
        <v>345</v>
      </c>
      <c r="BMN2184" s="2">
        <v>345</v>
      </c>
      <c r="BMO2184" s="2">
        <v>345</v>
      </c>
      <c r="BMP2184" s="2">
        <v>340</v>
      </c>
      <c r="BMQ2184" s="2">
        <v>330</v>
      </c>
      <c r="BMR2184" s="2">
        <v>330</v>
      </c>
      <c r="BMS2184" s="2">
        <v>330</v>
      </c>
      <c r="BMT2184" s="2">
        <v>325</v>
      </c>
      <c r="BMU2184" s="2">
        <v>325</v>
      </c>
      <c r="BMV2184" s="2">
        <v>320</v>
      </c>
      <c r="BMW2184" s="2">
        <v>320</v>
      </c>
      <c r="BMX2184" s="2">
        <v>320</v>
      </c>
      <c r="BMY2184" s="2">
        <v>320</v>
      </c>
      <c r="BMZ2184" s="2">
        <v>320</v>
      </c>
      <c r="BNA2184" s="2">
        <v>320</v>
      </c>
      <c r="BNB2184" s="2">
        <v>320</v>
      </c>
      <c r="BNC2184" s="2">
        <v>320</v>
      </c>
      <c r="BND2184" s="2">
        <v>320</v>
      </c>
      <c r="BNE2184" s="2">
        <v>320</v>
      </c>
      <c r="BNF2184" s="2">
        <v>320</v>
      </c>
      <c r="BNG2184" s="2">
        <v>320</v>
      </c>
      <c r="BNH2184" s="2">
        <v>320</v>
      </c>
      <c r="BNI2184" s="2">
        <v>320</v>
      </c>
      <c r="BNJ2184" s="2">
        <v>320</v>
      </c>
      <c r="BNK2184" s="2">
        <v>325</v>
      </c>
      <c r="BNL2184" s="2">
        <v>325</v>
      </c>
      <c r="BNM2184" s="2">
        <v>325</v>
      </c>
      <c r="BNN2184" s="2">
        <v>325</v>
      </c>
      <c r="BNO2184" s="2">
        <v>325</v>
      </c>
      <c r="BNP2184" s="2">
        <v>325</v>
      </c>
      <c r="BNQ2184" s="2">
        <v>325</v>
      </c>
      <c r="BNR2184" s="2">
        <v>325</v>
      </c>
      <c r="BNS2184" s="2">
        <v>325</v>
      </c>
      <c r="BNT2184" s="2">
        <v>325</v>
      </c>
      <c r="BNU2184" s="2">
        <v>325</v>
      </c>
      <c r="BNV2184" s="2">
        <v>325</v>
      </c>
      <c r="BNW2184" s="2">
        <v>325</v>
      </c>
      <c r="BNX2184" s="2">
        <v>335</v>
      </c>
      <c r="BNY2184" s="2">
        <v>335</v>
      </c>
      <c r="BNZ2184" s="2">
        <v>335</v>
      </c>
      <c r="BOA2184" s="2">
        <v>335</v>
      </c>
      <c r="BOB2184" s="2">
        <v>335</v>
      </c>
      <c r="BOC2184" s="2">
        <v>335</v>
      </c>
      <c r="BOD2184" s="2">
        <v>335</v>
      </c>
      <c r="BOE2184" s="2">
        <v>335</v>
      </c>
      <c r="BOF2184" s="2">
        <v>335</v>
      </c>
      <c r="BOG2184" s="2">
        <v>345</v>
      </c>
      <c r="BOH2184" s="2">
        <v>345</v>
      </c>
      <c r="BOI2184" s="2">
        <v>345</v>
      </c>
      <c r="BOJ2184" s="2">
        <v>345</v>
      </c>
      <c r="BOK2184" s="2">
        <v>345</v>
      </c>
      <c r="BOL2184" s="2">
        <v>360</v>
      </c>
      <c r="BOM2184" s="2">
        <v>360</v>
      </c>
      <c r="BON2184" s="2">
        <v>360</v>
      </c>
      <c r="BOO2184" s="2">
        <v>380</v>
      </c>
      <c r="BOP2184" s="2">
        <v>380</v>
      </c>
      <c r="BOQ2184" s="2">
        <v>380</v>
      </c>
      <c r="BOR2184" s="2">
        <v>380</v>
      </c>
      <c r="BOS2184" s="2">
        <v>380</v>
      </c>
      <c r="BOT2184" s="2">
        <v>380</v>
      </c>
      <c r="BOU2184" s="2">
        <v>380</v>
      </c>
      <c r="BOV2184" s="2">
        <v>390</v>
      </c>
      <c r="BOW2184" s="2">
        <v>390</v>
      </c>
      <c r="BOX2184" s="2">
        <v>390</v>
      </c>
      <c r="BOY2184" s="2">
        <v>390</v>
      </c>
      <c r="BOZ2184" s="2">
        <v>390</v>
      </c>
      <c r="BPA2184" s="2">
        <v>390</v>
      </c>
      <c r="BPB2184" s="2">
        <v>390</v>
      </c>
      <c r="BPC2184" s="2">
        <v>390</v>
      </c>
      <c r="BPD2184" s="2">
        <v>390</v>
      </c>
      <c r="BPE2184" s="2">
        <v>390</v>
      </c>
      <c r="BPF2184" s="2">
        <v>390</v>
      </c>
      <c r="BPG2184" s="2">
        <v>390</v>
      </c>
      <c r="BPH2184" s="2">
        <v>390</v>
      </c>
      <c r="BPI2184" s="2">
        <v>390</v>
      </c>
      <c r="BPJ2184" s="2">
        <v>390</v>
      </c>
      <c r="BPK2184" s="2">
        <v>390</v>
      </c>
      <c r="BPL2184" s="2">
        <v>390</v>
      </c>
      <c r="BPM2184" s="2">
        <v>390</v>
      </c>
      <c r="BPN2184" s="2">
        <v>390</v>
      </c>
      <c r="BPO2184" s="2">
        <v>390</v>
      </c>
      <c r="BPP2184" s="2">
        <v>390</v>
      </c>
      <c r="BPQ2184" s="2">
        <v>390</v>
      </c>
      <c r="BPR2184" s="2">
        <v>390</v>
      </c>
      <c r="BPS2184" s="2">
        <v>385</v>
      </c>
      <c r="BPT2184" s="2">
        <v>370</v>
      </c>
      <c r="BPU2184" s="2">
        <v>365</v>
      </c>
      <c r="BPV2184" s="2">
        <v>360</v>
      </c>
      <c r="BPW2184" s="2">
        <v>360</v>
      </c>
      <c r="BPX2184" s="2">
        <v>360</v>
      </c>
      <c r="BPY2184" s="2">
        <v>360</v>
      </c>
      <c r="BPZ2184" s="2">
        <v>360</v>
      </c>
      <c r="BQA2184" s="2">
        <v>360</v>
      </c>
      <c r="BQB2184" s="2">
        <v>355</v>
      </c>
      <c r="BQC2184" s="2">
        <v>355</v>
      </c>
      <c r="BQD2184" s="2">
        <v>355</v>
      </c>
      <c r="BQE2184" s="2">
        <v>355</v>
      </c>
      <c r="BQF2184" s="2">
        <v>355</v>
      </c>
      <c r="BQG2184" s="2">
        <v>350</v>
      </c>
      <c r="BQH2184" s="2">
        <v>350</v>
      </c>
      <c r="BQI2184" s="2">
        <v>345</v>
      </c>
      <c r="BQJ2184" s="2">
        <v>345</v>
      </c>
      <c r="BQK2184" s="2">
        <v>345</v>
      </c>
      <c r="BQL2184" s="2">
        <v>345</v>
      </c>
      <c r="BQM2184" s="2">
        <v>345</v>
      </c>
      <c r="BQN2184" s="2">
        <v>345</v>
      </c>
      <c r="BQO2184" s="2">
        <v>345</v>
      </c>
      <c r="BQP2184" s="2">
        <v>345</v>
      </c>
      <c r="BQQ2184" s="2">
        <v>345</v>
      </c>
      <c r="BQR2184" s="2">
        <v>345</v>
      </c>
      <c r="BQS2184" s="2">
        <v>345</v>
      </c>
      <c r="BQT2184" s="2">
        <v>345</v>
      </c>
      <c r="BQU2184" s="2">
        <v>345</v>
      </c>
      <c r="BQV2184" s="2">
        <v>345</v>
      </c>
      <c r="BQW2184" s="2">
        <v>345</v>
      </c>
      <c r="BQX2184" s="2">
        <v>345</v>
      </c>
      <c r="BQY2184" s="2">
        <v>345</v>
      </c>
      <c r="BQZ2184" s="2">
        <v>345</v>
      </c>
      <c r="BRA2184" s="2">
        <v>345</v>
      </c>
      <c r="BRB2184" s="2">
        <v>345</v>
      </c>
      <c r="BRC2184" s="2">
        <v>345</v>
      </c>
      <c r="BRD2184" s="2">
        <v>345</v>
      </c>
      <c r="BRE2184" s="2">
        <v>345</v>
      </c>
      <c r="BRF2184" s="2">
        <v>345</v>
      </c>
      <c r="BRG2184" s="2">
        <v>345</v>
      </c>
      <c r="BRH2184" s="2">
        <v>350</v>
      </c>
      <c r="BRI2184" s="2">
        <v>350</v>
      </c>
      <c r="BRJ2184" s="2">
        <v>350</v>
      </c>
      <c r="BRK2184" s="2">
        <v>350</v>
      </c>
      <c r="BRL2184" s="2">
        <v>350</v>
      </c>
      <c r="BRM2184" s="2">
        <v>350</v>
      </c>
      <c r="BRN2184" s="2">
        <v>350</v>
      </c>
      <c r="BRO2184" s="2">
        <v>350</v>
      </c>
      <c r="BRP2184" s="2">
        <v>350</v>
      </c>
      <c r="BRQ2184" s="2">
        <v>345</v>
      </c>
      <c r="BRR2184" s="2">
        <v>325</v>
      </c>
      <c r="BRS2184" s="2">
        <v>325</v>
      </c>
      <c r="BRT2184" s="2">
        <v>325</v>
      </c>
      <c r="BRU2184" s="2">
        <v>325</v>
      </c>
      <c r="BRV2184" s="2">
        <v>325</v>
      </c>
      <c r="BRW2184" s="2">
        <v>325</v>
      </c>
      <c r="BRX2184" s="2">
        <v>325</v>
      </c>
      <c r="BRY2184" s="2">
        <v>325</v>
      </c>
      <c r="BRZ2184" s="2">
        <v>325</v>
      </c>
      <c r="BSA2184" s="2">
        <v>325</v>
      </c>
      <c r="BSB2184" s="2">
        <v>325</v>
      </c>
      <c r="BSC2184" s="2">
        <v>325</v>
      </c>
      <c r="BSD2184" s="2">
        <v>320</v>
      </c>
      <c r="BSE2184" s="2">
        <v>315</v>
      </c>
      <c r="BSF2184" s="2">
        <v>315</v>
      </c>
      <c r="BSG2184" s="2">
        <v>315</v>
      </c>
      <c r="BSH2184" s="2">
        <v>315</v>
      </c>
      <c r="BSI2184" s="2">
        <v>315</v>
      </c>
      <c r="BSJ2184" s="2">
        <v>315</v>
      </c>
      <c r="BSK2184" s="2">
        <v>315</v>
      </c>
      <c r="BSL2184" s="2">
        <v>315</v>
      </c>
      <c r="BSM2184" s="2">
        <v>315</v>
      </c>
      <c r="BSN2184" s="2">
        <v>315</v>
      </c>
      <c r="BSO2184" s="2">
        <v>315</v>
      </c>
      <c r="BSP2184" s="2">
        <v>315</v>
      </c>
      <c r="BSQ2184" s="2">
        <v>315</v>
      </c>
      <c r="BSR2184" s="2">
        <v>308</v>
      </c>
      <c r="BSS2184" s="2">
        <v>305</v>
      </c>
      <c r="BST2184" s="2">
        <v>303</v>
      </c>
      <c r="BSU2184" s="2">
        <v>305</v>
      </c>
      <c r="BSV2184" s="2">
        <v>305</v>
      </c>
      <c r="BSW2184" s="2">
        <v>305</v>
      </c>
      <c r="BSX2184" s="2">
        <v>305</v>
      </c>
      <c r="BSY2184" s="2">
        <v>305</v>
      </c>
      <c r="BSZ2184" s="2">
        <v>305</v>
      </c>
      <c r="BTA2184" s="2">
        <v>305</v>
      </c>
      <c r="BTB2184" s="2">
        <v>305</v>
      </c>
      <c r="BTC2184" s="2">
        <v>305</v>
      </c>
      <c r="BTD2184" s="2">
        <v>305</v>
      </c>
      <c r="BTE2184" s="2">
        <v>305</v>
      </c>
      <c r="BTF2184" s="2">
        <v>305</v>
      </c>
      <c r="BTG2184" s="2">
        <v>305</v>
      </c>
      <c r="BTH2184" s="2">
        <v>305</v>
      </c>
      <c r="BTI2184" s="2">
        <v>305</v>
      </c>
      <c r="BTJ2184" s="2">
        <v>305</v>
      </c>
      <c r="BTK2184" s="2">
        <v>305</v>
      </c>
      <c r="BTL2184" s="2">
        <v>305</v>
      </c>
      <c r="BTM2184" s="2">
        <v>305</v>
      </c>
      <c r="BTN2184" s="2">
        <v>305</v>
      </c>
      <c r="BTO2184" s="2">
        <v>305</v>
      </c>
      <c r="BTP2184" s="2">
        <v>305</v>
      </c>
      <c r="BTQ2184" s="2">
        <v>305</v>
      </c>
      <c r="BTR2184" s="2">
        <v>305</v>
      </c>
      <c r="BTS2184" s="2">
        <v>308</v>
      </c>
      <c r="BTT2184" s="2">
        <v>308</v>
      </c>
      <c r="BTU2184" s="2">
        <v>308</v>
      </c>
      <c r="BTV2184" s="2">
        <v>308</v>
      </c>
      <c r="BTW2184" s="2">
        <v>308</v>
      </c>
      <c r="BTX2184" s="2">
        <v>298</v>
      </c>
      <c r="BTY2184" s="2">
        <v>298</v>
      </c>
      <c r="BTZ2184" s="2">
        <v>293</v>
      </c>
      <c r="BUA2184" s="2">
        <v>293</v>
      </c>
      <c r="BUB2184" s="2">
        <v>285</v>
      </c>
      <c r="BUC2184" s="2">
        <v>285</v>
      </c>
      <c r="BUD2184" s="2">
        <v>285</v>
      </c>
      <c r="BUE2184" s="2">
        <v>289</v>
      </c>
      <c r="BUF2184" s="2">
        <v>289</v>
      </c>
      <c r="BUG2184" s="2">
        <v>289</v>
      </c>
      <c r="BUH2184" s="2">
        <v>279</v>
      </c>
      <c r="BUI2184" s="2">
        <v>276</v>
      </c>
      <c r="BUJ2184" s="2">
        <v>271</v>
      </c>
      <c r="BUK2184" s="2">
        <v>271</v>
      </c>
      <c r="BUL2184" s="2">
        <v>241</v>
      </c>
      <c r="BUM2184" s="2">
        <v>241</v>
      </c>
      <c r="BUN2184" s="2">
        <v>244</v>
      </c>
      <c r="BUO2184" s="2">
        <v>244</v>
      </c>
      <c r="BUP2184" s="2">
        <v>242</v>
      </c>
      <c r="BUQ2184" s="2">
        <v>246</v>
      </c>
      <c r="BUR2184" s="2">
        <v>251</v>
      </c>
      <c r="BUS2184" s="2">
        <v>251</v>
      </c>
      <c r="BUT2184" s="2">
        <v>251</v>
      </c>
      <c r="BUU2184" s="2">
        <v>251</v>
      </c>
      <c r="BUV2184" s="2">
        <v>253</v>
      </c>
      <c r="BUW2184" s="2">
        <v>253</v>
      </c>
      <c r="BUX2184" s="2">
        <v>253</v>
      </c>
      <c r="BUY2184" s="2">
        <v>253</v>
      </c>
      <c r="BUZ2184" s="2">
        <v>257</v>
      </c>
      <c r="BVA2184" s="2">
        <v>257</v>
      </c>
      <c r="BVB2184" s="2">
        <v>257</v>
      </c>
      <c r="BVC2184" s="2">
        <v>260</v>
      </c>
      <c r="BVD2184" s="2">
        <v>275</v>
      </c>
      <c r="BVE2184" s="2">
        <v>275</v>
      </c>
      <c r="BVF2184" s="2">
        <v>295</v>
      </c>
      <c r="BVG2184" s="2">
        <v>295</v>
      </c>
      <c r="BVH2184" s="2">
        <v>293</v>
      </c>
      <c r="BVI2184" s="2">
        <v>293</v>
      </c>
      <c r="BVJ2184" s="2">
        <v>293</v>
      </c>
      <c r="BVK2184" s="2">
        <v>303</v>
      </c>
      <c r="BVL2184" s="2">
        <v>338</v>
      </c>
      <c r="BVM2184" s="2">
        <v>343</v>
      </c>
      <c r="BVN2184" s="2">
        <v>343</v>
      </c>
      <c r="BVO2184" s="2">
        <v>343</v>
      </c>
      <c r="BVP2184" s="2">
        <v>353</v>
      </c>
      <c r="BVQ2184" s="2">
        <v>353</v>
      </c>
      <c r="BVR2184" s="2">
        <v>353</v>
      </c>
      <c r="BVS2184" s="2">
        <v>373</v>
      </c>
      <c r="BVT2184" s="2">
        <v>380</v>
      </c>
      <c r="BVU2184" s="2">
        <v>375</v>
      </c>
      <c r="BVV2184" s="2">
        <v>375</v>
      </c>
      <c r="BVW2184" s="2">
        <v>375</v>
      </c>
      <c r="BVX2184" s="2">
        <v>375</v>
      </c>
      <c r="BVY2184" s="2">
        <v>375</v>
      </c>
      <c r="BVZ2184" s="2">
        <v>370</v>
      </c>
      <c r="BWA2184" s="2">
        <v>365</v>
      </c>
      <c r="BWB2184" s="2">
        <v>365</v>
      </c>
      <c r="BWC2184" s="2">
        <v>365</v>
      </c>
      <c r="BWD2184" s="2">
        <v>365</v>
      </c>
      <c r="BWE2184" s="2">
        <v>370</v>
      </c>
      <c r="BWF2184" s="2">
        <v>370</v>
      </c>
      <c r="BWG2184" s="2">
        <v>370</v>
      </c>
      <c r="BWH2184" s="2">
        <v>368</v>
      </c>
      <c r="BWI2184" s="2">
        <v>365</v>
      </c>
      <c r="BWJ2184" s="2">
        <v>367</v>
      </c>
      <c r="BWK2184" s="2">
        <v>372</v>
      </c>
      <c r="BWL2184" s="2">
        <v>372</v>
      </c>
      <c r="BWM2184" s="2">
        <v>372</v>
      </c>
      <c r="BWN2184" s="2">
        <v>372</v>
      </c>
      <c r="BWO2184" s="2">
        <v>372</v>
      </c>
      <c r="BWP2184" s="2">
        <v>372</v>
      </c>
      <c r="BWQ2184" s="2">
        <v>375</v>
      </c>
      <c r="BWR2184" s="2">
        <v>375</v>
      </c>
      <c r="BWS2184" s="2">
        <v>360</v>
      </c>
      <c r="BWT2184" s="2">
        <v>360</v>
      </c>
      <c r="BWU2184" s="2">
        <v>360</v>
      </c>
      <c r="BWV2184" s="2">
        <v>362</v>
      </c>
      <c r="BWW2184" s="2">
        <v>367</v>
      </c>
      <c r="BWX2184" s="2">
        <v>367</v>
      </c>
      <c r="BWY2184" s="2">
        <v>367</v>
      </c>
      <c r="BWZ2184" s="2">
        <v>367</v>
      </c>
      <c r="BXA2184" s="2">
        <v>367</v>
      </c>
      <c r="BXB2184" s="2">
        <v>367</v>
      </c>
      <c r="BXC2184" s="2">
        <v>367</v>
      </c>
      <c r="BXD2184" s="2">
        <v>367</v>
      </c>
      <c r="BXE2184" s="2">
        <v>364</v>
      </c>
      <c r="BXF2184" s="2">
        <v>361</v>
      </c>
      <c r="BXG2184" s="2">
        <v>361</v>
      </c>
      <c r="BXH2184" s="2">
        <v>361</v>
      </c>
      <c r="BXI2184" s="2">
        <v>361</v>
      </c>
      <c r="BXJ2184" s="2">
        <v>364</v>
      </c>
      <c r="BXK2184" s="2">
        <v>364</v>
      </c>
      <c r="BXL2184" s="2">
        <v>364</v>
      </c>
      <c r="BXM2184" s="2">
        <v>366</v>
      </c>
      <c r="BXN2184" s="2">
        <v>366</v>
      </c>
      <c r="BXO2184" s="2">
        <v>371</v>
      </c>
      <c r="BXP2184" s="2">
        <v>373</v>
      </c>
      <c r="BXQ2184" s="2">
        <v>375</v>
      </c>
      <c r="BXR2184" s="2">
        <v>378</v>
      </c>
      <c r="BXS2184" s="2">
        <v>378</v>
      </c>
      <c r="BXT2184" s="2">
        <v>376</v>
      </c>
      <c r="BXU2184" s="2">
        <v>384</v>
      </c>
      <c r="BXV2184" s="2">
        <v>384</v>
      </c>
      <c r="BXW2184" s="2">
        <v>384</v>
      </c>
      <c r="BXX2184" s="2">
        <v>381</v>
      </c>
      <c r="BXY2184" s="2">
        <v>381</v>
      </c>
      <c r="BXZ2184" s="2">
        <v>386</v>
      </c>
      <c r="BYA2184" s="2">
        <v>401</v>
      </c>
      <c r="BYB2184" s="2">
        <v>401</v>
      </c>
      <c r="BYC2184" s="2">
        <v>405</v>
      </c>
      <c r="BYD2184" s="2">
        <v>407</v>
      </c>
      <c r="BYE2184" s="2">
        <v>403</v>
      </c>
      <c r="BYF2184" s="2">
        <v>412</v>
      </c>
      <c r="BYG2184" s="2">
        <v>408</v>
      </c>
      <c r="BYH2184" s="2">
        <v>406</v>
      </c>
      <c r="BYI2184" s="2">
        <v>398</v>
      </c>
      <c r="BYJ2184" s="2">
        <v>402</v>
      </c>
      <c r="BYK2184" s="2">
        <v>405</v>
      </c>
      <c r="BYL2184" s="2">
        <v>400</v>
      </c>
      <c r="BYM2184" s="2">
        <v>397</v>
      </c>
      <c r="BYN2184" s="2">
        <v>395</v>
      </c>
      <c r="BYO2184" s="2">
        <v>400</v>
      </c>
      <c r="BYP2184" s="2">
        <v>393</v>
      </c>
      <c r="BYQ2184" s="2">
        <v>397</v>
      </c>
      <c r="BYR2184" s="2">
        <v>400</v>
      </c>
      <c r="BYS2184" s="2">
        <v>400</v>
      </c>
      <c r="BYT2184" s="2">
        <v>400</v>
      </c>
      <c r="BYU2184" s="2">
        <v>400</v>
      </c>
      <c r="BYV2184" s="2">
        <v>403</v>
      </c>
      <c r="BYW2184" s="2">
        <v>403</v>
      </c>
      <c r="BYX2184" s="2">
        <v>407</v>
      </c>
      <c r="BYY2184" s="2">
        <v>407</v>
      </c>
      <c r="BYZ2184" s="2">
        <v>409</v>
      </c>
      <c r="BZA2184" s="2">
        <v>405</v>
      </c>
      <c r="BZB2184" s="2">
        <v>405</v>
      </c>
      <c r="BZC2184" s="2">
        <v>412</v>
      </c>
      <c r="BZD2184" s="2">
        <v>414</v>
      </c>
      <c r="BZE2184" s="2">
        <v>416</v>
      </c>
      <c r="BZF2184" s="2">
        <v>416</v>
      </c>
      <c r="BZG2184" s="2">
        <v>416</v>
      </c>
      <c r="BZH2184" s="2">
        <v>414</v>
      </c>
      <c r="BZI2184" s="2">
        <v>414</v>
      </c>
      <c r="BZJ2184" s="2">
        <v>412</v>
      </c>
      <c r="BZK2184" s="2">
        <v>418</v>
      </c>
      <c r="BZL2184" s="2">
        <v>416</v>
      </c>
      <c r="BZM2184" s="2">
        <v>418</v>
      </c>
      <c r="BZN2184" s="2">
        <v>418</v>
      </c>
      <c r="BZO2184" s="2">
        <v>418</v>
      </c>
      <c r="BZP2184" s="2">
        <v>425</v>
      </c>
      <c r="BZQ2184" s="2">
        <v>434</v>
      </c>
      <c r="BZR2184" s="2">
        <v>439</v>
      </c>
      <c r="BZS2184" s="2">
        <v>439</v>
      </c>
      <c r="BZT2184" s="2">
        <v>441</v>
      </c>
      <c r="BZU2184" s="2">
        <v>443</v>
      </c>
      <c r="BZV2184" s="2">
        <v>443</v>
      </c>
      <c r="BZW2184" s="2">
        <v>446</v>
      </c>
      <c r="BZX2184" s="2">
        <v>456</v>
      </c>
      <c r="BZY2184" s="2">
        <v>454</v>
      </c>
      <c r="BZZ2184" s="2">
        <v>458</v>
      </c>
      <c r="CAA2184" s="2">
        <v>458</v>
      </c>
      <c r="CAB2184" s="2">
        <v>469</v>
      </c>
      <c r="CAC2184" s="2">
        <v>472</v>
      </c>
      <c r="CAD2184" s="2">
        <v>475</v>
      </c>
      <c r="CAE2184" s="2">
        <v>486</v>
      </c>
      <c r="CAF2184" s="2">
        <v>486</v>
      </c>
      <c r="CAG2184" s="2">
        <v>481</v>
      </c>
      <c r="CAH2184" s="2">
        <v>475</v>
      </c>
      <c r="CAI2184" s="2">
        <v>472</v>
      </c>
      <c r="CAJ2184" s="2">
        <v>472</v>
      </c>
      <c r="CAK2184" s="2">
        <v>472</v>
      </c>
      <c r="CAL2184" s="2">
        <v>472</v>
      </c>
      <c r="CAM2184" s="2">
        <v>478</v>
      </c>
      <c r="CAN2184" s="2">
        <v>481</v>
      </c>
      <c r="CAO2184" s="2">
        <v>481</v>
      </c>
      <c r="CAP2184" s="2">
        <v>479</v>
      </c>
      <c r="CAQ2184" s="2">
        <v>479</v>
      </c>
      <c r="CAR2184" s="2">
        <v>479</v>
      </c>
      <c r="CAS2184" s="2">
        <v>482</v>
      </c>
      <c r="CAT2184" s="2">
        <v>484</v>
      </c>
      <c r="CAU2184" s="2">
        <v>479</v>
      </c>
      <c r="CAV2184" s="2">
        <v>479</v>
      </c>
      <c r="CAW2184" s="2">
        <v>475</v>
      </c>
      <c r="CAX2184" s="2">
        <v>455</v>
      </c>
      <c r="CAY2184" s="2">
        <v>435</v>
      </c>
      <c r="CAZ2184" s="2">
        <v>425</v>
      </c>
      <c r="CBA2184" s="2">
        <v>425</v>
      </c>
      <c r="CBB2184" s="2">
        <v>428</v>
      </c>
      <c r="CBC2184" s="2">
        <v>428</v>
      </c>
      <c r="CBD2184" s="2">
        <v>438</v>
      </c>
      <c r="CBE2184" s="2">
        <v>440</v>
      </c>
      <c r="CBF2184" s="2">
        <v>440</v>
      </c>
      <c r="CBG2184" s="2">
        <v>440</v>
      </c>
      <c r="CBH2184" s="2">
        <v>440</v>
      </c>
      <c r="CBI2184" s="2">
        <v>442</v>
      </c>
      <c r="CBJ2184" s="2">
        <v>439</v>
      </c>
      <c r="CBK2184" s="2">
        <v>437</v>
      </c>
      <c r="CBL2184" s="2">
        <v>437</v>
      </c>
      <c r="CBM2184" s="2">
        <v>437</v>
      </c>
      <c r="CBN2184" s="2">
        <v>443</v>
      </c>
      <c r="CBO2184" s="2">
        <v>443</v>
      </c>
      <c r="CBP2184" s="2">
        <v>443</v>
      </c>
      <c r="CBQ2184" s="2">
        <v>446</v>
      </c>
      <c r="CBR2184" s="2">
        <v>446</v>
      </c>
      <c r="CBS2184" s="2">
        <v>444</v>
      </c>
      <c r="CBT2184" s="2">
        <v>442</v>
      </c>
      <c r="CBU2184" s="2">
        <v>444</v>
      </c>
      <c r="CBV2184" s="2">
        <v>444</v>
      </c>
      <c r="CBW2184" s="2">
        <v>442</v>
      </c>
      <c r="CBX2184" s="2">
        <v>442</v>
      </c>
      <c r="CBY2184" s="2">
        <v>447</v>
      </c>
      <c r="CBZ2184" s="2">
        <v>455</v>
      </c>
      <c r="CCA2184" s="2">
        <v>463</v>
      </c>
      <c r="CCB2184" s="2">
        <v>465</v>
      </c>
      <c r="CCC2184" s="2">
        <v>468</v>
      </c>
      <c r="CCD2184" s="2">
        <v>466</v>
      </c>
      <c r="CCE2184" s="2">
        <v>466</v>
      </c>
      <c r="CCF2184" s="2">
        <v>464</v>
      </c>
      <c r="CCG2184" s="2">
        <v>469</v>
      </c>
      <c r="CCH2184" s="2">
        <v>469</v>
      </c>
      <c r="CCI2184" s="2">
        <v>469</v>
      </c>
      <c r="CCJ2184" s="2">
        <v>467</v>
      </c>
      <c r="CCK2184" s="2">
        <v>470</v>
      </c>
      <c r="CCL2184" s="2">
        <v>474</v>
      </c>
      <c r="CCM2184" s="2">
        <v>478</v>
      </c>
      <c r="CCN2184" s="2">
        <v>475</v>
      </c>
      <c r="CCO2184" s="2">
        <v>474</v>
      </c>
      <c r="CCP2184" s="2">
        <v>477</v>
      </c>
      <c r="CCQ2184" s="2">
        <v>487</v>
      </c>
      <c r="CCR2184" s="2">
        <v>490</v>
      </c>
      <c r="CCS2184" s="2">
        <v>521</v>
      </c>
      <c r="CCT2184" s="2">
        <v>521</v>
      </c>
      <c r="CCU2184" s="2">
        <v>544</v>
      </c>
      <c r="CCV2184" s="2">
        <v>544</v>
      </c>
      <c r="CCW2184" s="2">
        <v>544</v>
      </c>
      <c r="CCX2184" s="2">
        <v>596</v>
      </c>
      <c r="CCY2184" s="2">
        <v>580</v>
      </c>
      <c r="CCZ2184" s="2">
        <v>564</v>
      </c>
      <c r="CDA2184" s="2">
        <v>562</v>
      </c>
      <c r="CDB2184" s="2">
        <v>562</v>
      </c>
      <c r="CDC2184" s="2">
        <v>564</v>
      </c>
      <c r="CDD2184" s="2">
        <v>561</v>
      </c>
      <c r="CDE2184" s="2">
        <v>551</v>
      </c>
      <c r="CDF2184" s="2">
        <v>549</v>
      </c>
      <c r="CDG2184" s="2">
        <v>543</v>
      </c>
      <c r="CDH2184" s="2">
        <v>533</v>
      </c>
      <c r="CDI2184" s="2">
        <v>529</v>
      </c>
      <c r="CDJ2184" s="2">
        <v>527</v>
      </c>
      <c r="CDK2184" s="2">
        <v>527</v>
      </c>
      <c r="CDL2184" s="2">
        <v>554</v>
      </c>
      <c r="CDM2184" s="2">
        <v>554</v>
      </c>
      <c r="CDN2184" s="2">
        <v>561</v>
      </c>
      <c r="CDO2184" s="2">
        <v>561</v>
      </c>
      <c r="CDP2184" s="2">
        <v>567</v>
      </c>
      <c r="CDQ2184" s="2">
        <v>562</v>
      </c>
      <c r="CDR2184" s="2">
        <v>555</v>
      </c>
      <c r="CDS2184" s="2">
        <v>562</v>
      </c>
      <c r="CDT2184" s="2">
        <v>560</v>
      </c>
      <c r="CDU2184" s="2">
        <v>575</v>
      </c>
      <c r="CDV2184" s="2">
        <v>575</v>
      </c>
      <c r="CDW2184" s="2">
        <v>582</v>
      </c>
      <c r="CDX2184" s="2">
        <v>587</v>
      </c>
      <c r="CDY2184" s="2">
        <v>567</v>
      </c>
      <c r="CDZ2184" s="2">
        <v>570</v>
      </c>
      <c r="CEA2184" s="2">
        <v>570</v>
      </c>
      <c r="CEB2184" s="2">
        <v>570</v>
      </c>
      <c r="CEC2184" s="2">
        <v>570</v>
      </c>
      <c r="CED2184" s="2">
        <v>573</v>
      </c>
      <c r="CEE2184" s="2">
        <v>570</v>
      </c>
      <c r="CEF2184" s="2">
        <v>582</v>
      </c>
      <c r="CEG2184" s="2">
        <v>582</v>
      </c>
      <c r="CEH2184" s="2">
        <v>582</v>
      </c>
      <c r="CEI2184" s="2">
        <v>582</v>
      </c>
      <c r="CEJ2184" s="2">
        <v>578</v>
      </c>
      <c r="CEK2184" s="2">
        <v>598</v>
      </c>
      <c r="CEL2184" s="2">
        <v>598</v>
      </c>
      <c r="CEM2184" s="2">
        <v>598</v>
      </c>
      <c r="CEN2184" s="2">
        <v>598</v>
      </c>
      <c r="CEO2184" s="2">
        <v>598</v>
      </c>
      <c r="CEP2184" s="2">
        <v>600</v>
      </c>
      <c r="CEQ2184" s="2">
        <v>600</v>
      </c>
      <c r="CER2184" s="2">
        <v>600</v>
      </c>
      <c r="CES2184" s="2">
        <v>600</v>
      </c>
      <c r="CET2184" s="2">
        <v>600</v>
      </c>
      <c r="CEU2184" s="2">
        <v>608</v>
      </c>
      <c r="CEV2184" s="2">
        <v>608</v>
      </c>
    </row>
    <row r="2185" spans="1:2180">
      <c r="A2185" t="s">
        <v>20</v>
      </c>
      <c r="B2185" t="s">
        <v>3639</v>
      </c>
      <c r="C2185" s="2">
        <v>985</v>
      </c>
      <c r="D2185" s="2">
        <v>995</v>
      </c>
      <c r="E2185" s="2">
        <v>1005</v>
      </c>
      <c r="F2185" s="2">
        <v>1040</v>
      </c>
      <c r="G2185" s="2">
        <v>1040</v>
      </c>
      <c r="H2185" s="2">
        <v>1040</v>
      </c>
      <c r="I2185" s="2">
        <v>1040</v>
      </c>
      <c r="J2185" s="2">
        <v>1040</v>
      </c>
      <c r="K2185" s="2">
        <v>1040</v>
      </c>
      <c r="L2185" s="2">
        <v>1040</v>
      </c>
      <c r="M2185" s="2">
        <v>1040</v>
      </c>
      <c r="N2185" s="2">
        <v>1040</v>
      </c>
      <c r="O2185" s="2">
        <v>1040</v>
      </c>
      <c r="P2185" s="2">
        <v>1040</v>
      </c>
      <c r="Q2185" s="2">
        <v>1040</v>
      </c>
      <c r="R2185" s="2">
        <v>1040</v>
      </c>
      <c r="S2185" s="2">
        <v>1040</v>
      </c>
      <c r="T2185" s="2">
        <v>1040</v>
      </c>
      <c r="U2185" s="2">
        <v>1040</v>
      </c>
      <c r="V2185" s="2">
        <v>1030</v>
      </c>
      <c r="W2185" s="2">
        <v>1030</v>
      </c>
      <c r="X2185" s="2">
        <v>1020</v>
      </c>
      <c r="Y2185" s="2">
        <v>1020</v>
      </c>
      <c r="Z2185" s="2">
        <v>1015</v>
      </c>
      <c r="AA2185" s="2">
        <v>1015</v>
      </c>
      <c r="AB2185" s="2">
        <v>1015</v>
      </c>
      <c r="AC2185" s="2">
        <v>1015</v>
      </c>
      <c r="AD2185" s="2">
        <v>1015</v>
      </c>
      <c r="AE2185" s="2">
        <v>1015</v>
      </c>
      <c r="AF2185" s="2">
        <v>1015</v>
      </c>
      <c r="AG2185" s="2">
        <v>1005</v>
      </c>
      <c r="AH2185" s="2">
        <v>1005</v>
      </c>
      <c r="AI2185" s="2">
        <v>1005</v>
      </c>
      <c r="AJ2185" s="2">
        <v>1005</v>
      </c>
      <c r="AK2185" s="2">
        <v>1005</v>
      </c>
      <c r="AL2185" s="2">
        <v>1005</v>
      </c>
      <c r="AM2185" s="2">
        <v>995</v>
      </c>
      <c r="AN2185" s="2">
        <v>995</v>
      </c>
      <c r="AO2185" s="2">
        <v>995</v>
      </c>
      <c r="AP2185" s="2">
        <v>995</v>
      </c>
      <c r="AQ2185" s="2">
        <v>995</v>
      </c>
      <c r="AR2185" s="2">
        <v>1005</v>
      </c>
      <c r="AS2185" s="2">
        <v>1005</v>
      </c>
      <c r="AT2185" s="2">
        <v>1005</v>
      </c>
      <c r="AU2185" s="2">
        <v>1015</v>
      </c>
      <c r="AV2185" s="2">
        <v>1015</v>
      </c>
      <c r="AW2185" s="2">
        <v>1025</v>
      </c>
      <c r="AX2185" s="2">
        <v>1045</v>
      </c>
      <c r="AY2185" s="2">
        <v>1055</v>
      </c>
      <c r="AZ2185" s="2">
        <v>1060</v>
      </c>
      <c r="BA2185" s="2">
        <v>1060</v>
      </c>
      <c r="BB2185" s="2">
        <v>1060</v>
      </c>
      <c r="BC2185" s="2">
        <v>1060</v>
      </c>
      <c r="BD2185" s="2">
        <v>1050</v>
      </c>
      <c r="BE2185" s="2">
        <v>1050</v>
      </c>
      <c r="BF2185" s="2">
        <v>1050</v>
      </c>
      <c r="BG2185" s="2">
        <v>1050</v>
      </c>
      <c r="BH2185" s="2">
        <v>1050</v>
      </c>
      <c r="BI2185" s="2">
        <v>1050</v>
      </c>
      <c r="BJ2185" s="2">
        <v>1040</v>
      </c>
      <c r="BK2185" s="2">
        <v>1040</v>
      </c>
      <c r="BL2185" s="2">
        <v>1040</v>
      </c>
      <c r="BM2185" s="2">
        <v>1040</v>
      </c>
      <c r="BN2185" s="2">
        <v>1040</v>
      </c>
      <c r="BO2185" s="2">
        <v>1040</v>
      </c>
      <c r="BP2185" s="2">
        <v>1040</v>
      </c>
      <c r="BQ2185" s="2">
        <v>1050</v>
      </c>
      <c r="BR2185" s="2">
        <v>1065</v>
      </c>
      <c r="BS2185" s="2">
        <v>1075</v>
      </c>
      <c r="BT2185" s="2">
        <v>1075</v>
      </c>
      <c r="BU2185" s="2">
        <v>1090</v>
      </c>
      <c r="BV2185" s="2">
        <v>1100</v>
      </c>
      <c r="BW2185" s="2">
        <v>1100</v>
      </c>
      <c r="BX2185" s="2">
        <v>1100</v>
      </c>
      <c r="BY2185" s="2">
        <v>1100</v>
      </c>
      <c r="BZ2185" s="2">
        <v>1100</v>
      </c>
      <c r="CA2185" s="2">
        <v>1100</v>
      </c>
      <c r="CB2185" s="2">
        <v>1100</v>
      </c>
      <c r="CC2185" s="2">
        <v>1100</v>
      </c>
      <c r="CD2185" s="2">
        <v>1100</v>
      </c>
      <c r="CE2185" s="2">
        <v>1100</v>
      </c>
      <c r="CF2185" s="2">
        <v>1096</v>
      </c>
      <c r="CG2185" s="2">
        <v>1096</v>
      </c>
      <c r="CH2185" s="2">
        <v>1096</v>
      </c>
      <c r="CI2185" s="2">
        <v>1096</v>
      </c>
      <c r="CJ2185" s="2">
        <v>1116</v>
      </c>
      <c r="CK2185" s="2">
        <v>1116</v>
      </c>
      <c r="CL2185" s="2">
        <v>1116</v>
      </c>
      <c r="CM2185" s="2">
        <v>1126</v>
      </c>
      <c r="CN2185" s="2">
        <v>1136</v>
      </c>
      <c r="CO2185" s="2">
        <v>1136</v>
      </c>
      <c r="CP2185" s="2">
        <v>1136</v>
      </c>
      <c r="CQ2185" s="2">
        <v>1136</v>
      </c>
      <c r="CR2185" s="2">
        <v>1136</v>
      </c>
      <c r="CS2185" s="2">
        <v>1136</v>
      </c>
      <c r="CT2185" s="2">
        <v>1136</v>
      </c>
      <c r="CU2185" s="2">
        <v>1156</v>
      </c>
      <c r="CV2185" s="2">
        <v>1166</v>
      </c>
      <c r="CW2185" s="2">
        <v>1166</v>
      </c>
      <c r="CX2185" s="2">
        <v>1166</v>
      </c>
      <c r="CY2185" s="2">
        <v>1166</v>
      </c>
      <c r="CZ2185" s="2">
        <v>1176</v>
      </c>
      <c r="DA2185" s="2">
        <v>1176</v>
      </c>
      <c r="DB2185" s="2">
        <v>1176</v>
      </c>
      <c r="DC2185" s="2">
        <v>1176</v>
      </c>
      <c r="DD2185" s="2">
        <v>1176</v>
      </c>
      <c r="DE2185" s="2">
        <v>1176</v>
      </c>
      <c r="DF2185" s="2">
        <v>1176</v>
      </c>
      <c r="DG2185" s="2">
        <v>1176</v>
      </c>
      <c r="DH2185" s="2">
        <v>1186</v>
      </c>
      <c r="DI2185" s="2">
        <v>1186</v>
      </c>
      <c r="DJ2185" s="2">
        <v>1186</v>
      </c>
      <c r="DK2185" s="2">
        <v>1186</v>
      </c>
      <c r="DL2185" s="2">
        <v>1196</v>
      </c>
      <c r="DM2185" s="2">
        <v>1196</v>
      </c>
      <c r="DN2185" s="2">
        <v>1196</v>
      </c>
      <c r="DO2185" s="2">
        <v>1206</v>
      </c>
      <c r="DP2185" s="2">
        <v>1206</v>
      </c>
      <c r="DQ2185" s="2">
        <v>1226</v>
      </c>
      <c r="DR2185" s="2">
        <v>1226</v>
      </c>
      <c r="DS2185" s="2">
        <v>1236</v>
      </c>
      <c r="DT2185" s="2">
        <v>1236</v>
      </c>
      <c r="DU2185" s="2">
        <v>1236</v>
      </c>
      <c r="DV2185" s="2">
        <v>1236</v>
      </c>
      <c r="DW2185" s="2">
        <v>1236</v>
      </c>
      <c r="DX2185" s="2">
        <v>1236</v>
      </c>
      <c r="DY2185" s="2">
        <v>1236</v>
      </c>
      <c r="DZ2185" s="2">
        <v>1236</v>
      </c>
      <c r="EA2185" s="2">
        <v>1236</v>
      </c>
      <c r="EB2185" s="2">
        <v>1236</v>
      </c>
      <c r="EC2185" s="2">
        <v>1236</v>
      </c>
      <c r="ED2185" s="2">
        <v>1246</v>
      </c>
      <c r="EE2185" s="2">
        <v>1246</v>
      </c>
      <c r="EF2185" s="2">
        <v>1256</v>
      </c>
      <c r="EG2185" s="2">
        <v>1276</v>
      </c>
      <c r="EH2185" s="2">
        <v>1286</v>
      </c>
      <c r="EI2185" s="2">
        <v>1286</v>
      </c>
      <c r="EJ2185" s="2">
        <v>1286</v>
      </c>
      <c r="EK2185" s="2">
        <v>1286</v>
      </c>
      <c r="EL2185" s="2">
        <v>1286</v>
      </c>
      <c r="EM2185" s="2">
        <v>1276</v>
      </c>
      <c r="EN2185" s="2">
        <v>1276</v>
      </c>
      <c r="EO2185" s="2">
        <v>1266</v>
      </c>
      <c r="EP2185" s="2">
        <v>1266</v>
      </c>
      <c r="EQ2185" s="2">
        <v>1266</v>
      </c>
      <c r="ER2185" s="2">
        <v>1256</v>
      </c>
      <c r="ES2185" s="2">
        <v>1246</v>
      </c>
      <c r="ET2185" s="2">
        <v>1236</v>
      </c>
      <c r="EU2185" s="2">
        <v>1236</v>
      </c>
      <c r="EV2185" s="2">
        <v>1226</v>
      </c>
      <c r="EW2185" s="2">
        <v>1216</v>
      </c>
      <c r="EX2185" s="2">
        <v>1206</v>
      </c>
      <c r="EY2185" s="2">
        <v>1196</v>
      </c>
      <c r="EZ2185" s="2">
        <v>1186</v>
      </c>
      <c r="FA2185" s="2">
        <v>1176</v>
      </c>
      <c r="FB2185" s="2">
        <v>1156</v>
      </c>
      <c r="FC2185" s="2">
        <v>1146</v>
      </c>
      <c r="FD2185" s="2">
        <v>1146</v>
      </c>
      <c r="FE2185" s="2">
        <v>1146</v>
      </c>
      <c r="FF2185" s="2">
        <v>1146</v>
      </c>
      <c r="FG2185" s="2">
        <v>1146</v>
      </c>
      <c r="FH2185" s="2">
        <v>1146</v>
      </c>
      <c r="FI2185" s="2">
        <v>1146</v>
      </c>
      <c r="FJ2185" s="2">
        <v>1170</v>
      </c>
      <c r="FK2185" s="2">
        <v>1170</v>
      </c>
      <c r="FL2185" s="2">
        <v>1180</v>
      </c>
      <c r="FM2185" s="2">
        <v>1190</v>
      </c>
      <c r="FN2185" s="2">
        <v>1200</v>
      </c>
      <c r="FO2185" s="2">
        <v>1200</v>
      </c>
      <c r="FP2185" s="2">
        <v>1200</v>
      </c>
      <c r="FQ2185" s="2">
        <v>1200</v>
      </c>
      <c r="FR2185" s="2">
        <v>1210</v>
      </c>
      <c r="FS2185" s="2">
        <v>1220</v>
      </c>
      <c r="FT2185" s="2">
        <v>1220</v>
      </c>
      <c r="FU2185" s="2">
        <v>1230</v>
      </c>
      <c r="FV2185" s="2">
        <v>1230</v>
      </c>
      <c r="FW2185" s="2">
        <v>1230</v>
      </c>
      <c r="FX2185" s="2">
        <v>1230</v>
      </c>
      <c r="FY2185" s="2">
        <v>1220</v>
      </c>
      <c r="FZ2185" s="2">
        <v>1210</v>
      </c>
      <c r="GA2185" s="2">
        <v>1210</v>
      </c>
      <c r="GB2185" s="2">
        <v>1200</v>
      </c>
      <c r="GC2185" s="2">
        <v>1200</v>
      </c>
      <c r="GD2185" s="2">
        <v>1200</v>
      </c>
      <c r="GE2185" s="2">
        <v>1205</v>
      </c>
      <c r="GF2185" s="2">
        <v>1215</v>
      </c>
      <c r="GG2185" s="2">
        <v>1215</v>
      </c>
      <c r="GH2185" s="2">
        <v>1225</v>
      </c>
      <c r="GI2185" s="2">
        <v>1245</v>
      </c>
      <c r="GJ2185" s="2">
        <v>1245</v>
      </c>
      <c r="GK2185" s="2">
        <v>1245</v>
      </c>
      <c r="GL2185" s="2">
        <v>1245</v>
      </c>
      <c r="GM2185" s="2">
        <v>1245</v>
      </c>
      <c r="GN2185" s="2">
        <v>1245</v>
      </c>
      <c r="GO2185" s="2">
        <v>1245</v>
      </c>
      <c r="GP2185" s="2">
        <v>1245</v>
      </c>
      <c r="GQ2185" s="2">
        <v>1235</v>
      </c>
      <c r="GR2185" s="2">
        <v>1235</v>
      </c>
      <c r="GS2185" s="2">
        <v>1235</v>
      </c>
      <c r="GT2185" s="2">
        <v>1235</v>
      </c>
      <c r="GU2185" s="2">
        <v>1235</v>
      </c>
      <c r="GV2185" s="2">
        <v>1235</v>
      </c>
      <c r="GW2185" s="2">
        <v>1215</v>
      </c>
      <c r="GX2185" s="2">
        <v>1205</v>
      </c>
      <c r="GY2185" s="2">
        <v>1205</v>
      </c>
      <c r="GZ2185" s="2">
        <v>1205</v>
      </c>
      <c r="HA2185" s="2">
        <v>1195</v>
      </c>
      <c r="HB2185" s="2">
        <v>1195</v>
      </c>
      <c r="HC2185" s="2">
        <v>1195</v>
      </c>
      <c r="HD2185" s="2">
        <v>1195</v>
      </c>
      <c r="HE2185" s="2">
        <v>1195</v>
      </c>
      <c r="HF2185" s="2">
        <v>1195</v>
      </c>
      <c r="HG2185" s="2">
        <v>1195</v>
      </c>
      <c r="HH2185" s="2">
        <v>1195</v>
      </c>
      <c r="HI2185" s="2">
        <v>1205</v>
      </c>
      <c r="HJ2185" s="2">
        <v>1205</v>
      </c>
      <c r="HK2185" s="2">
        <v>1205</v>
      </c>
      <c r="HL2185" s="2">
        <v>1205</v>
      </c>
      <c r="HM2185" s="2">
        <v>1205</v>
      </c>
      <c r="HN2185" s="2">
        <v>1205</v>
      </c>
      <c r="HO2185" s="2">
        <v>1205</v>
      </c>
      <c r="HP2185" s="2">
        <v>1205</v>
      </c>
      <c r="HQ2185" s="2">
        <v>1205</v>
      </c>
      <c r="HR2185" s="2">
        <v>1205</v>
      </c>
      <c r="HS2185" s="2">
        <v>1205</v>
      </c>
      <c r="HT2185" s="2">
        <v>1205</v>
      </c>
      <c r="HU2185" s="2">
        <v>1205</v>
      </c>
      <c r="HV2185" s="2">
        <v>1195</v>
      </c>
      <c r="HW2185" s="2">
        <v>1195</v>
      </c>
      <c r="HX2185" s="2">
        <v>1195</v>
      </c>
      <c r="HY2185" s="2">
        <v>1195</v>
      </c>
      <c r="HZ2185" s="2">
        <v>1195</v>
      </c>
      <c r="IA2185" s="2">
        <v>1195</v>
      </c>
      <c r="IB2185" s="2">
        <v>1195</v>
      </c>
      <c r="IC2185" s="2">
        <v>1195</v>
      </c>
      <c r="ID2185" s="2">
        <v>1205</v>
      </c>
      <c r="IE2185" s="2">
        <v>1205</v>
      </c>
      <c r="IF2185" s="2">
        <v>1205</v>
      </c>
      <c r="IG2185" s="2">
        <v>1205</v>
      </c>
      <c r="IH2185" s="2">
        <v>1205</v>
      </c>
      <c r="II2185" s="2">
        <v>1205</v>
      </c>
      <c r="IJ2185" s="2">
        <v>1215</v>
      </c>
      <c r="IK2185" s="2">
        <v>1215</v>
      </c>
      <c r="IL2185" s="2">
        <v>1215</v>
      </c>
      <c r="IM2185" s="2">
        <v>1215</v>
      </c>
      <c r="IN2185" s="2">
        <v>1215</v>
      </c>
      <c r="IO2185" s="2">
        <v>1215</v>
      </c>
      <c r="IP2185" s="2">
        <v>1215</v>
      </c>
      <c r="IQ2185" s="2">
        <v>1215</v>
      </c>
      <c r="IR2185" s="2">
        <v>1215</v>
      </c>
      <c r="IS2185" s="2">
        <v>1215</v>
      </c>
      <c r="IT2185" s="2">
        <v>1215</v>
      </c>
      <c r="IU2185" s="2">
        <v>1215</v>
      </c>
      <c r="IV2185" s="2">
        <v>1225</v>
      </c>
      <c r="IW2185" s="2">
        <v>1225</v>
      </c>
      <c r="IX2185" s="2">
        <v>1225</v>
      </c>
      <c r="IY2185" s="2">
        <v>1225</v>
      </c>
      <c r="IZ2185" s="2">
        <v>1225</v>
      </c>
      <c r="JA2185" s="2">
        <v>1225</v>
      </c>
      <c r="JB2185" s="2">
        <v>1215</v>
      </c>
      <c r="JC2185" s="2">
        <v>1215</v>
      </c>
      <c r="JD2185" s="2">
        <v>1215</v>
      </c>
      <c r="JE2185" s="2">
        <v>1215</v>
      </c>
      <c r="JF2185" s="2">
        <v>1215</v>
      </c>
      <c r="JG2185" s="2">
        <v>1225</v>
      </c>
      <c r="JH2185" s="2">
        <v>1225</v>
      </c>
      <c r="JI2185" s="2">
        <v>1225</v>
      </c>
      <c r="JJ2185" s="2">
        <v>1225</v>
      </c>
      <c r="JK2185" s="2">
        <v>1225</v>
      </c>
      <c r="JL2185" s="2">
        <v>1235</v>
      </c>
      <c r="JM2185" s="2">
        <v>1235</v>
      </c>
      <c r="JN2185" s="2">
        <v>1235</v>
      </c>
      <c r="JO2185" s="2">
        <v>1235</v>
      </c>
      <c r="JP2185" s="2">
        <v>1235</v>
      </c>
      <c r="JQ2185" s="2">
        <v>1235</v>
      </c>
      <c r="JR2185" s="2">
        <v>1235</v>
      </c>
      <c r="JS2185" s="2">
        <v>1245</v>
      </c>
      <c r="JT2185" s="2">
        <v>1245</v>
      </c>
      <c r="JU2185" s="2">
        <v>1245</v>
      </c>
      <c r="JV2185" s="2">
        <v>1245</v>
      </c>
      <c r="JW2185" s="2">
        <v>1245</v>
      </c>
      <c r="JX2185" s="2">
        <v>1245</v>
      </c>
      <c r="JY2185" s="2">
        <v>1245</v>
      </c>
      <c r="JZ2185" s="2">
        <v>1245</v>
      </c>
      <c r="KA2185" s="2">
        <v>1245</v>
      </c>
      <c r="KB2185" s="2">
        <v>1245</v>
      </c>
      <c r="KC2185" s="2">
        <v>1235</v>
      </c>
      <c r="KD2185" s="2">
        <v>1235</v>
      </c>
      <c r="KE2185" s="2">
        <v>1225</v>
      </c>
      <c r="KF2185" s="2">
        <v>1225</v>
      </c>
      <c r="KG2185" s="2">
        <v>1225</v>
      </c>
      <c r="KH2185" s="2">
        <v>1225</v>
      </c>
      <c r="KI2185" s="2">
        <v>1215</v>
      </c>
      <c r="KJ2185" s="2">
        <v>1215</v>
      </c>
      <c r="KK2185" s="2">
        <v>1215</v>
      </c>
      <c r="KL2185" s="2">
        <v>1215</v>
      </c>
      <c r="KM2185" s="2">
        <v>1205</v>
      </c>
      <c r="KN2185" s="2">
        <v>1195</v>
      </c>
      <c r="KO2185" s="2">
        <v>1185</v>
      </c>
      <c r="KP2185" s="2">
        <v>1175</v>
      </c>
      <c r="KQ2185" s="2">
        <v>1165</v>
      </c>
      <c r="KR2185" s="2">
        <v>1155</v>
      </c>
      <c r="KS2185" s="2">
        <v>1125</v>
      </c>
      <c r="KT2185" s="2">
        <v>1095</v>
      </c>
      <c r="KU2185" s="2">
        <v>1085</v>
      </c>
      <c r="KV2185" s="2">
        <v>1065</v>
      </c>
      <c r="KW2185" s="2">
        <v>1035</v>
      </c>
      <c r="KX2185" s="2">
        <v>995</v>
      </c>
      <c r="KY2185" s="2">
        <v>965</v>
      </c>
      <c r="KZ2185" s="2">
        <v>935</v>
      </c>
      <c r="LA2185" s="2">
        <v>915</v>
      </c>
      <c r="LB2185" s="2">
        <v>915</v>
      </c>
      <c r="LC2185" s="2">
        <v>915</v>
      </c>
      <c r="LD2185" s="2">
        <v>915</v>
      </c>
      <c r="LE2185" s="2">
        <v>905</v>
      </c>
      <c r="LF2185" s="2">
        <v>905</v>
      </c>
      <c r="LG2185" s="2">
        <v>915</v>
      </c>
      <c r="LH2185" s="2">
        <v>935</v>
      </c>
      <c r="LI2185" s="2">
        <v>935</v>
      </c>
      <c r="LJ2185" s="2">
        <v>945</v>
      </c>
      <c r="LK2185" s="2">
        <v>945</v>
      </c>
      <c r="LL2185" s="2">
        <v>955</v>
      </c>
      <c r="LM2185" s="2">
        <v>965</v>
      </c>
      <c r="LN2185" s="2">
        <v>995</v>
      </c>
      <c r="LO2185" s="2">
        <v>995</v>
      </c>
      <c r="LP2185" s="2">
        <v>995</v>
      </c>
      <c r="LQ2185" s="2">
        <v>995</v>
      </c>
      <c r="LR2185" s="2">
        <v>995</v>
      </c>
      <c r="LS2185" s="2">
        <v>985</v>
      </c>
      <c r="LT2185" s="2">
        <v>985</v>
      </c>
      <c r="LU2185" s="2">
        <v>975</v>
      </c>
      <c r="LV2185" s="2">
        <v>975</v>
      </c>
      <c r="LW2185" s="2">
        <v>975</v>
      </c>
      <c r="LX2185" s="2">
        <v>975</v>
      </c>
      <c r="LY2185" s="2">
        <v>975</v>
      </c>
      <c r="LZ2185" s="2">
        <v>985</v>
      </c>
      <c r="MA2185" s="2">
        <v>985</v>
      </c>
      <c r="MB2185" s="2">
        <v>985</v>
      </c>
      <c r="MC2185" s="2">
        <v>985</v>
      </c>
      <c r="MD2185" s="2">
        <v>985</v>
      </c>
      <c r="ME2185" s="2">
        <v>985</v>
      </c>
      <c r="MF2185" s="2">
        <v>975</v>
      </c>
      <c r="MG2185" s="2">
        <v>965</v>
      </c>
      <c r="MH2185" s="2">
        <v>965</v>
      </c>
      <c r="MI2185" s="2">
        <v>965</v>
      </c>
      <c r="MJ2185" s="2">
        <v>955</v>
      </c>
      <c r="MK2185" s="2">
        <v>945</v>
      </c>
      <c r="ML2185" s="2">
        <v>945</v>
      </c>
      <c r="MM2185" s="2">
        <v>945</v>
      </c>
      <c r="MN2185" s="2">
        <v>945</v>
      </c>
      <c r="MO2185" s="2">
        <v>945</v>
      </c>
      <c r="MP2185" s="2">
        <v>945</v>
      </c>
      <c r="MQ2185" s="2">
        <v>945</v>
      </c>
      <c r="MR2185" s="2">
        <v>945</v>
      </c>
      <c r="MS2185" s="2">
        <v>945</v>
      </c>
      <c r="MT2185" s="2">
        <v>945</v>
      </c>
      <c r="MU2185" s="2">
        <v>945</v>
      </c>
      <c r="MV2185" s="2">
        <v>945</v>
      </c>
      <c r="MW2185" s="2">
        <v>945</v>
      </c>
      <c r="MX2185" s="2">
        <v>945</v>
      </c>
      <c r="MY2185" s="2">
        <v>955</v>
      </c>
      <c r="MZ2185" s="2">
        <v>965</v>
      </c>
      <c r="NA2185" s="2">
        <v>965</v>
      </c>
      <c r="NB2185" s="2">
        <v>965</v>
      </c>
      <c r="NC2185" s="2">
        <v>965</v>
      </c>
      <c r="ND2185" s="2">
        <v>965</v>
      </c>
      <c r="NE2185" s="2">
        <v>965</v>
      </c>
      <c r="NF2185" s="2">
        <v>965</v>
      </c>
      <c r="NG2185" s="2">
        <v>965</v>
      </c>
      <c r="NH2185" s="2">
        <v>965</v>
      </c>
      <c r="NI2185" s="2">
        <v>965</v>
      </c>
      <c r="NJ2185" s="2">
        <v>965</v>
      </c>
      <c r="NK2185" s="2">
        <v>965</v>
      </c>
      <c r="NL2185" s="2">
        <v>965</v>
      </c>
      <c r="NM2185" s="2">
        <v>975</v>
      </c>
      <c r="NN2185" s="2">
        <v>975</v>
      </c>
      <c r="NO2185" s="2">
        <v>975</v>
      </c>
      <c r="NP2185" s="2">
        <v>975</v>
      </c>
      <c r="NQ2185" s="2">
        <v>975</v>
      </c>
      <c r="NR2185" s="2">
        <v>975</v>
      </c>
      <c r="NS2185" s="2">
        <v>975</v>
      </c>
      <c r="NT2185" s="2">
        <v>975</v>
      </c>
      <c r="NU2185" s="2">
        <v>975</v>
      </c>
      <c r="NV2185" s="2">
        <v>975</v>
      </c>
      <c r="NW2185" s="2">
        <v>965</v>
      </c>
      <c r="NX2185" s="2">
        <v>965</v>
      </c>
      <c r="NY2185" s="2">
        <v>965</v>
      </c>
      <c r="NZ2185" s="2">
        <v>965</v>
      </c>
      <c r="OA2185" s="2">
        <v>965</v>
      </c>
      <c r="OB2185" s="2">
        <v>965</v>
      </c>
      <c r="OC2185" s="2">
        <v>965</v>
      </c>
      <c r="OD2185" s="2">
        <v>965</v>
      </c>
      <c r="OE2185" s="2">
        <v>975</v>
      </c>
      <c r="OF2185" s="2">
        <v>975</v>
      </c>
      <c r="OG2185" s="2">
        <v>975</v>
      </c>
      <c r="OH2185" s="2">
        <v>975</v>
      </c>
      <c r="OI2185" s="2">
        <v>975</v>
      </c>
      <c r="OJ2185" s="2">
        <v>975</v>
      </c>
      <c r="OK2185" s="2">
        <v>975</v>
      </c>
      <c r="OL2185" s="2">
        <v>965</v>
      </c>
      <c r="OM2185" s="2">
        <v>965</v>
      </c>
      <c r="ON2185" s="2">
        <v>965</v>
      </c>
      <c r="OO2185" s="2">
        <v>975</v>
      </c>
      <c r="OP2185" s="2">
        <v>975</v>
      </c>
      <c r="OQ2185" s="2">
        <v>975</v>
      </c>
      <c r="OR2185" s="2">
        <v>975</v>
      </c>
      <c r="OS2185" s="2">
        <v>975</v>
      </c>
      <c r="OT2185" s="2">
        <v>975</v>
      </c>
      <c r="OU2185" s="2">
        <v>975</v>
      </c>
      <c r="OV2185" s="2">
        <v>975</v>
      </c>
      <c r="OW2185" s="2">
        <v>975</v>
      </c>
      <c r="OX2185" s="2">
        <v>975</v>
      </c>
      <c r="OY2185" s="2">
        <v>975</v>
      </c>
      <c r="OZ2185" s="2">
        <v>975</v>
      </c>
      <c r="PA2185" s="2">
        <v>975</v>
      </c>
      <c r="PB2185" s="2">
        <v>975</v>
      </c>
      <c r="PC2185" s="2">
        <v>975</v>
      </c>
      <c r="PD2185" s="2">
        <v>975</v>
      </c>
      <c r="PE2185" s="2">
        <v>975</v>
      </c>
      <c r="PF2185" s="2">
        <v>975</v>
      </c>
      <c r="PG2185" s="2">
        <v>975</v>
      </c>
      <c r="PH2185" s="2">
        <v>975</v>
      </c>
      <c r="PI2185" s="2">
        <v>975</v>
      </c>
      <c r="PJ2185" s="2">
        <v>975</v>
      </c>
      <c r="PK2185" s="2">
        <v>975</v>
      </c>
      <c r="PL2185" s="2">
        <v>975</v>
      </c>
      <c r="PM2185" s="2">
        <v>975</v>
      </c>
      <c r="PN2185" s="2">
        <v>975</v>
      </c>
      <c r="PO2185" s="2">
        <v>975</v>
      </c>
      <c r="PP2185" s="2">
        <v>975</v>
      </c>
      <c r="PQ2185" s="2">
        <v>975</v>
      </c>
      <c r="PR2185" s="2">
        <v>965</v>
      </c>
      <c r="PS2185" s="2">
        <v>965</v>
      </c>
      <c r="PT2185" s="2">
        <v>965</v>
      </c>
      <c r="PU2185" s="2">
        <v>965</v>
      </c>
      <c r="PV2185" s="2">
        <v>965</v>
      </c>
      <c r="PW2185" s="2">
        <v>960</v>
      </c>
      <c r="PX2185" s="2">
        <v>960</v>
      </c>
      <c r="PY2185" s="2">
        <v>960</v>
      </c>
      <c r="PZ2185" s="2">
        <v>960</v>
      </c>
      <c r="QA2185" s="2">
        <v>960</v>
      </c>
      <c r="QB2185" s="2">
        <v>960</v>
      </c>
      <c r="QC2185" s="2">
        <v>955</v>
      </c>
      <c r="QD2185" s="2">
        <v>955</v>
      </c>
      <c r="QE2185" s="2">
        <v>950</v>
      </c>
      <c r="QF2185" s="2">
        <v>950</v>
      </c>
      <c r="QG2185" s="2">
        <v>950</v>
      </c>
      <c r="QH2185" s="2">
        <v>945</v>
      </c>
      <c r="QI2185" s="2">
        <v>945</v>
      </c>
      <c r="QJ2185" s="2">
        <v>940</v>
      </c>
      <c r="QK2185" s="2">
        <v>935</v>
      </c>
      <c r="QL2185" s="2">
        <v>935</v>
      </c>
      <c r="QM2185" s="2">
        <v>935</v>
      </c>
      <c r="QN2185" s="2">
        <v>935</v>
      </c>
      <c r="QO2185" s="2">
        <v>935</v>
      </c>
      <c r="QP2185" s="2">
        <v>940</v>
      </c>
      <c r="QQ2185" s="2">
        <v>940</v>
      </c>
      <c r="QR2185" s="2">
        <v>945</v>
      </c>
      <c r="QS2185" s="2">
        <v>945</v>
      </c>
      <c r="QT2185" s="2">
        <v>940</v>
      </c>
      <c r="QU2185" s="2">
        <v>935</v>
      </c>
      <c r="QV2185" s="2">
        <v>935</v>
      </c>
      <c r="QW2185" s="2">
        <v>935</v>
      </c>
      <c r="QX2185" s="2">
        <v>935</v>
      </c>
      <c r="QY2185" s="2">
        <v>930</v>
      </c>
      <c r="QZ2185" s="2">
        <v>930</v>
      </c>
      <c r="RA2185" s="2">
        <v>930</v>
      </c>
      <c r="RB2185" s="2">
        <v>935</v>
      </c>
      <c r="RC2185" s="2">
        <v>935</v>
      </c>
      <c r="RD2185" s="2">
        <v>940</v>
      </c>
      <c r="RE2185" s="2">
        <v>945</v>
      </c>
      <c r="RF2185" s="2">
        <v>945</v>
      </c>
      <c r="RG2185" s="2">
        <v>945</v>
      </c>
      <c r="RH2185" s="2">
        <v>945</v>
      </c>
      <c r="RI2185" s="2">
        <v>945</v>
      </c>
      <c r="RJ2185" s="2">
        <v>945</v>
      </c>
      <c r="RK2185" s="2">
        <v>945</v>
      </c>
      <c r="RL2185" s="2">
        <v>945</v>
      </c>
      <c r="RM2185" s="2">
        <v>940</v>
      </c>
      <c r="RN2185" s="2">
        <v>940</v>
      </c>
      <c r="RO2185" s="2">
        <v>940</v>
      </c>
      <c r="RP2185" s="2">
        <v>940</v>
      </c>
      <c r="RQ2185" s="2">
        <v>940</v>
      </c>
      <c r="RR2185" s="2">
        <v>940</v>
      </c>
      <c r="RS2185" s="2">
        <v>935</v>
      </c>
      <c r="RT2185" s="2">
        <v>935</v>
      </c>
      <c r="RU2185" s="2">
        <v>930</v>
      </c>
      <c r="RV2185" s="2">
        <v>930</v>
      </c>
      <c r="RW2185" s="2">
        <v>920</v>
      </c>
      <c r="RX2185" s="2">
        <v>915</v>
      </c>
      <c r="RY2185" s="2">
        <v>910</v>
      </c>
      <c r="RZ2185" s="2">
        <v>900</v>
      </c>
      <c r="SA2185" s="2">
        <v>885</v>
      </c>
      <c r="SB2185" s="2">
        <v>875</v>
      </c>
      <c r="SC2185" s="2">
        <v>865</v>
      </c>
      <c r="SD2185" s="2">
        <v>860</v>
      </c>
      <c r="SE2185" s="2">
        <v>850</v>
      </c>
      <c r="SF2185" s="2">
        <v>850</v>
      </c>
      <c r="SG2185" s="2">
        <v>850</v>
      </c>
      <c r="SH2185" s="2">
        <v>855</v>
      </c>
      <c r="SI2185" s="2">
        <v>855</v>
      </c>
      <c r="SJ2185" s="2">
        <v>850</v>
      </c>
      <c r="SK2185" s="2">
        <v>850</v>
      </c>
      <c r="SL2185" s="2">
        <v>850</v>
      </c>
      <c r="SM2185" s="2">
        <v>850</v>
      </c>
      <c r="SN2185" s="2">
        <v>850</v>
      </c>
      <c r="SO2185" s="2">
        <v>840</v>
      </c>
      <c r="SP2185" s="2">
        <v>830</v>
      </c>
      <c r="SQ2185" s="2">
        <v>815</v>
      </c>
      <c r="SR2185" s="2">
        <v>810</v>
      </c>
      <c r="SS2185" s="2">
        <v>805</v>
      </c>
      <c r="ST2185" s="2">
        <v>795</v>
      </c>
      <c r="SU2185" s="2">
        <v>785</v>
      </c>
      <c r="SV2185" s="2">
        <v>766.5</v>
      </c>
      <c r="SW2185" s="2">
        <v>760</v>
      </c>
      <c r="SX2185" s="2">
        <v>750</v>
      </c>
      <c r="SY2185" s="2">
        <v>735</v>
      </c>
      <c r="SZ2185" s="2">
        <v>720</v>
      </c>
      <c r="TA2185" s="2">
        <v>700</v>
      </c>
      <c r="TB2185" s="2">
        <v>690</v>
      </c>
      <c r="TC2185" s="2">
        <v>680</v>
      </c>
      <c r="TD2185" s="2">
        <v>670</v>
      </c>
      <c r="TE2185" s="2">
        <v>650</v>
      </c>
      <c r="TF2185" s="2">
        <v>640</v>
      </c>
      <c r="TG2185" s="2">
        <v>640</v>
      </c>
      <c r="TH2185" s="2">
        <v>635</v>
      </c>
      <c r="TI2185" s="2">
        <v>630</v>
      </c>
      <c r="TJ2185" s="2">
        <v>630</v>
      </c>
      <c r="TK2185" s="2">
        <v>710</v>
      </c>
      <c r="TL2185" s="2">
        <v>735</v>
      </c>
      <c r="TM2185" s="2">
        <v>730</v>
      </c>
      <c r="TN2185" s="2">
        <v>725</v>
      </c>
      <c r="TO2185" s="2">
        <v>765</v>
      </c>
      <c r="TP2185" s="2">
        <v>775</v>
      </c>
      <c r="TQ2185" s="2">
        <v>785</v>
      </c>
      <c r="TR2185" s="2">
        <v>785</v>
      </c>
      <c r="TS2185" s="2">
        <v>785</v>
      </c>
      <c r="TT2185" s="2">
        <v>785</v>
      </c>
      <c r="TU2185" s="2">
        <v>780</v>
      </c>
      <c r="TV2185" s="2">
        <v>780</v>
      </c>
      <c r="TW2185" s="2">
        <v>775</v>
      </c>
      <c r="TX2185" s="2">
        <v>775</v>
      </c>
      <c r="TY2185" s="2">
        <v>775</v>
      </c>
      <c r="TZ2185" s="2">
        <v>795</v>
      </c>
      <c r="UA2185" s="2">
        <v>810</v>
      </c>
      <c r="UB2185" s="2">
        <v>810</v>
      </c>
      <c r="UC2185" s="2">
        <v>810</v>
      </c>
      <c r="UD2185" s="2">
        <v>810</v>
      </c>
      <c r="UE2185" s="2">
        <v>805</v>
      </c>
      <c r="UF2185" s="2">
        <v>805</v>
      </c>
      <c r="UG2185" s="2">
        <v>805</v>
      </c>
      <c r="UH2185" s="2">
        <v>805</v>
      </c>
      <c r="UI2185" s="2">
        <v>805</v>
      </c>
      <c r="UJ2185" s="2">
        <v>805</v>
      </c>
      <c r="UK2185" s="2">
        <v>815</v>
      </c>
      <c r="UL2185" s="2">
        <v>820</v>
      </c>
      <c r="UM2185" s="2">
        <v>820</v>
      </c>
      <c r="UN2185" s="2">
        <v>820</v>
      </c>
      <c r="UO2185" s="2">
        <v>820</v>
      </c>
      <c r="UP2185" s="2">
        <v>815</v>
      </c>
      <c r="UQ2185" s="2">
        <v>815</v>
      </c>
      <c r="UR2185" s="2">
        <v>810</v>
      </c>
      <c r="US2185" s="2">
        <v>815</v>
      </c>
      <c r="UT2185" s="2">
        <v>815</v>
      </c>
      <c r="UU2185" s="2">
        <v>815</v>
      </c>
      <c r="UV2185" s="2">
        <v>815</v>
      </c>
      <c r="UW2185" s="2">
        <v>815</v>
      </c>
      <c r="UX2185" s="2">
        <v>820</v>
      </c>
      <c r="UY2185" s="2">
        <v>820</v>
      </c>
      <c r="UZ2185" s="2">
        <v>820</v>
      </c>
      <c r="VA2185" s="2">
        <v>820</v>
      </c>
      <c r="VB2185" s="2">
        <v>820</v>
      </c>
      <c r="VC2185" s="2">
        <v>820</v>
      </c>
      <c r="VD2185" s="2">
        <v>820</v>
      </c>
      <c r="VE2185" s="2">
        <v>810</v>
      </c>
      <c r="VF2185" s="2">
        <v>810</v>
      </c>
      <c r="VG2185" s="2">
        <v>810</v>
      </c>
      <c r="VH2185" s="2">
        <v>810</v>
      </c>
      <c r="VI2185" s="2">
        <v>810</v>
      </c>
      <c r="VJ2185" s="2">
        <v>805</v>
      </c>
      <c r="VK2185" s="2">
        <v>805</v>
      </c>
      <c r="VL2185" s="2">
        <v>800</v>
      </c>
      <c r="VM2185" s="2">
        <v>795</v>
      </c>
      <c r="VN2185" s="2">
        <v>795</v>
      </c>
      <c r="VO2185" s="2">
        <v>795</v>
      </c>
      <c r="VP2185" s="2">
        <v>795</v>
      </c>
      <c r="VQ2185" s="2">
        <v>795</v>
      </c>
      <c r="VR2185" s="2">
        <v>800</v>
      </c>
      <c r="VS2185" s="2">
        <v>810</v>
      </c>
      <c r="VT2185" s="2">
        <v>830</v>
      </c>
      <c r="VU2185" s="2">
        <v>830</v>
      </c>
      <c r="VV2185" s="2">
        <v>840</v>
      </c>
      <c r="VW2185" s="2">
        <v>845</v>
      </c>
      <c r="VX2185" s="2">
        <v>885</v>
      </c>
      <c r="VY2185" s="2">
        <v>915</v>
      </c>
      <c r="VZ2185" s="2">
        <v>915</v>
      </c>
      <c r="WA2185" s="2">
        <v>930</v>
      </c>
      <c r="WB2185" s="2">
        <v>930</v>
      </c>
      <c r="WC2185" s="2">
        <v>930</v>
      </c>
      <c r="WD2185" s="2">
        <v>930</v>
      </c>
      <c r="WE2185" s="2">
        <v>930</v>
      </c>
      <c r="WF2185" s="2">
        <v>950</v>
      </c>
      <c r="WG2185" s="2">
        <v>970</v>
      </c>
      <c r="WH2185" s="2">
        <v>970</v>
      </c>
      <c r="WI2185" s="2">
        <v>1005</v>
      </c>
      <c r="WJ2185" s="2">
        <v>1025</v>
      </c>
      <c r="WK2185" s="2">
        <v>1025</v>
      </c>
      <c r="WL2185" s="2">
        <v>1030</v>
      </c>
      <c r="WM2185" s="2">
        <v>1040</v>
      </c>
      <c r="WN2185" s="2">
        <v>1040</v>
      </c>
      <c r="WO2185" s="2">
        <v>1040</v>
      </c>
      <c r="WP2185" s="2">
        <v>1040</v>
      </c>
      <c r="WQ2185" s="2">
        <v>1035</v>
      </c>
      <c r="WR2185" s="2">
        <v>1030</v>
      </c>
      <c r="WS2185" s="2">
        <v>1015</v>
      </c>
      <c r="WT2185" s="2">
        <v>995</v>
      </c>
      <c r="WU2185" s="2">
        <v>975</v>
      </c>
      <c r="WV2185" s="2">
        <v>975</v>
      </c>
      <c r="WW2185" s="2">
        <v>980</v>
      </c>
      <c r="WX2185" s="2">
        <v>985</v>
      </c>
      <c r="WY2185" s="2">
        <v>990</v>
      </c>
      <c r="WZ2185" s="2">
        <v>995</v>
      </c>
      <c r="XA2185" s="2">
        <v>995</v>
      </c>
      <c r="XB2185" s="2">
        <v>995</v>
      </c>
      <c r="XC2185" s="2">
        <v>995</v>
      </c>
      <c r="XD2185" s="2">
        <v>995</v>
      </c>
      <c r="XE2185" s="2">
        <v>995</v>
      </c>
      <c r="XF2185" s="2">
        <v>995</v>
      </c>
      <c r="XG2185" s="2">
        <v>1010</v>
      </c>
      <c r="XH2185" s="2">
        <v>1010</v>
      </c>
      <c r="XI2185" s="2">
        <v>1010</v>
      </c>
      <c r="XJ2185" s="2">
        <v>1010</v>
      </c>
      <c r="XK2185" s="2">
        <v>1010</v>
      </c>
      <c r="XL2185" s="2">
        <v>1020</v>
      </c>
      <c r="XM2185" s="2">
        <v>1020</v>
      </c>
      <c r="XN2185" s="2">
        <v>1040</v>
      </c>
      <c r="XO2185" s="2">
        <v>1040</v>
      </c>
      <c r="XP2185" s="2">
        <v>1045</v>
      </c>
      <c r="XQ2185" s="2">
        <v>1035</v>
      </c>
      <c r="XR2185" s="2">
        <v>1025</v>
      </c>
      <c r="XS2185" s="2">
        <v>1015</v>
      </c>
      <c r="XT2185" s="2">
        <v>1015</v>
      </c>
      <c r="XU2185" s="2">
        <v>1015</v>
      </c>
      <c r="XV2185" s="2">
        <v>1010</v>
      </c>
      <c r="XW2185" s="2">
        <v>1010</v>
      </c>
      <c r="XX2185" s="2">
        <v>1000</v>
      </c>
      <c r="XY2185" s="2">
        <v>995</v>
      </c>
      <c r="XZ2185" s="2">
        <v>995</v>
      </c>
      <c r="YA2185" s="2">
        <v>995</v>
      </c>
      <c r="YB2185" s="2">
        <v>995</v>
      </c>
      <c r="YC2185" s="2">
        <v>990</v>
      </c>
      <c r="YD2185" s="2">
        <v>990</v>
      </c>
      <c r="YE2185" s="2">
        <v>970</v>
      </c>
      <c r="YF2185" s="2">
        <v>945</v>
      </c>
      <c r="YG2185" s="2">
        <v>945</v>
      </c>
      <c r="YH2185" s="2">
        <v>940</v>
      </c>
      <c r="YI2185" s="2">
        <v>935</v>
      </c>
      <c r="YJ2185" s="2">
        <v>930</v>
      </c>
      <c r="YK2185" s="2">
        <v>930</v>
      </c>
      <c r="YL2185" s="2">
        <v>930</v>
      </c>
      <c r="YM2185" s="2">
        <v>930</v>
      </c>
      <c r="YN2185" s="2">
        <v>930</v>
      </c>
      <c r="YO2185" s="2">
        <v>930</v>
      </c>
      <c r="YP2185" s="2">
        <v>930</v>
      </c>
      <c r="YQ2185" s="2">
        <v>930</v>
      </c>
      <c r="YR2185" s="2">
        <v>925</v>
      </c>
      <c r="YS2185" s="2">
        <v>925</v>
      </c>
      <c r="YT2185" s="2">
        <v>925</v>
      </c>
      <c r="YU2185" s="2">
        <v>925</v>
      </c>
      <c r="YV2185" s="2">
        <v>935</v>
      </c>
      <c r="YW2185" s="2">
        <v>940</v>
      </c>
      <c r="YX2185" s="2">
        <v>945</v>
      </c>
      <c r="YY2185" s="2">
        <v>945</v>
      </c>
      <c r="YZ2185" s="2">
        <v>945</v>
      </c>
      <c r="ZA2185" s="2">
        <v>945</v>
      </c>
      <c r="ZB2185" s="2">
        <v>935</v>
      </c>
      <c r="ZC2185" s="2">
        <v>935</v>
      </c>
      <c r="ZD2185" s="2">
        <v>935</v>
      </c>
      <c r="ZE2185" s="2">
        <v>930</v>
      </c>
      <c r="ZF2185" s="2">
        <v>930</v>
      </c>
      <c r="ZG2185" s="2">
        <v>925</v>
      </c>
      <c r="ZH2185" s="2">
        <v>925</v>
      </c>
      <c r="ZI2185" s="2">
        <v>920</v>
      </c>
      <c r="ZJ2185" s="2">
        <v>915</v>
      </c>
      <c r="ZK2185" s="2">
        <v>915</v>
      </c>
      <c r="ZL2185" s="2">
        <v>915</v>
      </c>
      <c r="ZM2185" s="2">
        <v>910</v>
      </c>
      <c r="ZN2185" s="2">
        <v>910</v>
      </c>
      <c r="ZO2185" s="2">
        <v>910</v>
      </c>
      <c r="ZP2185" s="2">
        <v>910</v>
      </c>
      <c r="ZQ2185" s="2">
        <v>910</v>
      </c>
      <c r="ZR2185" s="2">
        <v>910</v>
      </c>
      <c r="ZS2185" s="2">
        <v>910</v>
      </c>
      <c r="ZT2185" s="2">
        <v>905</v>
      </c>
      <c r="ZU2185" s="2">
        <v>905</v>
      </c>
      <c r="ZV2185" s="2">
        <v>895</v>
      </c>
      <c r="ZW2185" s="2">
        <v>885</v>
      </c>
      <c r="ZX2185" s="2">
        <v>875</v>
      </c>
      <c r="ZY2185" s="2">
        <v>870</v>
      </c>
      <c r="ZZ2185" s="2">
        <v>870</v>
      </c>
      <c r="AAA2185" s="2">
        <v>865</v>
      </c>
      <c r="AAB2185" s="2">
        <v>860</v>
      </c>
      <c r="AAC2185" s="2">
        <v>855</v>
      </c>
      <c r="AAD2185" s="2">
        <v>845</v>
      </c>
      <c r="AAE2185" s="2">
        <v>825</v>
      </c>
      <c r="AAF2185" s="2">
        <v>810</v>
      </c>
      <c r="AAG2185" s="2">
        <v>780</v>
      </c>
      <c r="AAH2185" s="2">
        <v>765</v>
      </c>
      <c r="AAI2185" s="2">
        <v>780</v>
      </c>
      <c r="AAJ2185" s="2">
        <v>795</v>
      </c>
      <c r="AAK2185" s="2">
        <v>800</v>
      </c>
      <c r="AAL2185" s="2">
        <v>800</v>
      </c>
      <c r="AAM2185" s="2">
        <v>790</v>
      </c>
      <c r="AAN2185" s="2">
        <v>785</v>
      </c>
      <c r="AAO2185" s="2">
        <v>785</v>
      </c>
      <c r="AAP2185" s="2">
        <v>790</v>
      </c>
      <c r="AAQ2185" s="2">
        <v>790</v>
      </c>
      <c r="AAR2185" s="2">
        <v>800</v>
      </c>
      <c r="AAS2185" s="2">
        <v>810</v>
      </c>
      <c r="AAT2185" s="2">
        <v>820</v>
      </c>
      <c r="AAU2185" s="2">
        <v>820</v>
      </c>
      <c r="AAV2185" s="2">
        <v>815</v>
      </c>
      <c r="AAW2185" s="2">
        <v>810</v>
      </c>
      <c r="AAX2185" s="2">
        <v>800</v>
      </c>
      <c r="AAY2185" s="2">
        <v>795</v>
      </c>
      <c r="AAZ2185" s="2">
        <v>795</v>
      </c>
      <c r="ABA2185" s="2">
        <v>810</v>
      </c>
      <c r="ABB2185" s="2">
        <v>810</v>
      </c>
      <c r="ABC2185" s="2">
        <v>815</v>
      </c>
      <c r="ABD2185" s="2">
        <v>825</v>
      </c>
      <c r="ABE2185" s="2">
        <v>825</v>
      </c>
      <c r="ABF2185" s="2">
        <v>825</v>
      </c>
      <c r="ABG2185" s="2">
        <v>825</v>
      </c>
      <c r="ABH2185" s="2">
        <v>830</v>
      </c>
      <c r="ABI2185" s="2">
        <v>830</v>
      </c>
      <c r="ABJ2185" s="2">
        <v>840</v>
      </c>
      <c r="ABK2185" s="2">
        <v>840</v>
      </c>
      <c r="ABL2185" s="2">
        <v>845</v>
      </c>
      <c r="ABM2185" s="2">
        <v>845</v>
      </c>
      <c r="ABN2185" s="2">
        <v>855</v>
      </c>
      <c r="ABO2185" s="2">
        <v>865</v>
      </c>
      <c r="ABP2185" s="2">
        <v>860</v>
      </c>
      <c r="ABQ2185" s="2">
        <v>860</v>
      </c>
      <c r="ABR2185" s="2">
        <v>860</v>
      </c>
      <c r="ABS2185" s="2">
        <v>870</v>
      </c>
      <c r="ABT2185" s="2">
        <v>880</v>
      </c>
      <c r="ABU2185" s="2">
        <v>875</v>
      </c>
      <c r="ABV2185" s="2">
        <v>875</v>
      </c>
      <c r="ABW2185" s="2">
        <v>875</v>
      </c>
      <c r="ABX2185" s="2">
        <v>875</v>
      </c>
      <c r="ABY2185" s="2">
        <v>875</v>
      </c>
      <c r="ABZ2185" s="2">
        <v>875</v>
      </c>
      <c r="ACA2185" s="2">
        <v>875</v>
      </c>
      <c r="ACB2185" s="2">
        <v>880</v>
      </c>
      <c r="ACC2185" s="2">
        <v>890</v>
      </c>
      <c r="ACD2185" s="2">
        <v>890</v>
      </c>
      <c r="ACE2185" s="2">
        <v>890</v>
      </c>
      <c r="ACF2185" s="2">
        <v>900</v>
      </c>
      <c r="ACG2185" s="2">
        <v>920</v>
      </c>
      <c r="ACH2185" s="2">
        <v>940</v>
      </c>
      <c r="ACI2185" s="2">
        <v>940</v>
      </c>
      <c r="ACJ2185" s="2">
        <v>935</v>
      </c>
      <c r="ACK2185" s="2">
        <v>930</v>
      </c>
      <c r="ACL2185" s="2">
        <v>930</v>
      </c>
      <c r="ACM2185" s="2">
        <v>920</v>
      </c>
      <c r="ACN2185" s="2">
        <v>915</v>
      </c>
      <c r="ACO2185" s="2">
        <v>915</v>
      </c>
      <c r="ACP2185" s="2">
        <v>925</v>
      </c>
      <c r="ACQ2185" s="2">
        <v>925</v>
      </c>
      <c r="ACR2185" s="2">
        <v>925</v>
      </c>
      <c r="ACS2185" s="2">
        <v>925</v>
      </c>
      <c r="ACT2185" s="2">
        <v>925</v>
      </c>
      <c r="ACU2185" s="2">
        <v>930</v>
      </c>
      <c r="ACV2185" s="2">
        <v>930</v>
      </c>
      <c r="ACW2185" s="2">
        <v>930</v>
      </c>
      <c r="ACX2185" s="2">
        <v>930</v>
      </c>
      <c r="ACY2185" s="2">
        <v>930</v>
      </c>
      <c r="ACZ2185" s="2">
        <v>930</v>
      </c>
      <c r="ADA2185" s="2">
        <v>930</v>
      </c>
      <c r="ADB2185" s="2">
        <v>925</v>
      </c>
      <c r="ADC2185" s="2">
        <v>920</v>
      </c>
      <c r="ADD2185" s="2">
        <v>920</v>
      </c>
      <c r="ADE2185" s="2">
        <v>915</v>
      </c>
      <c r="ADF2185" s="2">
        <v>910</v>
      </c>
      <c r="ADG2185" s="2">
        <v>910</v>
      </c>
      <c r="ADH2185" s="2">
        <v>910</v>
      </c>
      <c r="ADI2185" s="2">
        <v>910</v>
      </c>
      <c r="ADJ2185" s="2">
        <v>910</v>
      </c>
      <c r="ADK2185" s="2">
        <v>905</v>
      </c>
      <c r="ADL2185" s="2">
        <v>900</v>
      </c>
      <c r="ADM2185" s="2">
        <v>900</v>
      </c>
      <c r="ADN2185" s="2">
        <v>900</v>
      </c>
      <c r="ADO2185" s="2">
        <v>900</v>
      </c>
      <c r="ADP2185" s="2">
        <v>895</v>
      </c>
      <c r="ADQ2185" s="2">
        <v>885</v>
      </c>
      <c r="ADR2185" s="2">
        <v>885</v>
      </c>
      <c r="ADS2185" s="2">
        <v>890</v>
      </c>
      <c r="ADT2185" s="2">
        <v>895</v>
      </c>
      <c r="ADU2185" s="2">
        <v>900</v>
      </c>
      <c r="ADV2185" s="2">
        <v>900</v>
      </c>
      <c r="ADW2185" s="2">
        <v>900</v>
      </c>
      <c r="ADX2185" s="2">
        <v>900</v>
      </c>
      <c r="ADY2185" s="2">
        <v>900</v>
      </c>
      <c r="ADZ2185" s="2">
        <v>895</v>
      </c>
      <c r="AEA2185" s="2">
        <v>895</v>
      </c>
      <c r="AEB2185" s="2">
        <v>895</v>
      </c>
      <c r="AEC2185" s="2">
        <v>890</v>
      </c>
      <c r="AED2185" s="2">
        <v>885</v>
      </c>
      <c r="AEE2185" s="2">
        <v>880</v>
      </c>
      <c r="AEF2185" s="2">
        <v>880</v>
      </c>
      <c r="AEG2185" s="2">
        <v>880</v>
      </c>
      <c r="AEH2185" s="2">
        <v>880</v>
      </c>
      <c r="AEI2185" s="2">
        <v>880</v>
      </c>
      <c r="AEJ2185" s="2">
        <v>890</v>
      </c>
      <c r="AEK2185" s="2">
        <v>890</v>
      </c>
      <c r="AEL2185" s="2">
        <v>895</v>
      </c>
      <c r="AEM2185" s="2">
        <v>895</v>
      </c>
      <c r="AEN2185" s="2">
        <v>895</v>
      </c>
      <c r="AEO2185" s="2">
        <v>895</v>
      </c>
      <c r="AEP2185" s="2">
        <v>895</v>
      </c>
      <c r="AEQ2185" s="2">
        <v>895</v>
      </c>
      <c r="AER2185" s="2">
        <v>895</v>
      </c>
      <c r="AES2185" s="2">
        <v>890</v>
      </c>
      <c r="AET2185" s="2">
        <v>890</v>
      </c>
      <c r="AEU2185" s="2">
        <v>885</v>
      </c>
      <c r="AEV2185" s="2">
        <v>885</v>
      </c>
      <c r="AEW2185" s="2">
        <v>885</v>
      </c>
      <c r="AEX2185" s="2">
        <v>885</v>
      </c>
      <c r="AEY2185" s="2">
        <v>885</v>
      </c>
      <c r="AEZ2185" s="2">
        <v>885</v>
      </c>
      <c r="AFA2185" s="2">
        <v>885</v>
      </c>
      <c r="AFB2185" s="2">
        <v>885</v>
      </c>
      <c r="AFC2185" s="2">
        <v>885</v>
      </c>
      <c r="AFD2185" s="2">
        <v>885</v>
      </c>
      <c r="AFE2185" s="2">
        <v>890</v>
      </c>
      <c r="AFF2185" s="2">
        <v>890</v>
      </c>
      <c r="AFG2185" s="2">
        <v>890</v>
      </c>
      <c r="AFH2185" s="2">
        <v>890</v>
      </c>
      <c r="AFI2185" s="2">
        <v>890</v>
      </c>
      <c r="AFJ2185" s="2">
        <v>890</v>
      </c>
      <c r="AFK2185" s="2">
        <v>890</v>
      </c>
      <c r="AFL2185" s="2">
        <v>890</v>
      </c>
      <c r="AFM2185" s="2">
        <v>890</v>
      </c>
      <c r="AFN2185" s="2">
        <v>890</v>
      </c>
      <c r="AFO2185" s="2">
        <v>890</v>
      </c>
      <c r="AFP2185" s="2">
        <v>890</v>
      </c>
      <c r="AFQ2185" s="2">
        <v>875</v>
      </c>
      <c r="AFR2185" s="2">
        <v>875</v>
      </c>
      <c r="AFS2185" s="2">
        <v>870</v>
      </c>
      <c r="AFT2185" s="2">
        <v>870</v>
      </c>
      <c r="AFU2185" s="2">
        <v>870</v>
      </c>
      <c r="AFV2185" s="2">
        <v>870</v>
      </c>
      <c r="AFW2185" s="2">
        <v>870</v>
      </c>
      <c r="AFX2185" s="2">
        <v>875</v>
      </c>
      <c r="AFY2185" s="2">
        <v>880</v>
      </c>
      <c r="AFZ2185" s="2">
        <v>880</v>
      </c>
      <c r="AGA2185" s="2">
        <v>880</v>
      </c>
      <c r="AGB2185" s="2">
        <v>875</v>
      </c>
      <c r="AGC2185" s="2">
        <v>875</v>
      </c>
      <c r="AGD2185" s="2">
        <v>875</v>
      </c>
      <c r="AGE2185" s="2">
        <v>875</v>
      </c>
      <c r="AGF2185" s="2">
        <v>875</v>
      </c>
      <c r="AGG2185" s="2">
        <v>860</v>
      </c>
      <c r="AGH2185" s="2">
        <v>860</v>
      </c>
      <c r="AGI2185" s="2">
        <v>855</v>
      </c>
      <c r="AGJ2185" s="2">
        <v>850</v>
      </c>
      <c r="AGK2185" s="2">
        <v>845</v>
      </c>
      <c r="AGL2185" s="2">
        <v>835</v>
      </c>
      <c r="AGM2185" s="2">
        <v>835</v>
      </c>
      <c r="AGN2185" s="2">
        <v>830</v>
      </c>
      <c r="AGO2185" s="2">
        <v>830</v>
      </c>
      <c r="AGP2185" s="2">
        <v>830</v>
      </c>
      <c r="AGQ2185" s="2">
        <v>830</v>
      </c>
      <c r="AGR2185" s="2">
        <v>830</v>
      </c>
      <c r="AGS2185" s="2">
        <v>830</v>
      </c>
      <c r="AGT2185" s="2">
        <v>830</v>
      </c>
      <c r="AGU2185" s="2">
        <v>830</v>
      </c>
      <c r="AGV2185" s="2">
        <v>830</v>
      </c>
      <c r="AGW2185" s="2">
        <v>825</v>
      </c>
      <c r="AGX2185" s="2">
        <v>825</v>
      </c>
      <c r="AGY2185" s="2">
        <v>820</v>
      </c>
      <c r="AGZ2185" s="2">
        <v>820</v>
      </c>
      <c r="AHA2185" s="2">
        <v>820</v>
      </c>
      <c r="AHB2185" s="2">
        <v>820</v>
      </c>
      <c r="AHC2185" s="2">
        <v>825</v>
      </c>
      <c r="AHD2185" s="2">
        <v>825</v>
      </c>
      <c r="AHE2185" s="2">
        <v>825</v>
      </c>
      <c r="AHF2185" s="2">
        <v>820</v>
      </c>
      <c r="AHG2185" s="2">
        <v>805</v>
      </c>
      <c r="AHH2185" s="2">
        <v>795</v>
      </c>
      <c r="AHI2185" s="2">
        <v>790</v>
      </c>
      <c r="AHJ2185" s="2">
        <v>790</v>
      </c>
      <c r="AHK2185" s="2">
        <v>775</v>
      </c>
      <c r="AHL2185" s="2">
        <v>775</v>
      </c>
      <c r="AHM2185" s="2">
        <v>775</v>
      </c>
      <c r="AHN2185" s="2">
        <v>775</v>
      </c>
      <c r="AHO2185" s="2">
        <v>770</v>
      </c>
      <c r="AHP2185" s="2">
        <v>765</v>
      </c>
      <c r="AHQ2185" s="2">
        <v>765</v>
      </c>
      <c r="AHR2185" s="2">
        <v>755</v>
      </c>
      <c r="AHS2185" s="2">
        <v>755</v>
      </c>
      <c r="AHT2185" s="2">
        <v>735</v>
      </c>
      <c r="AHU2185" s="2">
        <v>735</v>
      </c>
      <c r="AHV2185" s="2">
        <v>735</v>
      </c>
      <c r="AHW2185" s="2">
        <v>735</v>
      </c>
      <c r="AHX2185" s="2">
        <v>735</v>
      </c>
      <c r="AHY2185" s="2">
        <v>735</v>
      </c>
      <c r="AHZ2185" s="2">
        <v>735</v>
      </c>
      <c r="AIA2185" s="2">
        <v>745</v>
      </c>
      <c r="AIB2185" s="2">
        <v>745</v>
      </c>
      <c r="AIC2185" s="2">
        <v>745</v>
      </c>
      <c r="AID2185" s="2">
        <v>745</v>
      </c>
      <c r="AIE2185" s="2">
        <v>745</v>
      </c>
      <c r="AIF2185" s="2">
        <v>745</v>
      </c>
      <c r="AIG2185" s="2">
        <v>760</v>
      </c>
      <c r="AIH2185" s="2">
        <v>790</v>
      </c>
      <c r="AII2185" s="2">
        <v>790</v>
      </c>
      <c r="AIJ2185" s="2">
        <v>785</v>
      </c>
      <c r="AIK2185" s="2">
        <v>795</v>
      </c>
      <c r="AIL2185" s="2">
        <v>805</v>
      </c>
      <c r="AIM2185" s="2">
        <v>805</v>
      </c>
      <c r="AIN2185" s="2">
        <v>805</v>
      </c>
      <c r="AIO2185" s="2">
        <v>805</v>
      </c>
      <c r="AIP2185" s="2">
        <v>800</v>
      </c>
      <c r="AIQ2185" s="2">
        <v>800</v>
      </c>
      <c r="AIR2185" s="2">
        <v>795</v>
      </c>
      <c r="AIS2185" s="2">
        <v>795</v>
      </c>
      <c r="AIT2185" s="2">
        <v>795</v>
      </c>
      <c r="AIU2185" s="2">
        <v>785</v>
      </c>
      <c r="AIV2185" s="2">
        <v>765</v>
      </c>
      <c r="AIW2185" s="2">
        <v>765</v>
      </c>
      <c r="AIX2185" s="2">
        <v>770</v>
      </c>
      <c r="AIY2185" s="2">
        <v>770</v>
      </c>
      <c r="AIZ2185" s="2">
        <v>760</v>
      </c>
      <c r="AJA2185" s="2">
        <v>745</v>
      </c>
      <c r="AJB2185" s="2">
        <v>745</v>
      </c>
      <c r="AJC2185" s="2">
        <v>745</v>
      </c>
      <c r="AJD2185" s="2">
        <v>745</v>
      </c>
      <c r="AJE2185" s="2">
        <v>745</v>
      </c>
      <c r="AJF2185" s="2">
        <v>735</v>
      </c>
      <c r="AJG2185" s="2">
        <v>730</v>
      </c>
      <c r="AJH2185" s="2">
        <v>730</v>
      </c>
      <c r="AJI2185" s="2">
        <v>710</v>
      </c>
      <c r="AJJ2185" s="2">
        <v>710</v>
      </c>
      <c r="AJK2185" s="2">
        <v>710</v>
      </c>
      <c r="AJL2185" s="2">
        <v>710</v>
      </c>
      <c r="AJM2185" s="2">
        <v>700</v>
      </c>
      <c r="AJN2185" s="2">
        <v>695</v>
      </c>
      <c r="AJO2185" s="2">
        <v>685</v>
      </c>
      <c r="AJP2185" s="2">
        <v>685</v>
      </c>
      <c r="AJQ2185" s="2">
        <v>685</v>
      </c>
      <c r="AJR2185" s="2">
        <v>685</v>
      </c>
      <c r="AJS2185" s="2">
        <v>680</v>
      </c>
      <c r="AJT2185" s="2">
        <v>680</v>
      </c>
      <c r="AJU2185" s="2">
        <v>675</v>
      </c>
      <c r="AJV2185" s="2">
        <v>670</v>
      </c>
      <c r="AJW2185" s="2">
        <v>670</v>
      </c>
      <c r="AJX2185" s="2">
        <v>655</v>
      </c>
      <c r="AJY2185" s="2">
        <v>655</v>
      </c>
      <c r="AJZ2185" s="2">
        <v>645</v>
      </c>
      <c r="AKA2185" s="2">
        <v>645</v>
      </c>
      <c r="AKB2185" s="2">
        <v>630</v>
      </c>
      <c r="AKC2185" s="2">
        <v>630</v>
      </c>
      <c r="AKD2185" s="2">
        <v>625</v>
      </c>
      <c r="AKE2185" s="2">
        <v>615</v>
      </c>
      <c r="AKF2185" s="2">
        <v>610</v>
      </c>
      <c r="AKG2185" s="2">
        <v>605</v>
      </c>
      <c r="AKH2185" s="2">
        <v>595</v>
      </c>
      <c r="AKI2185" s="2">
        <v>595</v>
      </c>
      <c r="AKJ2185" s="2">
        <v>595</v>
      </c>
      <c r="AKK2185" s="2">
        <v>595</v>
      </c>
      <c r="AKL2185" s="2">
        <v>605</v>
      </c>
      <c r="AKM2185" s="2">
        <v>605</v>
      </c>
      <c r="AKN2185" s="2">
        <v>610</v>
      </c>
      <c r="AKO2185" s="2">
        <v>620</v>
      </c>
      <c r="AKP2185" s="2">
        <v>620</v>
      </c>
      <c r="AKQ2185" s="2">
        <v>615</v>
      </c>
      <c r="AKR2185" s="2">
        <v>615</v>
      </c>
      <c r="AKS2185" s="2">
        <v>630</v>
      </c>
      <c r="AKT2185" s="2">
        <v>635</v>
      </c>
      <c r="AKU2185" s="2">
        <v>635</v>
      </c>
      <c r="AKV2185" s="2">
        <v>635</v>
      </c>
      <c r="AKW2185" s="2">
        <v>635</v>
      </c>
      <c r="AKX2185" s="2">
        <v>640</v>
      </c>
      <c r="AKY2185" s="2">
        <v>640</v>
      </c>
      <c r="AKZ2185" s="2">
        <v>640</v>
      </c>
      <c r="ALA2185" s="2">
        <v>640</v>
      </c>
      <c r="ALB2185" s="2">
        <v>640</v>
      </c>
      <c r="ALC2185" s="2">
        <v>645</v>
      </c>
      <c r="ALD2185" s="2">
        <v>645</v>
      </c>
      <c r="ALE2185" s="2">
        <v>645</v>
      </c>
      <c r="ALF2185" s="2">
        <v>640</v>
      </c>
      <c r="ALG2185" s="2">
        <v>630</v>
      </c>
      <c r="ALH2185" s="2">
        <v>630</v>
      </c>
      <c r="ALI2185" s="2">
        <v>630</v>
      </c>
      <c r="ALJ2185" s="2">
        <v>630</v>
      </c>
      <c r="ALK2185" s="2">
        <v>630</v>
      </c>
      <c r="ALL2185" s="2">
        <v>635</v>
      </c>
      <c r="ALM2185" s="2">
        <v>635</v>
      </c>
      <c r="ALN2185" s="2">
        <v>635</v>
      </c>
      <c r="ALO2185" s="2">
        <v>635</v>
      </c>
      <c r="ALP2185" s="2">
        <v>635</v>
      </c>
      <c r="ALQ2185" s="2">
        <v>635</v>
      </c>
      <c r="ALR2185" s="2">
        <v>635</v>
      </c>
      <c r="ALS2185" s="2">
        <v>635</v>
      </c>
      <c r="ALT2185" s="2">
        <v>635</v>
      </c>
      <c r="ALU2185" s="2">
        <v>630</v>
      </c>
      <c r="ALV2185" s="2">
        <v>625</v>
      </c>
      <c r="ALW2185" s="2">
        <v>620</v>
      </c>
      <c r="ALX2185" s="2">
        <v>620</v>
      </c>
      <c r="ALY2185" s="2">
        <v>620</v>
      </c>
      <c r="ALZ2185" s="2">
        <v>620</v>
      </c>
      <c r="AMA2185" s="2">
        <v>615</v>
      </c>
      <c r="AMB2185" s="2">
        <v>615</v>
      </c>
      <c r="AMC2185" s="2">
        <v>615</v>
      </c>
      <c r="AMD2185" s="2">
        <v>615</v>
      </c>
      <c r="AME2185" s="2">
        <v>605</v>
      </c>
      <c r="AMF2185" s="2">
        <v>605</v>
      </c>
      <c r="AMG2185" s="2">
        <v>605</v>
      </c>
      <c r="AMH2185" s="2">
        <v>605</v>
      </c>
      <c r="AMI2185" s="2">
        <v>595</v>
      </c>
      <c r="AMJ2185" s="2">
        <v>595</v>
      </c>
      <c r="AMK2185" s="2">
        <v>595</v>
      </c>
      <c r="AML2185" s="2">
        <v>590</v>
      </c>
      <c r="AMM2185" s="2">
        <v>585</v>
      </c>
      <c r="AMN2185" s="2">
        <v>575</v>
      </c>
      <c r="AMO2185" s="2">
        <v>570</v>
      </c>
      <c r="AMP2185" s="2">
        <v>565</v>
      </c>
      <c r="AMQ2185" s="2">
        <v>560</v>
      </c>
      <c r="AMR2185" s="2">
        <v>560</v>
      </c>
      <c r="AMS2185" s="2">
        <v>570</v>
      </c>
      <c r="AMT2185" s="2">
        <v>570</v>
      </c>
      <c r="AMU2185" s="2">
        <v>560</v>
      </c>
      <c r="AMV2185" s="2">
        <v>560</v>
      </c>
      <c r="AMW2185" s="2">
        <v>560</v>
      </c>
      <c r="AMX2185" s="2">
        <v>540</v>
      </c>
      <c r="AMY2185" s="2">
        <v>540</v>
      </c>
      <c r="AMZ2185" s="2">
        <v>540</v>
      </c>
      <c r="ANA2185" s="2">
        <v>540</v>
      </c>
      <c r="ANB2185" s="2">
        <v>540</v>
      </c>
      <c r="ANC2185" s="2">
        <v>540</v>
      </c>
      <c r="AND2185" s="2">
        <v>540</v>
      </c>
      <c r="ANE2185" s="2">
        <v>550</v>
      </c>
      <c r="ANF2185" s="2">
        <v>545</v>
      </c>
      <c r="ANG2185" s="2">
        <v>545</v>
      </c>
      <c r="ANH2185" s="2">
        <v>545</v>
      </c>
      <c r="ANI2185" s="2">
        <v>545</v>
      </c>
      <c r="ANJ2185" s="2">
        <v>560</v>
      </c>
      <c r="ANK2185" s="2">
        <v>565</v>
      </c>
      <c r="ANL2185" s="2">
        <v>565</v>
      </c>
      <c r="ANM2185" s="2">
        <v>555</v>
      </c>
      <c r="ANN2185" s="2">
        <v>555</v>
      </c>
      <c r="ANO2185" s="2">
        <v>555</v>
      </c>
      <c r="ANP2185" s="2">
        <v>555</v>
      </c>
      <c r="ANQ2185" s="2">
        <v>555</v>
      </c>
      <c r="ANR2185" s="2">
        <v>550</v>
      </c>
      <c r="ANS2185" s="2">
        <v>550</v>
      </c>
      <c r="ANT2185" s="2">
        <v>550</v>
      </c>
      <c r="ANU2185" s="2">
        <v>540</v>
      </c>
      <c r="ANV2185" s="2">
        <v>535</v>
      </c>
      <c r="ANW2185" s="2">
        <v>535</v>
      </c>
      <c r="ANX2185" s="2">
        <v>535</v>
      </c>
      <c r="ANY2185" s="2">
        <v>530</v>
      </c>
      <c r="ANZ2185" s="2">
        <v>525</v>
      </c>
      <c r="AOA2185" s="2">
        <v>525</v>
      </c>
      <c r="AOB2185" s="2">
        <v>525</v>
      </c>
      <c r="AOC2185" s="2">
        <v>515</v>
      </c>
      <c r="AOD2185" s="2">
        <v>510</v>
      </c>
      <c r="AOE2185" s="2">
        <v>510</v>
      </c>
      <c r="AOF2185" s="2">
        <v>510</v>
      </c>
      <c r="AOG2185" s="2">
        <v>510</v>
      </c>
      <c r="AOH2185" s="2">
        <v>510</v>
      </c>
      <c r="AOI2185" s="2">
        <v>510</v>
      </c>
      <c r="AOJ2185" s="2">
        <v>505</v>
      </c>
      <c r="AOK2185" s="2">
        <v>505</v>
      </c>
      <c r="AOL2185" s="2">
        <v>495</v>
      </c>
      <c r="AOM2185" s="2">
        <v>495</v>
      </c>
      <c r="AON2185" s="2">
        <v>485</v>
      </c>
      <c r="AOO2185" s="2">
        <v>480</v>
      </c>
      <c r="AOP2185" s="2">
        <v>475</v>
      </c>
      <c r="AOQ2185" s="2">
        <v>475</v>
      </c>
      <c r="AOR2185" s="2">
        <v>475</v>
      </c>
      <c r="AOS2185" s="2">
        <v>475</v>
      </c>
      <c r="AOT2185" s="2">
        <v>475</v>
      </c>
      <c r="AOU2185" s="2">
        <v>470</v>
      </c>
      <c r="AOV2185" s="2">
        <v>470</v>
      </c>
      <c r="AOW2185" s="2">
        <v>470</v>
      </c>
      <c r="AOX2185" s="2">
        <v>470</v>
      </c>
      <c r="AOY2185" s="2">
        <v>470</v>
      </c>
      <c r="AOZ2185" s="2">
        <v>465</v>
      </c>
      <c r="APA2185" s="2">
        <v>465</v>
      </c>
      <c r="APB2185" s="2">
        <v>465</v>
      </c>
      <c r="APC2185" s="2">
        <v>465</v>
      </c>
      <c r="APD2185" s="2">
        <v>465</v>
      </c>
      <c r="APE2185" s="2">
        <v>460</v>
      </c>
      <c r="APF2185" s="2">
        <v>460</v>
      </c>
      <c r="APG2185" s="2">
        <v>455</v>
      </c>
      <c r="APH2185" s="2">
        <v>455</v>
      </c>
      <c r="API2185" s="2">
        <v>450</v>
      </c>
      <c r="APJ2185" s="2">
        <v>450</v>
      </c>
      <c r="APK2185" s="2">
        <v>450</v>
      </c>
      <c r="APL2185" s="2">
        <v>450</v>
      </c>
      <c r="APM2185" s="2">
        <v>455</v>
      </c>
      <c r="APN2185" s="2">
        <v>465</v>
      </c>
      <c r="APO2185" s="2">
        <v>465</v>
      </c>
      <c r="APP2185" s="2">
        <v>465</v>
      </c>
      <c r="APQ2185" s="2">
        <v>465</v>
      </c>
      <c r="APR2185" s="2">
        <v>470</v>
      </c>
      <c r="APS2185" s="2">
        <v>470</v>
      </c>
      <c r="APT2185" s="2">
        <v>470</v>
      </c>
      <c r="APU2185" s="2">
        <v>470</v>
      </c>
      <c r="APV2185" s="2">
        <v>465</v>
      </c>
      <c r="APW2185" s="2">
        <v>465</v>
      </c>
      <c r="APX2185" s="2">
        <v>460</v>
      </c>
      <c r="APY2185" s="2">
        <v>460</v>
      </c>
      <c r="APZ2185" s="2">
        <v>460</v>
      </c>
      <c r="AQA2185" s="2">
        <v>460</v>
      </c>
      <c r="AQB2185" s="2">
        <v>460</v>
      </c>
      <c r="AQC2185" s="2">
        <v>460</v>
      </c>
      <c r="AQD2185" s="2">
        <v>455</v>
      </c>
      <c r="AQE2185" s="2">
        <v>450</v>
      </c>
      <c r="AQF2185" s="2">
        <v>450</v>
      </c>
      <c r="AQG2185" s="2">
        <v>450</v>
      </c>
      <c r="AQH2185" s="2">
        <v>450</v>
      </c>
      <c r="AQI2185" s="2">
        <v>450</v>
      </c>
      <c r="AQJ2185" s="2">
        <v>450</v>
      </c>
      <c r="AQK2185" s="2">
        <v>445</v>
      </c>
      <c r="AQL2185" s="2">
        <v>445</v>
      </c>
      <c r="AQM2185" s="2">
        <v>440</v>
      </c>
      <c r="AQN2185" s="2">
        <v>440</v>
      </c>
      <c r="AQO2185" s="2">
        <v>440</v>
      </c>
      <c r="AQP2185" s="2">
        <v>440</v>
      </c>
      <c r="AQQ2185" s="2">
        <v>440</v>
      </c>
      <c r="AQR2185" s="2">
        <v>445</v>
      </c>
      <c r="AQS2185" s="2">
        <v>445</v>
      </c>
      <c r="AQT2185" s="2">
        <v>445</v>
      </c>
      <c r="AQU2185" s="2">
        <v>445</v>
      </c>
      <c r="AQV2185" s="2">
        <v>445</v>
      </c>
      <c r="AQW2185" s="2">
        <v>445</v>
      </c>
      <c r="AQX2185" s="2">
        <v>445</v>
      </c>
      <c r="AQY2185" s="2">
        <v>445</v>
      </c>
      <c r="AQZ2185" s="2">
        <v>440</v>
      </c>
      <c r="ARA2185" s="2">
        <v>440</v>
      </c>
      <c r="ARB2185" s="2">
        <v>440</v>
      </c>
      <c r="ARC2185" s="2">
        <v>440</v>
      </c>
      <c r="ARD2185" s="2">
        <v>440</v>
      </c>
      <c r="ARE2185" s="2">
        <v>440</v>
      </c>
      <c r="ARF2185" s="2">
        <v>440</v>
      </c>
      <c r="ARG2185" s="2">
        <v>430</v>
      </c>
      <c r="ARH2185" s="2">
        <v>420</v>
      </c>
      <c r="ARI2185" s="2">
        <v>410</v>
      </c>
      <c r="ARJ2185" s="2">
        <v>410</v>
      </c>
      <c r="ARK2185" s="2">
        <v>410</v>
      </c>
      <c r="ARL2185" s="2">
        <v>410</v>
      </c>
      <c r="ARM2185" s="2">
        <v>405</v>
      </c>
      <c r="ARN2185" s="2">
        <v>400</v>
      </c>
      <c r="ARO2185" s="2">
        <v>395</v>
      </c>
      <c r="ARP2185" s="2">
        <v>395</v>
      </c>
      <c r="ARQ2185" s="2">
        <v>390</v>
      </c>
      <c r="ARR2185" s="2">
        <v>390</v>
      </c>
      <c r="ARS2185" s="2">
        <v>390</v>
      </c>
      <c r="ART2185" s="2">
        <v>390</v>
      </c>
      <c r="ARU2185" s="2">
        <v>390</v>
      </c>
      <c r="ARV2185" s="2">
        <v>380</v>
      </c>
      <c r="ARW2185" s="2">
        <v>380</v>
      </c>
      <c r="ARX2185" s="2">
        <v>370</v>
      </c>
      <c r="ARY2185" s="2">
        <v>365</v>
      </c>
      <c r="ARZ2185" s="2">
        <v>365</v>
      </c>
      <c r="ASA2185" s="2">
        <v>365</v>
      </c>
      <c r="ASB2185" s="2">
        <v>365</v>
      </c>
      <c r="ASC2185" s="2">
        <v>360</v>
      </c>
      <c r="ASD2185" s="2">
        <v>360</v>
      </c>
      <c r="ASE2185" s="2">
        <v>360</v>
      </c>
      <c r="ASF2185" s="2">
        <v>360</v>
      </c>
      <c r="ASG2185" s="2">
        <v>360</v>
      </c>
      <c r="ASH2185" s="2">
        <v>360</v>
      </c>
      <c r="ASI2185" s="2">
        <v>360</v>
      </c>
      <c r="ASJ2185" s="2">
        <v>360</v>
      </c>
      <c r="ASK2185" s="2">
        <v>360</v>
      </c>
      <c r="ASL2185" s="2">
        <v>360</v>
      </c>
      <c r="ASM2185" s="2">
        <v>360</v>
      </c>
      <c r="ASN2185" s="2">
        <v>375</v>
      </c>
      <c r="ASO2185" s="2">
        <v>375</v>
      </c>
      <c r="ASP2185" s="2">
        <v>375</v>
      </c>
      <c r="ASQ2185" s="2">
        <v>370</v>
      </c>
      <c r="ASR2185" s="2">
        <v>370</v>
      </c>
      <c r="ASS2185" s="2">
        <v>370</v>
      </c>
      <c r="AST2185" s="2">
        <v>380</v>
      </c>
      <c r="ASU2185" s="2">
        <v>380</v>
      </c>
      <c r="ASV2185" s="2">
        <v>400</v>
      </c>
      <c r="ASW2185" s="2">
        <v>400</v>
      </c>
      <c r="ASX2185" s="2">
        <v>420</v>
      </c>
      <c r="ASY2185" s="2">
        <v>420</v>
      </c>
      <c r="ASZ2185" s="2">
        <v>420</v>
      </c>
      <c r="ATA2185" s="2">
        <v>420</v>
      </c>
      <c r="ATB2185" s="2">
        <v>420</v>
      </c>
      <c r="ATC2185" s="2">
        <v>410</v>
      </c>
      <c r="ATD2185" s="2">
        <v>410</v>
      </c>
      <c r="ATE2185" s="2">
        <v>410</v>
      </c>
      <c r="ATF2185" s="2">
        <v>410</v>
      </c>
      <c r="ATG2185" s="2">
        <v>410</v>
      </c>
      <c r="ATH2185" s="2">
        <v>410</v>
      </c>
      <c r="ATI2185" s="2">
        <v>415</v>
      </c>
      <c r="ATJ2185" s="2">
        <v>425</v>
      </c>
      <c r="ATK2185" s="2">
        <v>425</v>
      </c>
      <c r="ATL2185" s="2">
        <v>425</v>
      </c>
      <c r="ATM2185" s="2">
        <v>435</v>
      </c>
      <c r="ATN2185" s="2">
        <v>435</v>
      </c>
      <c r="ATO2185" s="2">
        <v>435</v>
      </c>
      <c r="ATP2185" s="2">
        <v>435</v>
      </c>
      <c r="ATQ2185" s="2">
        <v>435</v>
      </c>
      <c r="ATR2185" s="2">
        <v>435</v>
      </c>
      <c r="ATS2185" s="2">
        <v>435</v>
      </c>
      <c r="ATT2185" s="2">
        <v>435</v>
      </c>
      <c r="ATU2185" s="2">
        <v>445</v>
      </c>
      <c r="ATV2185" s="2">
        <v>445</v>
      </c>
      <c r="ATW2185" s="2">
        <v>445</v>
      </c>
      <c r="ATX2185" s="2">
        <v>445</v>
      </c>
      <c r="ATY2185" s="2">
        <v>435</v>
      </c>
      <c r="ATZ2185" s="2">
        <v>435</v>
      </c>
      <c r="AUA2185" s="2">
        <v>435</v>
      </c>
      <c r="AUB2185" s="2">
        <v>435</v>
      </c>
      <c r="AUC2185" s="2">
        <v>435</v>
      </c>
      <c r="AUD2185" s="2">
        <v>435</v>
      </c>
      <c r="AUE2185" s="2">
        <v>435</v>
      </c>
      <c r="AUF2185" s="2">
        <v>425</v>
      </c>
      <c r="AUG2185" s="2">
        <v>415</v>
      </c>
      <c r="AUH2185" s="2">
        <v>415</v>
      </c>
      <c r="AUI2185" s="2">
        <v>415</v>
      </c>
      <c r="AUJ2185" s="2">
        <v>410</v>
      </c>
      <c r="AUK2185" s="2">
        <v>390</v>
      </c>
      <c r="AUL2185" s="2">
        <v>370</v>
      </c>
      <c r="AUM2185" s="2">
        <v>340</v>
      </c>
      <c r="AUN2185" s="2">
        <v>360</v>
      </c>
      <c r="AUO2185" s="2">
        <v>360</v>
      </c>
      <c r="AUP2185" s="2">
        <v>355</v>
      </c>
      <c r="AUQ2185" s="2">
        <v>355</v>
      </c>
      <c r="AUR2185" s="2">
        <v>355</v>
      </c>
      <c r="AUS2185" s="2">
        <v>355</v>
      </c>
      <c r="AUT2185" s="2">
        <v>355</v>
      </c>
      <c r="AUU2185" s="2">
        <v>370</v>
      </c>
      <c r="AUV2185" s="2">
        <v>370</v>
      </c>
      <c r="AUW2185" s="2">
        <v>360</v>
      </c>
      <c r="AUX2185" s="2">
        <v>360</v>
      </c>
      <c r="AUY2185" s="2">
        <v>360</v>
      </c>
      <c r="AUZ2185" s="2">
        <v>360</v>
      </c>
      <c r="AVA2185" s="2">
        <v>360</v>
      </c>
      <c r="AVB2185" s="2">
        <v>370</v>
      </c>
      <c r="AVC2185" s="2">
        <v>370</v>
      </c>
      <c r="AVD2185" s="2">
        <v>370</v>
      </c>
      <c r="AVE2185" s="2">
        <v>370</v>
      </c>
      <c r="AVF2185" s="2">
        <v>370</v>
      </c>
      <c r="AVG2185" s="2">
        <v>380</v>
      </c>
      <c r="AVH2185" s="2">
        <v>380</v>
      </c>
      <c r="AVI2185" s="2">
        <v>380</v>
      </c>
      <c r="AVJ2185" s="2">
        <v>380</v>
      </c>
      <c r="AVK2185" s="2">
        <v>380</v>
      </c>
      <c r="AVL2185" s="2">
        <v>390</v>
      </c>
      <c r="AVM2185" s="2">
        <v>400</v>
      </c>
      <c r="AVN2185" s="2">
        <v>400</v>
      </c>
      <c r="AVO2185" s="2">
        <v>400</v>
      </c>
      <c r="AVP2185" s="2">
        <v>400</v>
      </c>
      <c r="AVQ2185" s="2">
        <v>400</v>
      </c>
      <c r="AVR2185" s="2">
        <v>400</v>
      </c>
      <c r="AVS2185" s="2">
        <v>400</v>
      </c>
      <c r="AVT2185" s="2">
        <v>400</v>
      </c>
      <c r="AVU2185" s="2">
        <v>400</v>
      </c>
      <c r="AVV2185" s="2">
        <v>400</v>
      </c>
      <c r="AVW2185" s="2">
        <v>400</v>
      </c>
      <c r="AVX2185" s="2">
        <v>410</v>
      </c>
      <c r="AVY2185" s="2">
        <v>420</v>
      </c>
      <c r="AVZ2185" s="2">
        <v>420</v>
      </c>
      <c r="AWA2185" s="2">
        <v>420</v>
      </c>
      <c r="AWB2185" s="2">
        <v>420</v>
      </c>
      <c r="AWC2185" s="2">
        <v>420</v>
      </c>
      <c r="AWD2185" s="2">
        <v>420</v>
      </c>
      <c r="AWE2185" s="2">
        <v>430</v>
      </c>
      <c r="AWF2185" s="2">
        <v>440</v>
      </c>
      <c r="AWG2185" s="2">
        <v>440</v>
      </c>
      <c r="AWH2185" s="2">
        <v>440</v>
      </c>
      <c r="AWI2185" s="2">
        <v>435</v>
      </c>
      <c r="AWJ2185" s="2">
        <v>430</v>
      </c>
      <c r="AWK2185" s="2">
        <v>430</v>
      </c>
      <c r="AWL2185" s="2">
        <v>430</v>
      </c>
      <c r="AWM2185" s="2">
        <v>430</v>
      </c>
      <c r="AWN2185" s="2">
        <v>430</v>
      </c>
      <c r="AWO2185" s="2">
        <v>430</v>
      </c>
      <c r="AWP2185" s="2">
        <v>425</v>
      </c>
      <c r="AWQ2185" s="2">
        <v>425</v>
      </c>
      <c r="AWR2185" s="2">
        <v>425</v>
      </c>
      <c r="AWS2185" s="2">
        <v>420</v>
      </c>
      <c r="AWT2185" s="2">
        <v>420</v>
      </c>
      <c r="AWU2185" s="2">
        <v>420</v>
      </c>
      <c r="AWV2185" s="2">
        <v>420</v>
      </c>
      <c r="AWW2185" s="2">
        <v>420</v>
      </c>
      <c r="AWX2185" s="2">
        <v>420</v>
      </c>
      <c r="AWY2185" s="2">
        <v>420</v>
      </c>
      <c r="AWZ2185" s="2">
        <v>420</v>
      </c>
      <c r="AXA2185" s="2">
        <v>420</v>
      </c>
      <c r="AXB2185" s="2">
        <v>420</v>
      </c>
      <c r="AXC2185" s="2">
        <v>420</v>
      </c>
      <c r="AXD2185" s="2">
        <v>420</v>
      </c>
      <c r="AXE2185" s="2">
        <v>410</v>
      </c>
      <c r="AXF2185" s="2">
        <v>410</v>
      </c>
      <c r="AXG2185" s="2">
        <v>400</v>
      </c>
      <c r="AXH2185" s="2">
        <v>395</v>
      </c>
      <c r="AXI2185" s="2">
        <v>390</v>
      </c>
      <c r="AXJ2185" s="2">
        <v>385</v>
      </c>
      <c r="AXK2185" s="2">
        <v>380</v>
      </c>
      <c r="AXL2185" s="2">
        <v>380</v>
      </c>
      <c r="AXM2185" s="2">
        <v>380</v>
      </c>
      <c r="AXN2185" s="2">
        <v>370</v>
      </c>
      <c r="AXO2185" s="2">
        <v>365</v>
      </c>
      <c r="AXP2185" s="2">
        <v>365</v>
      </c>
      <c r="AXQ2185" s="2">
        <v>360</v>
      </c>
      <c r="AXR2185" s="2">
        <v>360</v>
      </c>
      <c r="AXS2185" s="2">
        <v>360</v>
      </c>
      <c r="AXT2185" s="2">
        <v>360</v>
      </c>
      <c r="AXU2185" s="2">
        <v>360</v>
      </c>
      <c r="AXV2185" s="2">
        <v>360</v>
      </c>
      <c r="AXW2185" s="2">
        <v>360</v>
      </c>
      <c r="AXX2185" s="2">
        <v>355</v>
      </c>
      <c r="AXY2185" s="2">
        <v>350</v>
      </c>
      <c r="AXZ2185" s="2">
        <v>345</v>
      </c>
      <c r="AYA2185" s="2">
        <v>345</v>
      </c>
      <c r="AYB2185" s="2">
        <v>345</v>
      </c>
      <c r="AYC2185" s="2">
        <v>340</v>
      </c>
      <c r="AYD2185" s="2">
        <v>340</v>
      </c>
      <c r="AYE2185" s="2">
        <v>340</v>
      </c>
      <c r="AYF2185" s="2">
        <v>335</v>
      </c>
      <c r="AYG2185" s="2">
        <v>330</v>
      </c>
      <c r="AYH2185" s="2">
        <v>320</v>
      </c>
      <c r="AYI2185" s="2">
        <v>315</v>
      </c>
      <c r="AYJ2185" s="2">
        <v>310</v>
      </c>
      <c r="AYK2185" s="2">
        <v>305</v>
      </c>
      <c r="AYL2185" s="2">
        <v>305</v>
      </c>
      <c r="AYM2185" s="2">
        <v>300</v>
      </c>
      <c r="AYN2185" s="2">
        <v>300</v>
      </c>
      <c r="AYO2185" s="2">
        <v>295</v>
      </c>
      <c r="AYP2185" s="2">
        <v>295</v>
      </c>
      <c r="AYQ2185" s="2">
        <v>295</v>
      </c>
      <c r="AYR2185" s="2">
        <v>295</v>
      </c>
      <c r="AYS2185" s="2">
        <v>295</v>
      </c>
      <c r="AYT2185" s="2">
        <v>295</v>
      </c>
      <c r="AYU2185" s="2">
        <v>300</v>
      </c>
      <c r="AYV2185" s="2">
        <v>300</v>
      </c>
      <c r="AYW2185" s="2">
        <v>300</v>
      </c>
      <c r="AYX2185" s="2">
        <v>305</v>
      </c>
      <c r="AYY2185" s="2">
        <v>305</v>
      </c>
      <c r="AYZ2185" s="2">
        <v>305</v>
      </c>
      <c r="AZA2185" s="2">
        <v>305</v>
      </c>
      <c r="AZB2185" s="2">
        <v>310</v>
      </c>
      <c r="AZC2185" s="2">
        <v>310</v>
      </c>
      <c r="AZD2185" s="2">
        <v>315</v>
      </c>
      <c r="AZE2185" s="2">
        <v>315</v>
      </c>
      <c r="AZF2185" s="2">
        <v>315</v>
      </c>
      <c r="AZG2185" s="2">
        <v>315</v>
      </c>
      <c r="AZH2185" s="2">
        <v>315</v>
      </c>
      <c r="AZI2185" s="2">
        <v>315</v>
      </c>
      <c r="AZJ2185" s="2">
        <v>315</v>
      </c>
      <c r="AZK2185" s="2">
        <v>315</v>
      </c>
      <c r="AZL2185" s="2">
        <v>305</v>
      </c>
      <c r="AZM2185" s="2">
        <v>305</v>
      </c>
      <c r="AZN2185" s="2">
        <v>305</v>
      </c>
      <c r="AZO2185" s="2">
        <v>315</v>
      </c>
      <c r="AZP2185" s="2">
        <v>320</v>
      </c>
      <c r="AZQ2185" s="2">
        <v>320</v>
      </c>
      <c r="AZR2185" s="2">
        <v>315</v>
      </c>
      <c r="AZS2185" s="2">
        <v>315</v>
      </c>
      <c r="AZT2185" s="2">
        <v>315</v>
      </c>
      <c r="AZU2185" s="2">
        <v>315</v>
      </c>
      <c r="AZV2185" s="2">
        <v>315</v>
      </c>
      <c r="AZW2185" s="2">
        <v>315</v>
      </c>
      <c r="AZX2185" s="2">
        <v>315</v>
      </c>
      <c r="AZY2185" s="2">
        <v>315</v>
      </c>
      <c r="AZZ2185" s="2">
        <v>315</v>
      </c>
      <c r="BAA2185" s="2">
        <v>320</v>
      </c>
      <c r="BAB2185" s="2">
        <v>320</v>
      </c>
      <c r="BAC2185" s="2">
        <v>320</v>
      </c>
      <c r="BAD2185" s="2">
        <v>320</v>
      </c>
      <c r="BAE2185" s="2">
        <v>320</v>
      </c>
      <c r="BAF2185" s="2">
        <v>330</v>
      </c>
      <c r="BAG2185" s="2">
        <v>330</v>
      </c>
      <c r="BAH2185" s="2">
        <v>330</v>
      </c>
      <c r="BAI2185" s="2">
        <v>335</v>
      </c>
      <c r="BAJ2185" s="2">
        <v>360</v>
      </c>
      <c r="BAK2185" s="2">
        <v>360</v>
      </c>
      <c r="BAL2185" s="2">
        <v>360</v>
      </c>
      <c r="BAM2185" s="2">
        <v>360</v>
      </c>
      <c r="BAN2185" s="2">
        <v>350</v>
      </c>
      <c r="BAO2185" s="2">
        <v>350</v>
      </c>
      <c r="BAP2185" s="2">
        <v>365</v>
      </c>
      <c r="BAQ2185" s="2">
        <v>370</v>
      </c>
      <c r="BAR2185" s="2">
        <v>375</v>
      </c>
      <c r="BAS2185" s="2">
        <v>375</v>
      </c>
      <c r="BAT2185" s="2">
        <v>475</v>
      </c>
      <c r="BAU2185" s="2">
        <v>480</v>
      </c>
      <c r="BAV2185" s="2">
        <v>460</v>
      </c>
      <c r="BAW2185" s="2">
        <v>440</v>
      </c>
      <c r="BAX2185" s="2">
        <v>430</v>
      </c>
      <c r="BAY2185" s="2">
        <v>425</v>
      </c>
      <c r="BAZ2185" s="2">
        <v>405</v>
      </c>
      <c r="BBA2185" s="2">
        <v>405</v>
      </c>
      <c r="BBB2185" s="2">
        <v>415</v>
      </c>
      <c r="BBC2185" s="2">
        <v>430</v>
      </c>
      <c r="BBD2185" s="2">
        <v>435</v>
      </c>
      <c r="BBE2185" s="2">
        <v>430</v>
      </c>
      <c r="BBF2185" s="2">
        <v>430</v>
      </c>
      <c r="BBG2185" s="2">
        <v>420</v>
      </c>
      <c r="BBH2185" s="2">
        <v>415</v>
      </c>
      <c r="BBI2185" s="2">
        <v>415</v>
      </c>
      <c r="BBJ2185" s="2">
        <v>410</v>
      </c>
      <c r="BBK2185" s="2">
        <v>410</v>
      </c>
      <c r="BBL2185" s="2">
        <v>410</v>
      </c>
      <c r="BBM2185" s="2">
        <v>410</v>
      </c>
      <c r="BBN2185" s="2">
        <v>415</v>
      </c>
      <c r="BBO2185" s="2">
        <v>410</v>
      </c>
      <c r="BBP2185" s="2">
        <v>410</v>
      </c>
      <c r="BBQ2185" s="2">
        <v>410</v>
      </c>
      <c r="BBR2185" s="2">
        <v>420</v>
      </c>
      <c r="BBS2185" s="2">
        <v>430</v>
      </c>
      <c r="BBT2185" s="2">
        <v>450</v>
      </c>
      <c r="BBU2185" s="2">
        <v>450</v>
      </c>
      <c r="BBV2185" s="2">
        <v>440</v>
      </c>
      <c r="BBW2185" s="2">
        <v>450</v>
      </c>
      <c r="BBX2185" s="2">
        <v>460</v>
      </c>
      <c r="BBY2185" s="2">
        <v>490</v>
      </c>
      <c r="BBZ2185" s="2">
        <v>510</v>
      </c>
      <c r="BCA2185" s="2">
        <v>510</v>
      </c>
      <c r="BCB2185" s="2">
        <v>510</v>
      </c>
      <c r="BCC2185" s="2">
        <v>500</v>
      </c>
      <c r="BCD2185" s="2">
        <v>475</v>
      </c>
      <c r="BCE2185" s="2">
        <v>490</v>
      </c>
      <c r="BCF2185" s="2">
        <v>500</v>
      </c>
      <c r="BCG2185" s="2">
        <v>495</v>
      </c>
      <c r="BCH2185" s="2">
        <v>485</v>
      </c>
      <c r="BCI2185" s="2">
        <v>470</v>
      </c>
      <c r="BCJ2185" s="2">
        <v>465</v>
      </c>
      <c r="BCK2185" s="2">
        <v>445</v>
      </c>
      <c r="BCL2185" s="2">
        <v>425</v>
      </c>
      <c r="BCM2185" s="2">
        <v>425</v>
      </c>
      <c r="BCN2185" s="2">
        <v>425</v>
      </c>
      <c r="BCO2185" s="2">
        <v>420</v>
      </c>
      <c r="BCP2185" s="2">
        <v>420</v>
      </c>
      <c r="BCQ2185" s="2">
        <v>430</v>
      </c>
      <c r="BCR2185" s="2">
        <v>430</v>
      </c>
      <c r="BCS2185" s="2">
        <v>425</v>
      </c>
      <c r="BCT2185" s="2">
        <v>425</v>
      </c>
      <c r="BCU2185" s="2">
        <v>395</v>
      </c>
      <c r="BCV2185" s="2">
        <v>385</v>
      </c>
      <c r="BCW2185" s="2">
        <v>385</v>
      </c>
      <c r="BCX2185" s="2">
        <v>375</v>
      </c>
      <c r="BCY2185" s="2">
        <v>375</v>
      </c>
      <c r="BCZ2185" s="2">
        <v>370</v>
      </c>
      <c r="BDA2185" s="2">
        <v>370</v>
      </c>
      <c r="BDB2185" s="2">
        <v>365</v>
      </c>
      <c r="BDC2185" s="2">
        <v>365</v>
      </c>
      <c r="BDD2185" s="2">
        <v>370</v>
      </c>
      <c r="BDE2185" s="2">
        <v>380</v>
      </c>
      <c r="BDF2185" s="2">
        <v>380</v>
      </c>
      <c r="BDG2185" s="2">
        <v>330</v>
      </c>
      <c r="BDH2185" s="2">
        <v>330</v>
      </c>
      <c r="BDI2185" s="2">
        <v>330</v>
      </c>
      <c r="BDJ2185" s="2">
        <v>330</v>
      </c>
      <c r="BDK2185" s="2">
        <v>325</v>
      </c>
      <c r="BDL2185" s="2">
        <v>330</v>
      </c>
      <c r="BDM2185" s="2">
        <v>330</v>
      </c>
      <c r="BDN2185" s="2">
        <v>330</v>
      </c>
      <c r="BDO2185" s="2">
        <v>330</v>
      </c>
      <c r="BDP2185" s="2">
        <v>330</v>
      </c>
      <c r="BDQ2185" s="2">
        <v>330</v>
      </c>
      <c r="BDR2185" s="2">
        <v>330</v>
      </c>
      <c r="BDS2185" s="2">
        <v>335</v>
      </c>
      <c r="BDT2185" s="2">
        <v>355</v>
      </c>
      <c r="BDU2185" s="2">
        <v>355</v>
      </c>
      <c r="BDV2185" s="2">
        <v>355</v>
      </c>
      <c r="BDW2185" s="2">
        <v>355</v>
      </c>
      <c r="BDX2185" s="2">
        <v>365</v>
      </c>
      <c r="BDY2185" s="2">
        <v>365</v>
      </c>
      <c r="BDZ2185" s="2">
        <v>365</v>
      </c>
      <c r="BEA2185" s="2">
        <v>365</v>
      </c>
      <c r="BEB2185" s="2">
        <v>365</v>
      </c>
      <c r="BEC2185" s="2">
        <v>365</v>
      </c>
      <c r="BED2185" s="2">
        <v>365</v>
      </c>
      <c r="BEE2185" s="2">
        <v>375</v>
      </c>
      <c r="BEF2185" s="2">
        <v>375</v>
      </c>
      <c r="BEG2185" s="2">
        <v>375</v>
      </c>
      <c r="BEH2185" s="2">
        <v>365</v>
      </c>
      <c r="BEI2185" s="2">
        <v>360</v>
      </c>
      <c r="BEJ2185" s="2">
        <v>355</v>
      </c>
      <c r="BEK2185" s="2">
        <v>370</v>
      </c>
      <c r="BEL2185" s="2">
        <v>370</v>
      </c>
      <c r="BEM2185" s="2">
        <v>370</v>
      </c>
      <c r="BEN2185" s="2">
        <v>370</v>
      </c>
      <c r="BEO2185" s="2">
        <v>380</v>
      </c>
      <c r="BEP2185" s="2">
        <v>385</v>
      </c>
      <c r="BEQ2185" s="2">
        <v>385</v>
      </c>
      <c r="BER2185" s="2">
        <v>385</v>
      </c>
      <c r="BES2185" s="2">
        <v>385</v>
      </c>
      <c r="BET2185" s="2">
        <v>385</v>
      </c>
      <c r="BEU2185" s="2">
        <v>380</v>
      </c>
      <c r="BEV2185" s="2">
        <v>385</v>
      </c>
      <c r="BEW2185" s="2">
        <v>395</v>
      </c>
      <c r="BEX2185" s="2">
        <v>395</v>
      </c>
      <c r="BEY2185" s="2">
        <v>395</v>
      </c>
      <c r="BEZ2185" s="2">
        <v>390</v>
      </c>
      <c r="BFA2185" s="2">
        <v>390</v>
      </c>
      <c r="BFB2185" s="2">
        <v>385</v>
      </c>
      <c r="BFC2185" s="2">
        <v>390</v>
      </c>
      <c r="BFD2185" s="2">
        <v>390</v>
      </c>
      <c r="BFE2185" s="2">
        <v>390</v>
      </c>
      <c r="BFF2185" s="2">
        <v>390</v>
      </c>
      <c r="BFG2185" s="2">
        <v>390</v>
      </c>
      <c r="BFH2185" s="2">
        <v>395</v>
      </c>
      <c r="BFI2185" s="2">
        <v>395</v>
      </c>
      <c r="BFJ2185" s="2">
        <v>390</v>
      </c>
      <c r="BFK2185" s="2">
        <v>390</v>
      </c>
      <c r="BFL2185" s="2">
        <v>385</v>
      </c>
      <c r="BFM2185" s="2">
        <v>385</v>
      </c>
      <c r="BFN2185" s="2">
        <v>385</v>
      </c>
      <c r="BFO2185" s="2">
        <v>385</v>
      </c>
      <c r="BFP2185" s="2">
        <v>390</v>
      </c>
      <c r="BFQ2185" s="2">
        <v>390</v>
      </c>
      <c r="BFR2185" s="2">
        <v>390</v>
      </c>
      <c r="BFS2185" s="2">
        <v>390</v>
      </c>
      <c r="BFT2185" s="2">
        <v>390</v>
      </c>
      <c r="BFU2185" s="2">
        <v>390</v>
      </c>
      <c r="BFV2185" s="2">
        <v>390</v>
      </c>
      <c r="BFW2185" s="2">
        <v>390</v>
      </c>
      <c r="BFX2185" s="2">
        <v>390</v>
      </c>
      <c r="BFY2185" s="2">
        <v>390</v>
      </c>
      <c r="BFZ2185" s="2">
        <v>395</v>
      </c>
      <c r="BGA2185" s="2">
        <v>400</v>
      </c>
      <c r="BGB2185" s="2">
        <v>400</v>
      </c>
      <c r="BGC2185" s="2">
        <v>400</v>
      </c>
      <c r="BGD2185" s="2">
        <v>400</v>
      </c>
      <c r="BGE2185" s="2">
        <v>405</v>
      </c>
      <c r="BGF2185" s="2">
        <v>405</v>
      </c>
      <c r="BGG2185" s="2">
        <v>405</v>
      </c>
      <c r="BGH2185" s="2">
        <v>410</v>
      </c>
      <c r="BGI2185" s="2">
        <v>405</v>
      </c>
      <c r="BGJ2185" s="2">
        <v>405</v>
      </c>
      <c r="BGK2185" s="2">
        <v>405</v>
      </c>
      <c r="BGL2185" s="2">
        <v>405</v>
      </c>
      <c r="BGM2185" s="2">
        <v>410</v>
      </c>
      <c r="BGN2185" s="2">
        <v>415</v>
      </c>
      <c r="BGO2185" s="2">
        <v>415</v>
      </c>
      <c r="BGP2185" s="2">
        <v>420</v>
      </c>
      <c r="BGQ2185" s="2">
        <v>425</v>
      </c>
      <c r="BGR2185" s="2">
        <v>420</v>
      </c>
      <c r="BGS2185" s="2">
        <v>415</v>
      </c>
      <c r="BGT2185" s="2">
        <v>420</v>
      </c>
      <c r="BGU2185" s="2">
        <v>420</v>
      </c>
      <c r="BGV2185" s="2">
        <v>425</v>
      </c>
      <c r="BGW2185" s="2">
        <v>430</v>
      </c>
      <c r="BGX2185" s="2">
        <v>435</v>
      </c>
      <c r="BGY2185" s="2">
        <v>440</v>
      </c>
      <c r="BGZ2185" s="2">
        <v>440</v>
      </c>
      <c r="BHA2185" s="2">
        <v>440</v>
      </c>
      <c r="BHB2185" s="2">
        <v>440</v>
      </c>
      <c r="BHC2185" s="2">
        <v>440</v>
      </c>
      <c r="BHD2185" s="2">
        <v>440</v>
      </c>
      <c r="BHE2185" s="2">
        <v>440</v>
      </c>
      <c r="BHF2185" s="2">
        <v>450</v>
      </c>
      <c r="BHG2185" s="2">
        <v>450</v>
      </c>
      <c r="BHH2185" s="2">
        <v>475</v>
      </c>
      <c r="BHI2185" s="2">
        <v>490</v>
      </c>
      <c r="BHJ2185" s="2">
        <v>515</v>
      </c>
      <c r="BHK2185" s="2">
        <v>525</v>
      </c>
      <c r="BHL2185" s="2">
        <v>465</v>
      </c>
      <c r="BHM2185" s="2">
        <v>455</v>
      </c>
      <c r="BHN2185" s="2">
        <v>450</v>
      </c>
      <c r="BHO2185" s="2">
        <v>445</v>
      </c>
      <c r="BHP2185" s="2">
        <v>440</v>
      </c>
      <c r="BHQ2185" s="2">
        <v>475</v>
      </c>
      <c r="BHR2185" s="2">
        <v>485</v>
      </c>
      <c r="BHS2185" s="2">
        <v>505</v>
      </c>
      <c r="BHT2185" s="2">
        <v>510</v>
      </c>
      <c r="BHU2185" s="2">
        <v>520</v>
      </c>
      <c r="BHV2185" s="2">
        <v>515</v>
      </c>
      <c r="BHW2185" s="2">
        <v>505</v>
      </c>
      <c r="BHX2185" s="2">
        <v>510</v>
      </c>
      <c r="BHY2185" s="2">
        <v>510</v>
      </c>
      <c r="BHZ2185" s="2">
        <v>510</v>
      </c>
      <c r="BIA2185" s="2">
        <v>505</v>
      </c>
      <c r="BIB2185" s="2">
        <v>510</v>
      </c>
      <c r="BIC2185" s="2">
        <v>510</v>
      </c>
      <c r="BID2185" s="2">
        <v>510</v>
      </c>
      <c r="BIE2185" s="2">
        <v>530</v>
      </c>
      <c r="BIF2185" s="2">
        <v>525</v>
      </c>
      <c r="BIG2185" s="2">
        <v>515</v>
      </c>
      <c r="BIH2185" s="2">
        <v>515</v>
      </c>
      <c r="BII2185" s="2">
        <v>515</v>
      </c>
      <c r="BIJ2185" s="2">
        <v>505</v>
      </c>
      <c r="BIK2185" s="2">
        <v>500</v>
      </c>
      <c r="BIL2185" s="2">
        <v>500</v>
      </c>
      <c r="BIM2185" s="2">
        <v>495</v>
      </c>
      <c r="BIN2185" s="2">
        <v>490</v>
      </c>
      <c r="BIO2185" s="2">
        <v>485</v>
      </c>
      <c r="BIP2185" s="2">
        <v>485</v>
      </c>
      <c r="BIQ2185" s="2">
        <v>485</v>
      </c>
      <c r="BIR2185" s="2">
        <v>485</v>
      </c>
      <c r="BIS2185" s="2">
        <v>480</v>
      </c>
      <c r="BIT2185" s="2">
        <v>480</v>
      </c>
      <c r="BIU2185" s="2">
        <v>480</v>
      </c>
      <c r="BIV2185" s="2">
        <v>480</v>
      </c>
      <c r="BIW2185" s="2">
        <v>480</v>
      </c>
      <c r="BIX2185" s="2">
        <v>480</v>
      </c>
      <c r="BIY2185" s="2">
        <v>480</v>
      </c>
      <c r="BIZ2185" s="2">
        <v>485</v>
      </c>
      <c r="BJA2185" s="2">
        <v>485</v>
      </c>
      <c r="BJB2185" s="2">
        <v>485</v>
      </c>
      <c r="BJC2185" s="2">
        <v>500</v>
      </c>
      <c r="BJD2185" s="2">
        <v>500</v>
      </c>
      <c r="BJE2185" s="2">
        <v>500</v>
      </c>
      <c r="BJF2185" s="2">
        <v>500</v>
      </c>
      <c r="BJG2185" s="2">
        <v>500</v>
      </c>
      <c r="BJH2185" s="2">
        <v>500</v>
      </c>
      <c r="BJI2185" s="2">
        <v>500</v>
      </c>
      <c r="BJJ2185" s="2">
        <v>500</v>
      </c>
      <c r="BJK2185" s="2">
        <v>500</v>
      </c>
      <c r="BJL2185" s="2">
        <v>500</v>
      </c>
      <c r="BJM2185" s="2">
        <v>500</v>
      </c>
      <c r="BJN2185" s="2">
        <v>500</v>
      </c>
      <c r="BJO2185" s="2">
        <v>500</v>
      </c>
      <c r="BJP2185" s="2">
        <v>515</v>
      </c>
      <c r="BJQ2185" s="2">
        <v>520</v>
      </c>
      <c r="BJR2185" s="2">
        <v>520</v>
      </c>
      <c r="BJS2185" s="2">
        <v>525</v>
      </c>
      <c r="BJT2185" s="2">
        <v>560</v>
      </c>
      <c r="BJU2185" s="2">
        <v>560</v>
      </c>
      <c r="BJV2185" s="2">
        <v>560</v>
      </c>
      <c r="BJW2185" s="2">
        <v>560</v>
      </c>
      <c r="BJX2185" s="2">
        <v>560</v>
      </c>
      <c r="BJY2185" s="2">
        <v>565</v>
      </c>
      <c r="BJZ2185" s="2">
        <v>575</v>
      </c>
      <c r="BKA2185" s="2">
        <v>575</v>
      </c>
      <c r="BKB2185" s="2">
        <v>575</v>
      </c>
      <c r="BKC2185" s="2">
        <v>570</v>
      </c>
      <c r="BKD2185" s="2">
        <v>575</v>
      </c>
      <c r="BKE2185" s="2">
        <v>575</v>
      </c>
      <c r="BKF2185" s="2">
        <v>570</v>
      </c>
      <c r="BKG2185" s="2">
        <v>575</v>
      </c>
      <c r="BKH2185" s="2">
        <v>570</v>
      </c>
      <c r="BKI2185" s="2">
        <v>560</v>
      </c>
      <c r="BKJ2185" s="2">
        <v>555</v>
      </c>
      <c r="BKK2185" s="2">
        <v>545</v>
      </c>
      <c r="BKL2185" s="2">
        <v>535</v>
      </c>
      <c r="BKM2185" s="2">
        <v>535</v>
      </c>
      <c r="BKN2185" s="2">
        <v>540</v>
      </c>
      <c r="BKO2185" s="2">
        <v>540</v>
      </c>
      <c r="BKP2185" s="2">
        <v>550</v>
      </c>
      <c r="BKQ2185" s="2">
        <v>550</v>
      </c>
      <c r="BKR2185" s="2">
        <v>550</v>
      </c>
      <c r="BKS2185" s="2">
        <v>555</v>
      </c>
      <c r="BKT2185" s="2">
        <v>550</v>
      </c>
      <c r="BKU2185" s="2">
        <v>530</v>
      </c>
      <c r="BKV2185" s="2">
        <v>530</v>
      </c>
      <c r="BKW2185" s="2">
        <v>530</v>
      </c>
      <c r="BKX2185" s="2">
        <v>515</v>
      </c>
      <c r="BKY2185" s="2">
        <v>510</v>
      </c>
      <c r="BKZ2185" s="2">
        <v>510</v>
      </c>
      <c r="BLA2185" s="2">
        <v>510</v>
      </c>
      <c r="BLB2185" s="2">
        <v>505</v>
      </c>
      <c r="BLC2185" s="2">
        <v>495</v>
      </c>
      <c r="BLD2185" s="2">
        <v>495</v>
      </c>
      <c r="BLE2185" s="2">
        <v>495</v>
      </c>
      <c r="BLF2185" s="2">
        <v>480</v>
      </c>
      <c r="BLG2185" s="2">
        <v>470</v>
      </c>
      <c r="BLH2185" s="2">
        <v>465</v>
      </c>
      <c r="BLI2185" s="2">
        <v>440</v>
      </c>
      <c r="BLJ2185" s="2">
        <v>430</v>
      </c>
      <c r="BLK2185" s="2">
        <v>430</v>
      </c>
      <c r="BLL2185" s="2">
        <v>415</v>
      </c>
      <c r="BLM2185" s="2">
        <v>395</v>
      </c>
      <c r="BLN2185" s="2">
        <v>395</v>
      </c>
      <c r="BLO2185" s="2">
        <v>395</v>
      </c>
      <c r="BLP2185" s="2">
        <v>410</v>
      </c>
      <c r="BLQ2185" s="2">
        <v>405</v>
      </c>
      <c r="BLR2185" s="2">
        <v>405</v>
      </c>
      <c r="BLS2185" s="2">
        <v>405</v>
      </c>
      <c r="BLT2185" s="2">
        <v>405</v>
      </c>
      <c r="BLU2185" s="2">
        <v>415</v>
      </c>
      <c r="BLV2185" s="2">
        <v>425</v>
      </c>
      <c r="BLW2185" s="2">
        <v>415</v>
      </c>
      <c r="BLX2185" s="2">
        <v>385</v>
      </c>
      <c r="BLY2185" s="2">
        <v>365</v>
      </c>
      <c r="BLZ2185" s="2">
        <v>365</v>
      </c>
      <c r="BMA2185" s="2">
        <v>365</v>
      </c>
      <c r="BMB2185" s="2">
        <v>365</v>
      </c>
      <c r="BMC2185" s="2">
        <v>360</v>
      </c>
      <c r="BMD2185" s="2">
        <v>360</v>
      </c>
      <c r="BME2185" s="2">
        <v>360</v>
      </c>
      <c r="BMF2185" s="2">
        <v>360</v>
      </c>
      <c r="BMG2185" s="2">
        <v>365</v>
      </c>
      <c r="BMH2185" s="2">
        <v>365</v>
      </c>
      <c r="BMI2185" s="2">
        <v>365</v>
      </c>
      <c r="BMJ2185" s="2">
        <v>370</v>
      </c>
      <c r="BMK2185" s="2">
        <v>370</v>
      </c>
      <c r="BML2185" s="2">
        <v>370</v>
      </c>
      <c r="BMM2185" s="2">
        <v>365</v>
      </c>
      <c r="BMN2185" s="2">
        <v>365</v>
      </c>
      <c r="BMO2185" s="2">
        <v>365</v>
      </c>
      <c r="BMP2185" s="2">
        <v>360</v>
      </c>
      <c r="BMQ2185" s="2">
        <v>350</v>
      </c>
      <c r="BMR2185" s="2">
        <v>350</v>
      </c>
      <c r="BMS2185" s="2">
        <v>350</v>
      </c>
      <c r="BMT2185" s="2">
        <v>345</v>
      </c>
      <c r="BMU2185" s="2">
        <v>345</v>
      </c>
      <c r="BMV2185" s="2">
        <v>340</v>
      </c>
      <c r="BMW2185" s="2">
        <v>340</v>
      </c>
      <c r="BMX2185" s="2">
        <v>340</v>
      </c>
      <c r="BMY2185" s="2">
        <v>340</v>
      </c>
      <c r="BMZ2185" s="2">
        <v>340</v>
      </c>
      <c r="BNA2185" s="2">
        <v>340</v>
      </c>
      <c r="BNB2185" s="2">
        <v>340</v>
      </c>
      <c r="BNC2185" s="2">
        <v>340</v>
      </c>
      <c r="BND2185" s="2">
        <v>340</v>
      </c>
      <c r="BNE2185" s="2">
        <v>340</v>
      </c>
      <c r="BNF2185" s="2">
        <v>340</v>
      </c>
      <c r="BNG2185" s="2">
        <v>340</v>
      </c>
      <c r="BNH2185" s="2">
        <v>340</v>
      </c>
      <c r="BNI2185" s="2">
        <v>340</v>
      </c>
      <c r="BNJ2185" s="2">
        <v>340</v>
      </c>
      <c r="BNK2185" s="2">
        <v>345</v>
      </c>
      <c r="BNL2185" s="2">
        <v>345</v>
      </c>
      <c r="BNM2185" s="2">
        <v>345</v>
      </c>
      <c r="BNN2185" s="2">
        <v>345</v>
      </c>
      <c r="BNO2185" s="2">
        <v>345</v>
      </c>
      <c r="BNP2185" s="2">
        <v>345</v>
      </c>
      <c r="BNQ2185" s="2">
        <v>345</v>
      </c>
      <c r="BNR2185" s="2">
        <v>345</v>
      </c>
      <c r="BNS2185" s="2">
        <v>345</v>
      </c>
      <c r="BNT2185" s="2">
        <v>345</v>
      </c>
      <c r="BNU2185" s="2">
        <v>345</v>
      </c>
      <c r="BNV2185" s="2">
        <v>345</v>
      </c>
      <c r="BNW2185" s="2">
        <v>345</v>
      </c>
      <c r="BNX2185" s="2">
        <v>355</v>
      </c>
      <c r="BNY2185" s="2">
        <v>355</v>
      </c>
      <c r="BNZ2185" s="2">
        <v>355</v>
      </c>
      <c r="BOA2185" s="2">
        <v>355</v>
      </c>
      <c r="BOB2185" s="2">
        <v>355</v>
      </c>
      <c r="BOC2185" s="2">
        <v>355</v>
      </c>
      <c r="BOD2185" s="2">
        <v>355</v>
      </c>
      <c r="BOE2185" s="2">
        <v>355</v>
      </c>
      <c r="BOF2185" s="2">
        <v>355</v>
      </c>
      <c r="BOG2185" s="2">
        <v>365</v>
      </c>
      <c r="BOH2185" s="2">
        <v>365</v>
      </c>
      <c r="BOI2185" s="2">
        <v>365</v>
      </c>
      <c r="BOJ2185" s="2">
        <v>365</v>
      </c>
      <c r="BOK2185" s="2">
        <v>365</v>
      </c>
      <c r="BOL2185" s="2">
        <v>380</v>
      </c>
      <c r="BOM2185" s="2">
        <v>380</v>
      </c>
      <c r="BON2185" s="2">
        <v>380</v>
      </c>
      <c r="BOO2185" s="2">
        <v>400</v>
      </c>
      <c r="BOP2185" s="2">
        <v>400</v>
      </c>
      <c r="BOQ2185" s="2">
        <v>400</v>
      </c>
      <c r="BOR2185" s="2">
        <v>400</v>
      </c>
      <c r="BOS2185" s="2">
        <v>400</v>
      </c>
      <c r="BOT2185" s="2">
        <v>400</v>
      </c>
      <c r="BOU2185" s="2">
        <v>400</v>
      </c>
      <c r="BOV2185" s="2">
        <v>410</v>
      </c>
      <c r="BOW2185" s="2">
        <v>410</v>
      </c>
      <c r="BOX2185" s="2">
        <v>410</v>
      </c>
      <c r="BOY2185" s="2">
        <v>410</v>
      </c>
      <c r="BOZ2185" s="2">
        <v>410</v>
      </c>
      <c r="BPA2185" s="2">
        <v>410</v>
      </c>
      <c r="BPB2185" s="2">
        <v>410</v>
      </c>
      <c r="BPC2185" s="2">
        <v>410</v>
      </c>
      <c r="BPD2185" s="2">
        <v>410</v>
      </c>
      <c r="BPE2185" s="2">
        <v>410</v>
      </c>
      <c r="BPF2185" s="2">
        <v>410</v>
      </c>
      <c r="BPG2185" s="2">
        <v>410</v>
      </c>
      <c r="BPH2185" s="2">
        <v>410</v>
      </c>
      <c r="BPI2185" s="2">
        <v>410</v>
      </c>
      <c r="BPJ2185" s="2">
        <v>410</v>
      </c>
      <c r="BPK2185" s="2">
        <v>410</v>
      </c>
      <c r="BPL2185" s="2">
        <v>410</v>
      </c>
      <c r="BPM2185" s="2">
        <v>410</v>
      </c>
      <c r="BPN2185" s="2">
        <v>410</v>
      </c>
      <c r="BPO2185" s="2">
        <v>410</v>
      </c>
      <c r="BPP2185" s="2">
        <v>410</v>
      </c>
      <c r="BPQ2185" s="2">
        <v>410</v>
      </c>
      <c r="BPR2185" s="2">
        <v>410</v>
      </c>
      <c r="BPS2185" s="2">
        <v>405</v>
      </c>
      <c r="BPT2185" s="2">
        <v>390</v>
      </c>
      <c r="BPU2185" s="2">
        <v>390</v>
      </c>
      <c r="BPV2185" s="2">
        <v>385</v>
      </c>
      <c r="BPW2185" s="2">
        <v>385</v>
      </c>
      <c r="BPX2185" s="2">
        <v>385</v>
      </c>
      <c r="BPY2185" s="2">
        <v>385</v>
      </c>
      <c r="BPZ2185" s="2">
        <v>385</v>
      </c>
      <c r="BQA2185" s="2">
        <v>385</v>
      </c>
      <c r="BQB2185" s="2">
        <v>380</v>
      </c>
      <c r="BQC2185" s="2">
        <v>380</v>
      </c>
      <c r="BQD2185" s="2">
        <v>380</v>
      </c>
      <c r="BQE2185" s="2">
        <v>380</v>
      </c>
      <c r="BQF2185" s="2">
        <v>380</v>
      </c>
      <c r="BQG2185" s="2">
        <v>375</v>
      </c>
      <c r="BQH2185" s="2">
        <v>375</v>
      </c>
      <c r="BQI2185" s="2">
        <v>370</v>
      </c>
      <c r="BQJ2185" s="2">
        <v>370</v>
      </c>
      <c r="BQK2185" s="2">
        <v>370</v>
      </c>
      <c r="BQL2185" s="2">
        <v>370</v>
      </c>
      <c r="BQM2185" s="2">
        <v>370</v>
      </c>
      <c r="BQN2185" s="2">
        <v>370</v>
      </c>
      <c r="BQO2185" s="2">
        <v>370</v>
      </c>
      <c r="BQP2185" s="2">
        <v>370</v>
      </c>
      <c r="BQQ2185" s="2">
        <v>370</v>
      </c>
      <c r="BQR2185" s="2">
        <v>370</v>
      </c>
      <c r="BQS2185" s="2">
        <v>370</v>
      </c>
      <c r="BQT2185" s="2">
        <v>370</v>
      </c>
      <c r="BQU2185" s="2">
        <v>370</v>
      </c>
      <c r="BQV2185" s="2">
        <v>370</v>
      </c>
      <c r="BQW2185" s="2">
        <v>370</v>
      </c>
      <c r="BQX2185" s="2">
        <v>370</v>
      </c>
      <c r="BQY2185" s="2">
        <v>370</v>
      </c>
      <c r="BQZ2185" s="2">
        <v>370</v>
      </c>
      <c r="BRA2185" s="2">
        <v>370</v>
      </c>
      <c r="BRB2185" s="2">
        <v>370</v>
      </c>
      <c r="BRC2185" s="2">
        <v>370</v>
      </c>
      <c r="BRD2185" s="2">
        <v>370</v>
      </c>
      <c r="BRE2185" s="2">
        <v>370</v>
      </c>
      <c r="BRF2185" s="2">
        <v>370</v>
      </c>
      <c r="BRG2185" s="2">
        <v>370</v>
      </c>
      <c r="BRH2185" s="2">
        <v>375</v>
      </c>
      <c r="BRI2185" s="2">
        <v>375</v>
      </c>
      <c r="BRJ2185" s="2">
        <v>375</v>
      </c>
      <c r="BRK2185" s="2">
        <v>375</v>
      </c>
      <c r="BRL2185" s="2">
        <v>375</v>
      </c>
      <c r="BRM2185" s="2">
        <v>375</v>
      </c>
      <c r="BRN2185" s="2">
        <v>375</v>
      </c>
      <c r="BRO2185" s="2">
        <v>375</v>
      </c>
      <c r="BRP2185" s="2">
        <v>375</v>
      </c>
      <c r="BRQ2185" s="2">
        <v>370</v>
      </c>
      <c r="BRR2185" s="2">
        <v>350</v>
      </c>
      <c r="BRS2185" s="2">
        <v>350</v>
      </c>
      <c r="BRT2185" s="2">
        <v>350</v>
      </c>
      <c r="BRU2185" s="2">
        <v>350</v>
      </c>
      <c r="BRV2185" s="2">
        <v>350</v>
      </c>
      <c r="BRW2185" s="2">
        <v>350</v>
      </c>
      <c r="BRX2185" s="2">
        <v>350</v>
      </c>
      <c r="BRY2185" s="2">
        <v>350</v>
      </c>
      <c r="BRZ2185" s="2">
        <v>350</v>
      </c>
      <c r="BSA2185" s="2">
        <v>350</v>
      </c>
      <c r="BSB2185" s="2">
        <v>350</v>
      </c>
      <c r="BSC2185" s="2">
        <v>350</v>
      </c>
      <c r="BSD2185" s="2">
        <v>345</v>
      </c>
      <c r="BSE2185" s="2">
        <v>340</v>
      </c>
      <c r="BSF2185" s="2">
        <v>340</v>
      </c>
      <c r="BSG2185" s="2">
        <v>340</v>
      </c>
      <c r="BSH2185" s="2">
        <v>340</v>
      </c>
      <c r="BSI2185" s="2">
        <v>340</v>
      </c>
      <c r="BSJ2185" s="2">
        <v>340</v>
      </c>
      <c r="BSK2185" s="2">
        <v>340</v>
      </c>
      <c r="BSL2185" s="2">
        <v>340</v>
      </c>
      <c r="BSM2185" s="2">
        <v>340</v>
      </c>
      <c r="BSN2185" s="2">
        <v>340</v>
      </c>
      <c r="BSO2185" s="2">
        <v>340</v>
      </c>
      <c r="BSP2185" s="2">
        <v>340</v>
      </c>
      <c r="BSQ2185" s="2">
        <v>340</v>
      </c>
      <c r="BSR2185" s="2">
        <v>333</v>
      </c>
      <c r="BSS2185" s="2">
        <v>330</v>
      </c>
      <c r="BST2185" s="2">
        <v>328</v>
      </c>
      <c r="BSU2185" s="2">
        <v>330</v>
      </c>
      <c r="BSV2185" s="2">
        <v>330</v>
      </c>
      <c r="BSW2185" s="2">
        <v>330</v>
      </c>
      <c r="BSX2185" s="2">
        <v>330</v>
      </c>
      <c r="BSY2185" s="2">
        <v>330</v>
      </c>
      <c r="BSZ2185" s="2">
        <v>330</v>
      </c>
      <c r="BTA2185" s="2">
        <v>330</v>
      </c>
      <c r="BTB2185" s="2">
        <v>330</v>
      </c>
      <c r="BTC2185" s="2">
        <v>330</v>
      </c>
      <c r="BTD2185" s="2">
        <v>330</v>
      </c>
      <c r="BTE2185" s="2">
        <v>330</v>
      </c>
      <c r="BTF2185" s="2">
        <v>330</v>
      </c>
      <c r="BTG2185" s="2">
        <v>330</v>
      </c>
      <c r="BTH2185" s="2">
        <v>330</v>
      </c>
      <c r="BTI2185" s="2">
        <v>330</v>
      </c>
      <c r="BTJ2185" s="2">
        <v>330</v>
      </c>
      <c r="BTK2185" s="2">
        <v>330</v>
      </c>
      <c r="BTL2185" s="2">
        <v>330</v>
      </c>
      <c r="BTM2185" s="2">
        <v>330</v>
      </c>
      <c r="BTN2185" s="2">
        <v>330</v>
      </c>
      <c r="BTO2185" s="2">
        <v>330</v>
      </c>
      <c r="BTP2185" s="2">
        <v>330</v>
      </c>
      <c r="BTQ2185" s="2">
        <v>330</v>
      </c>
      <c r="BTR2185" s="2">
        <v>330</v>
      </c>
      <c r="BTS2185" s="2">
        <v>333</v>
      </c>
      <c r="BTT2185" s="2">
        <v>333</v>
      </c>
      <c r="BTU2185" s="2">
        <v>333</v>
      </c>
      <c r="BTV2185" s="2">
        <v>333</v>
      </c>
      <c r="BTW2185" s="2">
        <v>333</v>
      </c>
      <c r="BTX2185" s="2">
        <v>323</v>
      </c>
      <c r="BTY2185" s="2">
        <v>323</v>
      </c>
      <c r="BTZ2185" s="2">
        <v>318</v>
      </c>
      <c r="BUA2185" s="2">
        <v>318</v>
      </c>
      <c r="BUB2185" s="2">
        <v>310</v>
      </c>
      <c r="BUC2185" s="2">
        <v>310</v>
      </c>
      <c r="BUD2185" s="2">
        <v>310</v>
      </c>
      <c r="BUE2185" s="2">
        <v>314</v>
      </c>
      <c r="BUF2185" s="2">
        <v>314</v>
      </c>
      <c r="BUG2185" s="2">
        <v>314</v>
      </c>
      <c r="BUH2185" s="2">
        <v>304</v>
      </c>
      <c r="BUI2185" s="2">
        <v>301</v>
      </c>
      <c r="BUJ2185" s="2">
        <v>296</v>
      </c>
      <c r="BUK2185" s="2">
        <v>296</v>
      </c>
      <c r="BUL2185" s="2">
        <v>266</v>
      </c>
      <c r="BUM2185" s="2">
        <v>266</v>
      </c>
      <c r="BUN2185" s="2">
        <v>269</v>
      </c>
      <c r="BUO2185" s="2">
        <v>269</v>
      </c>
      <c r="BUP2185" s="2">
        <v>267</v>
      </c>
      <c r="BUQ2185" s="2">
        <v>271</v>
      </c>
      <c r="BUR2185" s="2">
        <v>276</v>
      </c>
      <c r="BUS2185" s="2">
        <v>276</v>
      </c>
      <c r="BUT2185" s="2">
        <v>276</v>
      </c>
      <c r="BUU2185" s="2">
        <v>276</v>
      </c>
      <c r="BUV2185" s="2">
        <v>278</v>
      </c>
      <c r="BUW2185" s="2">
        <v>278</v>
      </c>
      <c r="BUX2185" s="2">
        <v>278</v>
      </c>
      <c r="BUY2185" s="2">
        <v>278</v>
      </c>
      <c r="BUZ2185" s="2">
        <v>282</v>
      </c>
      <c r="BVA2185" s="2">
        <v>282</v>
      </c>
      <c r="BVB2185" s="2">
        <v>282</v>
      </c>
      <c r="BVC2185" s="2">
        <v>285</v>
      </c>
      <c r="BVD2185" s="2">
        <v>300</v>
      </c>
      <c r="BVE2185" s="2">
        <v>300</v>
      </c>
      <c r="BVF2185" s="2">
        <v>320</v>
      </c>
      <c r="BVG2185" s="2">
        <v>320</v>
      </c>
      <c r="BVH2185" s="2">
        <v>318</v>
      </c>
      <c r="BVI2185" s="2">
        <v>318</v>
      </c>
      <c r="BVJ2185" s="2">
        <v>318</v>
      </c>
      <c r="BVK2185" s="2">
        <v>328</v>
      </c>
      <c r="BVL2185" s="2">
        <v>358</v>
      </c>
      <c r="BVM2185" s="2">
        <v>363</v>
      </c>
      <c r="BVN2185" s="2">
        <v>363</v>
      </c>
      <c r="BVO2185" s="2">
        <v>363</v>
      </c>
      <c r="BVP2185" s="2">
        <v>373</v>
      </c>
      <c r="BVQ2185" s="2">
        <v>373</v>
      </c>
      <c r="BVR2185" s="2">
        <v>373</v>
      </c>
      <c r="BVS2185" s="2">
        <v>393</v>
      </c>
      <c r="BVT2185" s="2">
        <v>400</v>
      </c>
      <c r="BVU2185" s="2">
        <v>400</v>
      </c>
      <c r="BVV2185" s="2">
        <v>400</v>
      </c>
      <c r="BVW2185" s="2">
        <v>400</v>
      </c>
      <c r="BVX2185" s="2">
        <v>400</v>
      </c>
      <c r="BVY2185" s="2">
        <v>400</v>
      </c>
      <c r="BVZ2185" s="2">
        <v>397</v>
      </c>
      <c r="BWA2185" s="2">
        <v>392</v>
      </c>
      <c r="BWB2185" s="2">
        <v>392</v>
      </c>
      <c r="BWC2185" s="2">
        <v>392</v>
      </c>
      <c r="BWD2185" s="2">
        <v>392</v>
      </c>
      <c r="BWE2185" s="2">
        <v>397</v>
      </c>
      <c r="BWF2185" s="2">
        <v>397</v>
      </c>
      <c r="BWG2185" s="2">
        <v>397</v>
      </c>
      <c r="BWH2185" s="2">
        <v>395</v>
      </c>
      <c r="BWI2185" s="2">
        <v>392</v>
      </c>
      <c r="BWJ2185" s="2">
        <v>394</v>
      </c>
      <c r="BWK2185" s="2">
        <v>399</v>
      </c>
      <c r="BWL2185" s="2">
        <v>399</v>
      </c>
      <c r="BWM2185" s="2">
        <v>399</v>
      </c>
      <c r="BWN2185" s="2">
        <v>399</v>
      </c>
      <c r="BWO2185" s="2">
        <v>399</v>
      </c>
      <c r="BWP2185" s="2">
        <v>399</v>
      </c>
      <c r="BWQ2185" s="2">
        <v>402</v>
      </c>
      <c r="BWR2185" s="2">
        <v>402</v>
      </c>
      <c r="BWS2185" s="2">
        <v>387</v>
      </c>
      <c r="BWT2185" s="2">
        <v>387</v>
      </c>
      <c r="BWU2185" s="2">
        <v>387</v>
      </c>
      <c r="BWV2185" s="2">
        <v>389</v>
      </c>
      <c r="BWW2185" s="2">
        <v>394</v>
      </c>
      <c r="BWX2185" s="2">
        <v>394</v>
      </c>
      <c r="BWY2185" s="2">
        <v>394</v>
      </c>
      <c r="BWZ2185" s="2">
        <v>394</v>
      </c>
      <c r="BXA2185" s="2">
        <v>394</v>
      </c>
      <c r="BXB2185" s="2">
        <v>394</v>
      </c>
      <c r="BXC2185" s="2">
        <v>394</v>
      </c>
      <c r="BXD2185" s="2">
        <v>394</v>
      </c>
      <c r="BXE2185" s="2">
        <v>391</v>
      </c>
      <c r="BXF2185" s="2">
        <v>388</v>
      </c>
      <c r="BXG2185" s="2">
        <v>388</v>
      </c>
      <c r="BXH2185" s="2">
        <v>388</v>
      </c>
      <c r="BXI2185" s="2">
        <v>388</v>
      </c>
      <c r="BXJ2185" s="2">
        <v>391</v>
      </c>
      <c r="BXK2185" s="2">
        <v>391</v>
      </c>
      <c r="BXL2185" s="2">
        <v>391</v>
      </c>
      <c r="BXM2185" s="2">
        <v>393</v>
      </c>
      <c r="BXN2185" s="2">
        <v>393</v>
      </c>
      <c r="BXO2185" s="2">
        <v>398</v>
      </c>
      <c r="BXP2185" s="2">
        <v>400</v>
      </c>
      <c r="BXQ2185" s="2">
        <v>402</v>
      </c>
      <c r="BXR2185" s="2">
        <v>405</v>
      </c>
      <c r="BXS2185" s="2">
        <v>405</v>
      </c>
      <c r="BXT2185" s="2">
        <v>403</v>
      </c>
      <c r="BXU2185" s="2">
        <v>411</v>
      </c>
      <c r="BXV2185" s="2">
        <v>411</v>
      </c>
      <c r="BXW2185" s="2">
        <v>411</v>
      </c>
      <c r="BXX2185" s="2">
        <v>408</v>
      </c>
      <c r="BXY2185" s="2">
        <v>408</v>
      </c>
      <c r="BXZ2185" s="2">
        <v>413</v>
      </c>
      <c r="BYA2185" s="2">
        <v>428</v>
      </c>
      <c r="BYB2185" s="2">
        <v>430</v>
      </c>
      <c r="BYC2185" s="2">
        <v>434</v>
      </c>
      <c r="BYD2185" s="2">
        <v>436</v>
      </c>
      <c r="BYE2185" s="2">
        <v>432</v>
      </c>
      <c r="BYF2185" s="2">
        <v>441</v>
      </c>
      <c r="BYG2185" s="2">
        <v>437</v>
      </c>
      <c r="BYH2185" s="2">
        <v>435</v>
      </c>
      <c r="BYI2185" s="2">
        <v>427</v>
      </c>
      <c r="BYJ2185" s="2">
        <v>431</v>
      </c>
      <c r="BYK2185" s="2">
        <v>434</v>
      </c>
      <c r="BYL2185" s="2">
        <v>429</v>
      </c>
      <c r="BYM2185" s="2">
        <v>426</v>
      </c>
      <c r="BYN2185" s="2">
        <v>424</v>
      </c>
      <c r="BYO2185" s="2">
        <v>429</v>
      </c>
      <c r="BYP2185" s="2">
        <v>422</v>
      </c>
      <c r="BYQ2185" s="2">
        <v>426</v>
      </c>
      <c r="BYR2185" s="2">
        <v>429</v>
      </c>
      <c r="BYS2185" s="2">
        <v>429</v>
      </c>
      <c r="BYT2185" s="2">
        <v>429</v>
      </c>
      <c r="BYU2185" s="2">
        <v>429</v>
      </c>
      <c r="BYV2185" s="2">
        <v>432</v>
      </c>
      <c r="BYW2185" s="2">
        <v>432</v>
      </c>
      <c r="BYX2185" s="2">
        <v>436</v>
      </c>
      <c r="BYY2185" s="2">
        <v>436</v>
      </c>
      <c r="BYZ2185" s="2">
        <v>438</v>
      </c>
      <c r="BZA2185" s="2">
        <v>434</v>
      </c>
      <c r="BZB2185" s="2">
        <v>434</v>
      </c>
      <c r="BZC2185" s="2">
        <v>441</v>
      </c>
      <c r="BZD2185" s="2">
        <v>443</v>
      </c>
      <c r="BZE2185" s="2">
        <v>445</v>
      </c>
      <c r="BZF2185" s="2">
        <v>445</v>
      </c>
      <c r="BZG2185" s="2">
        <v>445</v>
      </c>
      <c r="BZH2185" s="2">
        <v>443</v>
      </c>
      <c r="BZI2185" s="2">
        <v>443</v>
      </c>
      <c r="BZJ2185" s="2">
        <v>441</v>
      </c>
      <c r="BZK2185" s="2">
        <v>447</v>
      </c>
      <c r="BZL2185" s="2">
        <v>445</v>
      </c>
      <c r="BZM2185" s="2">
        <v>447</v>
      </c>
      <c r="BZN2185" s="2">
        <v>447</v>
      </c>
      <c r="BZO2185" s="2">
        <v>447</v>
      </c>
      <c r="BZP2185" s="2">
        <v>454</v>
      </c>
      <c r="BZQ2185" s="2">
        <v>463</v>
      </c>
      <c r="BZR2185" s="2">
        <v>468</v>
      </c>
      <c r="BZS2185" s="2">
        <v>468</v>
      </c>
      <c r="BZT2185" s="2">
        <v>470</v>
      </c>
      <c r="BZU2185" s="2">
        <v>472</v>
      </c>
      <c r="BZV2185" s="2">
        <v>472</v>
      </c>
      <c r="BZW2185" s="2">
        <v>475</v>
      </c>
      <c r="BZX2185" s="2">
        <v>485</v>
      </c>
      <c r="BZY2185" s="2">
        <v>483</v>
      </c>
      <c r="BZZ2185" s="2">
        <v>487</v>
      </c>
      <c r="CAA2185" s="2">
        <v>487</v>
      </c>
      <c r="CAB2185" s="2">
        <v>498</v>
      </c>
      <c r="CAC2185" s="2">
        <v>501</v>
      </c>
      <c r="CAD2185" s="2">
        <v>504</v>
      </c>
      <c r="CAE2185" s="2">
        <v>515</v>
      </c>
      <c r="CAF2185" s="2">
        <v>515</v>
      </c>
      <c r="CAG2185" s="2">
        <v>510</v>
      </c>
      <c r="CAH2185" s="2">
        <v>504</v>
      </c>
      <c r="CAI2185" s="2">
        <v>501</v>
      </c>
      <c r="CAJ2185" s="2">
        <v>501</v>
      </c>
      <c r="CAK2185" s="2">
        <v>501</v>
      </c>
      <c r="CAL2185" s="2">
        <v>501</v>
      </c>
      <c r="CAM2185" s="2">
        <v>507</v>
      </c>
      <c r="CAN2185" s="2">
        <v>510</v>
      </c>
      <c r="CAO2185" s="2">
        <v>510</v>
      </c>
      <c r="CAP2185" s="2">
        <v>508</v>
      </c>
      <c r="CAQ2185" s="2">
        <v>508</v>
      </c>
      <c r="CAR2185" s="2">
        <v>508</v>
      </c>
      <c r="CAS2185" s="2">
        <v>511</v>
      </c>
      <c r="CAT2185" s="2">
        <v>513</v>
      </c>
      <c r="CAU2185" s="2">
        <v>508</v>
      </c>
      <c r="CAV2185" s="2">
        <v>508</v>
      </c>
      <c r="CAW2185" s="2">
        <v>504</v>
      </c>
      <c r="CAX2185" s="2">
        <v>484</v>
      </c>
      <c r="CAY2185" s="2">
        <v>464</v>
      </c>
      <c r="CAZ2185" s="2">
        <v>454</v>
      </c>
      <c r="CBA2185" s="2">
        <v>454</v>
      </c>
      <c r="CBB2185" s="2">
        <v>457</v>
      </c>
      <c r="CBC2185" s="2">
        <v>457</v>
      </c>
      <c r="CBD2185" s="2">
        <v>467</v>
      </c>
      <c r="CBE2185" s="2">
        <v>469</v>
      </c>
      <c r="CBF2185" s="2">
        <v>469</v>
      </c>
      <c r="CBG2185" s="2">
        <v>469</v>
      </c>
      <c r="CBH2185" s="2">
        <v>469</v>
      </c>
      <c r="CBI2185" s="2">
        <v>471</v>
      </c>
      <c r="CBJ2185" s="2">
        <v>468</v>
      </c>
      <c r="CBK2185" s="2">
        <v>466</v>
      </c>
      <c r="CBL2185" s="2">
        <v>466</v>
      </c>
      <c r="CBM2185" s="2">
        <v>466</v>
      </c>
      <c r="CBN2185" s="2">
        <v>472</v>
      </c>
      <c r="CBO2185" s="2">
        <v>472</v>
      </c>
      <c r="CBP2185" s="2">
        <v>472</v>
      </c>
      <c r="CBQ2185" s="2">
        <v>475</v>
      </c>
      <c r="CBR2185" s="2">
        <v>475</v>
      </c>
      <c r="CBS2185" s="2">
        <v>473</v>
      </c>
      <c r="CBT2185" s="2">
        <v>471</v>
      </c>
      <c r="CBU2185" s="2">
        <v>473</v>
      </c>
      <c r="CBV2185" s="2">
        <v>473</v>
      </c>
      <c r="CBW2185" s="2">
        <v>471</v>
      </c>
      <c r="CBX2185" s="2">
        <v>471</v>
      </c>
      <c r="CBY2185" s="2">
        <v>476</v>
      </c>
      <c r="CBZ2185" s="2">
        <v>484</v>
      </c>
      <c r="CCA2185" s="2">
        <v>492</v>
      </c>
      <c r="CCB2185" s="2">
        <v>494</v>
      </c>
      <c r="CCC2185" s="2">
        <v>497</v>
      </c>
      <c r="CCD2185" s="2">
        <v>495</v>
      </c>
      <c r="CCE2185" s="2">
        <v>495</v>
      </c>
      <c r="CCF2185" s="2">
        <v>493</v>
      </c>
      <c r="CCG2185" s="2">
        <v>498</v>
      </c>
      <c r="CCH2185" s="2">
        <v>498</v>
      </c>
      <c r="CCI2185" s="2">
        <v>498</v>
      </c>
      <c r="CCJ2185" s="2">
        <v>496</v>
      </c>
      <c r="CCK2185" s="2">
        <v>499</v>
      </c>
      <c r="CCL2185" s="2">
        <v>503</v>
      </c>
      <c r="CCM2185" s="2">
        <v>502</v>
      </c>
      <c r="CCN2185" s="2">
        <v>499</v>
      </c>
      <c r="CCO2185" s="2">
        <v>498</v>
      </c>
      <c r="CCP2185" s="2">
        <v>501</v>
      </c>
      <c r="CCQ2185" s="2">
        <v>526</v>
      </c>
      <c r="CCR2185" s="2">
        <v>529</v>
      </c>
      <c r="CCS2185" s="2">
        <v>560</v>
      </c>
      <c r="CCT2185" s="2">
        <v>560</v>
      </c>
      <c r="CCU2185" s="2">
        <v>583</v>
      </c>
      <c r="CCV2185" s="2">
        <v>583</v>
      </c>
      <c r="CCW2185" s="2">
        <v>583</v>
      </c>
      <c r="CCX2185" s="2">
        <v>635</v>
      </c>
      <c r="CCY2185" s="2">
        <v>619</v>
      </c>
      <c r="CCZ2185" s="2">
        <v>603</v>
      </c>
      <c r="CDA2185" s="2">
        <v>601</v>
      </c>
      <c r="CDB2185" s="2">
        <v>601</v>
      </c>
      <c r="CDC2185" s="2">
        <v>603</v>
      </c>
      <c r="CDD2185" s="2">
        <v>600</v>
      </c>
      <c r="CDE2185" s="2">
        <v>590</v>
      </c>
      <c r="CDF2185" s="2">
        <v>588</v>
      </c>
      <c r="CDG2185" s="2">
        <v>582</v>
      </c>
      <c r="CDH2185" s="2">
        <v>572</v>
      </c>
      <c r="CDI2185" s="2">
        <v>568</v>
      </c>
      <c r="CDJ2185" s="2">
        <v>566</v>
      </c>
      <c r="CDK2185" s="2">
        <v>566</v>
      </c>
      <c r="CDL2185" s="2">
        <v>593</v>
      </c>
      <c r="CDM2185" s="2">
        <v>593</v>
      </c>
      <c r="CDN2185" s="2">
        <v>595</v>
      </c>
      <c r="CDO2185" s="2">
        <v>589</v>
      </c>
      <c r="CDP2185" s="2">
        <v>595</v>
      </c>
      <c r="CDQ2185" s="2">
        <v>590</v>
      </c>
      <c r="CDR2185" s="2">
        <v>583</v>
      </c>
      <c r="CDS2185" s="2">
        <v>590</v>
      </c>
      <c r="CDT2185" s="2">
        <v>588</v>
      </c>
      <c r="CDU2185" s="2">
        <v>601</v>
      </c>
      <c r="CDV2185" s="2">
        <v>601</v>
      </c>
      <c r="CDW2185" s="2">
        <v>603</v>
      </c>
      <c r="CDX2185" s="2">
        <v>605</v>
      </c>
      <c r="CDY2185" s="2">
        <v>585</v>
      </c>
      <c r="CDZ2185" s="2">
        <v>588</v>
      </c>
      <c r="CEA2185" s="2">
        <v>588</v>
      </c>
      <c r="CEB2185" s="2">
        <v>588</v>
      </c>
      <c r="CEC2185" s="2">
        <v>588</v>
      </c>
      <c r="CED2185" s="2">
        <v>591</v>
      </c>
      <c r="CEE2185" s="2">
        <v>588</v>
      </c>
      <c r="CEF2185" s="2">
        <v>600</v>
      </c>
      <c r="CEG2185" s="2">
        <v>600</v>
      </c>
      <c r="CEH2185" s="2">
        <v>600</v>
      </c>
      <c r="CEI2185" s="2">
        <v>600</v>
      </c>
      <c r="CEJ2185" s="2">
        <v>596</v>
      </c>
      <c r="CEK2185" s="2">
        <v>616</v>
      </c>
      <c r="CEL2185" s="2">
        <v>616</v>
      </c>
      <c r="CEM2185" s="2">
        <v>616</v>
      </c>
      <c r="CEN2185" s="2">
        <v>616</v>
      </c>
      <c r="CEO2185" s="2">
        <v>616</v>
      </c>
      <c r="CEP2185" s="2">
        <v>618</v>
      </c>
      <c r="CEQ2185" s="2">
        <v>618</v>
      </c>
      <c r="CER2185" s="2">
        <v>618</v>
      </c>
      <c r="CES2185" s="2">
        <v>618</v>
      </c>
      <c r="CET2185" s="2">
        <v>618</v>
      </c>
      <c r="CEU2185" s="2">
        <v>626</v>
      </c>
      <c r="CEV2185" s="2">
        <v>626</v>
      </c>
    </row>
    <row r="2186" spans="1:2180">
      <c r="A2186" t="s">
        <v>21</v>
      </c>
      <c r="B2186" t="s">
        <v>3640</v>
      </c>
      <c r="C2186" s="2"/>
      <c r="D2186" s="2"/>
      <c r="E2186" s="2"/>
      <c r="F2186" s="2"/>
      <c r="G2186" s="2"/>
      <c r="H2186" s="2"/>
      <c r="I2186" s="2"/>
      <c r="J2186" s="2"/>
      <c r="K2186" s="2"/>
      <c r="L2186" s="2"/>
      <c r="M2186" s="2"/>
      <c r="N2186" s="2"/>
      <c r="O2186" s="2"/>
      <c r="P2186" s="2"/>
      <c r="Q2186" s="2"/>
      <c r="R2186" s="2"/>
      <c r="S2186" s="2"/>
      <c r="T2186" s="2"/>
      <c r="U2186" s="2"/>
      <c r="V2186" s="2"/>
      <c r="W2186" s="2"/>
      <c r="X2186" s="2"/>
      <c r="Y2186" s="2"/>
      <c r="Z2186" s="2"/>
      <c r="AA2186" s="2"/>
      <c r="AB2186" s="2"/>
      <c r="AC2186" s="2"/>
      <c r="AD2186" s="2"/>
      <c r="AE2186" s="2"/>
      <c r="AF2186" s="2"/>
      <c r="AG2186" s="2"/>
      <c r="AH2186" s="2"/>
      <c r="AI2186" s="2"/>
      <c r="AJ2186" s="2"/>
      <c r="AK2186" s="2"/>
      <c r="AL2186" s="2"/>
      <c r="AM2186" s="2"/>
      <c r="AN2186" s="2"/>
      <c r="AO2186" s="2"/>
      <c r="AP2186" s="2"/>
      <c r="AQ2186" s="2"/>
      <c r="AR2186" s="2"/>
      <c r="AS2186" s="2"/>
      <c r="AT2186" s="2"/>
      <c r="AU2186" s="2"/>
      <c r="AV2186" s="2"/>
      <c r="AW2186" s="2"/>
      <c r="AX2186" s="2"/>
      <c r="AY2186" s="2"/>
      <c r="AZ2186" s="2"/>
      <c r="BA2186" s="2"/>
      <c r="BB2186" s="2"/>
      <c r="BC2186" s="2"/>
      <c r="BD2186" s="2"/>
      <c r="BE2186" s="2"/>
      <c r="BF2186" s="2"/>
      <c r="BG2186" s="2"/>
      <c r="BH2186" s="2"/>
      <c r="BI2186" s="2"/>
      <c r="BJ2186" s="2"/>
      <c r="BK2186" s="2"/>
      <c r="BL2186" s="2"/>
      <c r="BM2186" s="2"/>
      <c r="BN2186" s="2"/>
      <c r="BO2186" s="2"/>
      <c r="BP2186" s="2"/>
      <c r="BQ2186" s="2"/>
      <c r="BR2186" s="2"/>
      <c r="BS2186" s="2"/>
      <c r="BT2186" s="2"/>
      <c r="BU2186" s="2"/>
      <c r="BV2186" s="2"/>
      <c r="BW2186" s="2"/>
      <c r="BX2186" s="2"/>
      <c r="BY2186" s="2"/>
      <c r="BZ2186" s="2"/>
      <c r="CA2186" s="2"/>
      <c r="CB2186" s="2"/>
      <c r="CC2186" s="2"/>
      <c r="CD2186" s="2"/>
      <c r="CE2186" s="2"/>
      <c r="CF2186" s="2"/>
      <c r="CG2186" s="2"/>
      <c r="CH2186" s="2"/>
      <c r="CI2186" s="2"/>
      <c r="CJ2186" s="2"/>
      <c r="CK2186" s="2"/>
      <c r="CL2186" s="2"/>
      <c r="CM2186" s="2"/>
      <c r="CN2186" s="2"/>
      <c r="CO2186" s="2"/>
      <c r="CP2186" s="2"/>
      <c r="CQ2186" s="2"/>
      <c r="CR2186" s="2"/>
      <c r="CS2186" s="2"/>
      <c r="CT2186" s="2"/>
      <c r="CU2186" s="2"/>
      <c r="CV2186" s="2"/>
      <c r="CW2186" s="2"/>
      <c r="CX2186" s="2"/>
      <c r="CY2186" s="2"/>
      <c r="CZ2186" s="2"/>
      <c r="DA2186" s="2"/>
      <c r="DB2186" s="2"/>
      <c r="DC2186" s="2"/>
      <c r="DD2186" s="2"/>
      <c r="DE2186" s="2"/>
      <c r="DF2186" s="2"/>
      <c r="DG2186" s="2"/>
      <c r="DH2186" s="2"/>
      <c r="DI2186" s="2"/>
      <c r="DJ2186" s="2"/>
      <c r="DK2186" s="2"/>
      <c r="DL2186" s="2"/>
      <c r="DM2186" s="2"/>
      <c r="DN2186" s="2"/>
      <c r="DO2186" s="2"/>
      <c r="DP2186" s="2"/>
      <c r="DQ2186" s="2"/>
      <c r="DR2186" s="2"/>
      <c r="DS2186" s="2"/>
      <c r="DT2186" s="2"/>
      <c r="DU2186" s="2"/>
      <c r="DV2186" s="2"/>
      <c r="DW2186" s="2"/>
      <c r="DX2186" s="2"/>
      <c r="DY2186" s="2"/>
      <c r="DZ2186" s="2"/>
      <c r="EA2186" s="2"/>
      <c r="EB2186" s="2"/>
      <c r="EC2186" s="2"/>
      <c r="ED2186" s="2"/>
      <c r="EE2186" s="2"/>
      <c r="EF2186" s="2"/>
      <c r="EG2186" s="2"/>
      <c r="EH2186" s="2"/>
      <c r="EI2186" s="2"/>
      <c r="EJ2186" s="2"/>
      <c r="EK2186" s="2"/>
      <c r="EL2186" s="2"/>
      <c r="EM2186" s="2"/>
      <c r="EN2186" s="2"/>
      <c r="EO2186" s="2"/>
      <c r="EP2186" s="2"/>
      <c r="EQ2186" s="2"/>
      <c r="ER2186" s="2"/>
      <c r="ES2186" s="2"/>
      <c r="ET2186" s="2"/>
      <c r="EU2186" s="2"/>
      <c r="EV2186" s="2"/>
      <c r="EW2186" s="2"/>
      <c r="EX2186" s="2"/>
      <c r="EY2186" s="2"/>
      <c r="EZ2186" s="2"/>
      <c r="FA2186" s="2"/>
      <c r="FB2186" s="2"/>
      <c r="FC2186" s="2"/>
      <c r="FD2186" s="2"/>
      <c r="FE2186" s="2"/>
      <c r="FF2186" s="2"/>
      <c r="FG2186" s="2"/>
      <c r="FH2186" s="2"/>
      <c r="FI2186" s="2"/>
      <c r="FJ2186" s="2"/>
      <c r="FK2186" s="2"/>
      <c r="FL2186" s="2"/>
      <c r="FM2186" s="2">
        <v>1240</v>
      </c>
      <c r="FN2186" s="2">
        <v>1250</v>
      </c>
      <c r="FO2186" s="2">
        <v>1250</v>
      </c>
      <c r="FP2186" s="2">
        <v>1250</v>
      </c>
      <c r="FQ2186" s="2">
        <v>1250</v>
      </c>
      <c r="FR2186" s="2">
        <v>1260</v>
      </c>
      <c r="FS2186" s="2">
        <v>1270</v>
      </c>
      <c r="FT2186" s="2">
        <v>1270</v>
      </c>
      <c r="FU2186" s="2">
        <v>1280</v>
      </c>
      <c r="FV2186" s="2">
        <v>1280</v>
      </c>
      <c r="FW2186" s="2">
        <v>1280</v>
      </c>
      <c r="FX2186" s="2">
        <v>1280</v>
      </c>
      <c r="FY2186" s="2">
        <v>1270</v>
      </c>
      <c r="FZ2186" s="2">
        <v>1260</v>
      </c>
      <c r="GA2186" s="2">
        <v>1260</v>
      </c>
      <c r="GB2186" s="2">
        <v>1250</v>
      </c>
      <c r="GC2186" s="2">
        <v>1250</v>
      </c>
      <c r="GD2186" s="2">
        <v>1250</v>
      </c>
      <c r="GE2186" s="2">
        <v>1255</v>
      </c>
      <c r="GF2186" s="2">
        <v>1265</v>
      </c>
      <c r="GG2186" s="2">
        <v>1265</v>
      </c>
      <c r="GH2186" s="2">
        <v>1275</v>
      </c>
      <c r="GI2186" s="2">
        <v>1295</v>
      </c>
      <c r="GJ2186" s="2">
        <v>1295</v>
      </c>
      <c r="GK2186" s="2">
        <v>1295</v>
      </c>
      <c r="GL2186" s="2">
        <v>1295</v>
      </c>
      <c r="GM2186" s="2">
        <v>1295</v>
      </c>
      <c r="GN2186" s="2">
        <v>1295</v>
      </c>
      <c r="GO2186" s="2">
        <v>1295</v>
      </c>
      <c r="GP2186" s="2">
        <v>1295</v>
      </c>
      <c r="GQ2186" s="2">
        <v>1285</v>
      </c>
      <c r="GR2186" s="2">
        <v>1285</v>
      </c>
      <c r="GS2186" s="2">
        <v>1285</v>
      </c>
      <c r="GT2186" s="2">
        <v>1285</v>
      </c>
      <c r="GU2186" s="2">
        <v>1285</v>
      </c>
      <c r="GV2186" s="2">
        <v>1285</v>
      </c>
      <c r="GW2186" s="2">
        <v>1265</v>
      </c>
      <c r="GX2186" s="2">
        <v>1255</v>
      </c>
      <c r="GY2186" s="2">
        <v>1255</v>
      </c>
      <c r="GZ2186" s="2">
        <v>1255</v>
      </c>
      <c r="HA2186" s="2">
        <v>1245</v>
      </c>
      <c r="HB2186" s="2">
        <v>1245</v>
      </c>
      <c r="HC2186" s="2">
        <v>1245</v>
      </c>
      <c r="HD2186" s="2">
        <v>1245</v>
      </c>
      <c r="HE2186" s="2">
        <v>1245</v>
      </c>
      <c r="HF2186" s="2">
        <v>1245</v>
      </c>
      <c r="HG2186" s="2">
        <v>1245</v>
      </c>
      <c r="HH2186" s="2">
        <v>1245</v>
      </c>
      <c r="HI2186" s="2">
        <v>1255</v>
      </c>
      <c r="HJ2186" s="2">
        <v>1255</v>
      </c>
      <c r="HK2186" s="2">
        <v>1255</v>
      </c>
      <c r="HL2186" s="2">
        <v>1255</v>
      </c>
      <c r="HM2186" s="2">
        <v>1255</v>
      </c>
      <c r="HN2186" s="2">
        <v>1255</v>
      </c>
      <c r="HO2186" s="2">
        <v>1255</v>
      </c>
      <c r="HP2186" s="2">
        <v>1255</v>
      </c>
      <c r="HQ2186" s="2">
        <v>1255</v>
      </c>
      <c r="HR2186" s="2">
        <v>1255</v>
      </c>
      <c r="HS2186" s="2">
        <v>1255</v>
      </c>
      <c r="HT2186" s="2">
        <v>1255</v>
      </c>
      <c r="HU2186" s="2">
        <v>1255</v>
      </c>
      <c r="HV2186" s="2">
        <v>1255</v>
      </c>
      <c r="HW2186" s="2">
        <v>1255</v>
      </c>
      <c r="HX2186" s="2">
        <v>1235</v>
      </c>
      <c r="HY2186" s="2">
        <v>1235</v>
      </c>
      <c r="HZ2186" s="2">
        <v>1235</v>
      </c>
      <c r="IA2186" s="2">
        <v>1235</v>
      </c>
      <c r="IB2186" s="2">
        <v>1235</v>
      </c>
      <c r="IC2186" s="2">
        <v>1235</v>
      </c>
      <c r="ID2186" s="2">
        <v>1245</v>
      </c>
      <c r="IE2186" s="2">
        <v>1245</v>
      </c>
      <c r="IF2186" s="2">
        <v>1255</v>
      </c>
      <c r="IG2186" s="2">
        <v>1255</v>
      </c>
      <c r="IH2186" s="2">
        <v>1255</v>
      </c>
      <c r="II2186" s="2">
        <v>1255</v>
      </c>
      <c r="IJ2186" s="2">
        <v>1265</v>
      </c>
      <c r="IK2186" s="2">
        <v>1265</v>
      </c>
      <c r="IL2186" s="2">
        <v>1265</v>
      </c>
      <c r="IM2186" s="2">
        <v>1265</v>
      </c>
      <c r="IN2186" s="2">
        <v>1265</v>
      </c>
      <c r="IO2186" s="2">
        <v>1265</v>
      </c>
      <c r="IP2186" s="2">
        <v>1265</v>
      </c>
      <c r="IQ2186" s="2">
        <v>1265</v>
      </c>
      <c r="IR2186" s="2">
        <v>1265</v>
      </c>
      <c r="IS2186" s="2">
        <v>1265</v>
      </c>
      <c r="IT2186" s="2">
        <v>1265</v>
      </c>
      <c r="IU2186" s="2">
        <v>1265</v>
      </c>
      <c r="IV2186" s="2">
        <v>1275</v>
      </c>
      <c r="IW2186" s="2">
        <v>1275</v>
      </c>
      <c r="IX2186" s="2">
        <v>1275</v>
      </c>
      <c r="IY2186" s="2">
        <v>1275</v>
      </c>
      <c r="IZ2186" s="2">
        <v>1275</v>
      </c>
      <c r="JA2186" s="2">
        <v>1275</v>
      </c>
      <c r="JB2186" s="2">
        <v>1265</v>
      </c>
      <c r="JC2186" s="2">
        <v>1265</v>
      </c>
      <c r="JD2186" s="2">
        <v>1265</v>
      </c>
      <c r="JE2186" s="2">
        <v>1265</v>
      </c>
      <c r="JF2186" s="2">
        <v>1265</v>
      </c>
      <c r="JG2186" s="2">
        <v>1275</v>
      </c>
      <c r="JH2186" s="2">
        <v>1275</v>
      </c>
      <c r="JI2186" s="2">
        <v>1275</v>
      </c>
      <c r="JJ2186" s="2">
        <v>1275</v>
      </c>
      <c r="JK2186" s="2">
        <v>1275</v>
      </c>
      <c r="JL2186" s="2">
        <v>1285</v>
      </c>
      <c r="JM2186" s="2">
        <v>1285</v>
      </c>
      <c r="JN2186" s="2">
        <v>1285</v>
      </c>
      <c r="JO2186" s="2">
        <v>1285</v>
      </c>
      <c r="JP2186" s="2">
        <v>1285</v>
      </c>
      <c r="JQ2186" s="2">
        <v>1285</v>
      </c>
      <c r="JR2186" s="2">
        <v>1285</v>
      </c>
      <c r="JS2186" s="2">
        <v>1295</v>
      </c>
      <c r="JT2186" s="2">
        <v>1295</v>
      </c>
      <c r="JU2186" s="2">
        <v>1295</v>
      </c>
      <c r="JV2186" s="2">
        <v>1295</v>
      </c>
      <c r="JW2186" s="2">
        <v>1295</v>
      </c>
      <c r="JX2186" s="2">
        <v>1295</v>
      </c>
      <c r="JY2186" s="2">
        <v>1295</v>
      </c>
      <c r="JZ2186" s="2">
        <v>1295</v>
      </c>
      <c r="KA2186" s="2">
        <v>1295</v>
      </c>
      <c r="KB2186" s="2">
        <v>1295</v>
      </c>
      <c r="KC2186" s="2">
        <v>1285</v>
      </c>
      <c r="KD2186" s="2">
        <v>1285</v>
      </c>
      <c r="KE2186" s="2">
        <v>1275</v>
      </c>
      <c r="KF2186" s="2">
        <v>1275</v>
      </c>
      <c r="KG2186" s="2">
        <v>1275</v>
      </c>
      <c r="KH2186" s="2">
        <v>1275</v>
      </c>
      <c r="KI2186" s="2">
        <v>1265</v>
      </c>
      <c r="KJ2186" s="2">
        <v>1265</v>
      </c>
      <c r="KK2186" s="2">
        <v>1265</v>
      </c>
      <c r="KL2186" s="2">
        <v>1265</v>
      </c>
      <c r="KM2186" s="2">
        <v>1255</v>
      </c>
      <c r="KN2186" s="2">
        <v>1245</v>
      </c>
      <c r="KO2186" s="2">
        <v>1235</v>
      </c>
      <c r="KP2186" s="2">
        <v>1225</v>
      </c>
      <c r="KQ2186" s="2">
        <v>1215</v>
      </c>
      <c r="KR2186" s="2">
        <v>1205</v>
      </c>
      <c r="KS2186" s="2">
        <v>1175</v>
      </c>
      <c r="KT2186" s="2">
        <v>1145</v>
      </c>
      <c r="KU2186" s="2">
        <v>1135</v>
      </c>
      <c r="KV2186" s="2">
        <v>1115</v>
      </c>
      <c r="KW2186" s="2">
        <v>1085</v>
      </c>
      <c r="KX2186" s="2">
        <v>1045</v>
      </c>
      <c r="KY2186" s="2">
        <v>1015</v>
      </c>
      <c r="KZ2186" s="2">
        <v>985</v>
      </c>
      <c r="LA2186" s="2">
        <v>965</v>
      </c>
      <c r="LB2186" s="2">
        <v>965</v>
      </c>
      <c r="LC2186" s="2">
        <v>965</v>
      </c>
      <c r="LD2186" s="2">
        <v>965</v>
      </c>
      <c r="LE2186" s="2">
        <v>955</v>
      </c>
      <c r="LF2186" s="2">
        <v>955</v>
      </c>
      <c r="LG2186" s="2">
        <v>965</v>
      </c>
      <c r="LH2186" s="2">
        <v>985</v>
      </c>
      <c r="LI2186" s="2">
        <v>985</v>
      </c>
      <c r="LJ2186" s="2">
        <v>995</v>
      </c>
      <c r="LK2186" s="2">
        <v>995</v>
      </c>
      <c r="LL2186" s="2">
        <v>1005</v>
      </c>
      <c r="LM2186" s="2">
        <v>1015</v>
      </c>
      <c r="LN2186" s="2">
        <v>1045</v>
      </c>
      <c r="LO2186" s="2">
        <v>1045</v>
      </c>
      <c r="LP2186" s="2">
        <v>1045</v>
      </c>
      <c r="LQ2186" s="2">
        <v>1045</v>
      </c>
      <c r="LR2186" s="2">
        <v>1045</v>
      </c>
      <c r="LS2186" s="2">
        <v>1035</v>
      </c>
      <c r="LT2186" s="2">
        <v>1035</v>
      </c>
      <c r="LU2186" s="2">
        <v>1025</v>
      </c>
      <c r="LV2186" s="2">
        <v>1015</v>
      </c>
      <c r="LW2186" s="2">
        <v>1015</v>
      </c>
      <c r="LX2186" s="2">
        <v>1015</v>
      </c>
      <c r="LY2186" s="2">
        <v>1015</v>
      </c>
      <c r="LZ2186" s="2">
        <v>1025</v>
      </c>
      <c r="MA2186" s="2">
        <v>1025</v>
      </c>
      <c r="MB2186" s="2">
        <v>1025</v>
      </c>
      <c r="MC2186" s="2">
        <v>1025</v>
      </c>
      <c r="MD2186" s="2">
        <v>1025</v>
      </c>
      <c r="ME2186" s="2">
        <v>1025</v>
      </c>
      <c r="MF2186" s="2">
        <v>1015</v>
      </c>
      <c r="MG2186" s="2">
        <v>1005</v>
      </c>
      <c r="MH2186" s="2">
        <v>1005</v>
      </c>
      <c r="MI2186" s="2">
        <v>1005</v>
      </c>
      <c r="MJ2186" s="2">
        <v>995</v>
      </c>
      <c r="MK2186" s="2">
        <v>985</v>
      </c>
      <c r="ML2186" s="2">
        <v>985</v>
      </c>
      <c r="MM2186" s="2">
        <v>985</v>
      </c>
      <c r="MN2186" s="2">
        <v>985</v>
      </c>
      <c r="MO2186" s="2">
        <v>985</v>
      </c>
      <c r="MP2186" s="2">
        <v>985</v>
      </c>
      <c r="MQ2186" s="2">
        <v>985</v>
      </c>
      <c r="MR2186" s="2">
        <v>985</v>
      </c>
      <c r="MS2186" s="2">
        <v>985</v>
      </c>
      <c r="MT2186" s="2">
        <v>985</v>
      </c>
      <c r="MU2186" s="2">
        <v>985</v>
      </c>
      <c r="MV2186" s="2">
        <v>985</v>
      </c>
      <c r="MW2186" s="2">
        <v>985</v>
      </c>
      <c r="MX2186" s="2">
        <v>985</v>
      </c>
      <c r="MY2186" s="2">
        <v>995</v>
      </c>
      <c r="MZ2186" s="2">
        <v>1005</v>
      </c>
      <c r="NA2186" s="2">
        <v>1005</v>
      </c>
      <c r="NB2186" s="2">
        <v>1005</v>
      </c>
      <c r="NC2186" s="2">
        <v>1005</v>
      </c>
      <c r="ND2186" s="2">
        <v>1005</v>
      </c>
      <c r="NE2186" s="2">
        <v>1005</v>
      </c>
      <c r="NF2186" s="2">
        <v>1005</v>
      </c>
      <c r="NG2186" s="2">
        <v>1005</v>
      </c>
      <c r="NH2186" s="2">
        <v>1005</v>
      </c>
      <c r="NI2186" s="2">
        <v>1005</v>
      </c>
      <c r="NJ2186" s="2">
        <v>1005</v>
      </c>
      <c r="NK2186" s="2">
        <v>1005</v>
      </c>
      <c r="NL2186" s="2">
        <v>1005</v>
      </c>
      <c r="NM2186" s="2">
        <v>1015</v>
      </c>
      <c r="NN2186" s="2">
        <v>1015</v>
      </c>
      <c r="NO2186" s="2">
        <v>1015</v>
      </c>
      <c r="NP2186" s="2">
        <v>1015</v>
      </c>
      <c r="NQ2186" s="2">
        <v>1015</v>
      </c>
      <c r="NR2186" s="2">
        <v>1015</v>
      </c>
      <c r="NS2186" s="2">
        <v>1015</v>
      </c>
      <c r="NT2186" s="2">
        <v>1015</v>
      </c>
      <c r="NU2186" s="2">
        <v>1015</v>
      </c>
      <c r="NV2186" s="2">
        <v>1015</v>
      </c>
      <c r="NW2186" s="2">
        <v>1005</v>
      </c>
      <c r="NX2186" s="2">
        <v>1005</v>
      </c>
      <c r="NY2186" s="2">
        <v>1005</v>
      </c>
      <c r="NZ2186" s="2">
        <v>1005</v>
      </c>
      <c r="OA2186" s="2">
        <v>1005</v>
      </c>
      <c r="OB2186" s="2">
        <v>1005</v>
      </c>
      <c r="OC2186" s="2">
        <v>1005</v>
      </c>
      <c r="OD2186" s="2">
        <v>1005</v>
      </c>
      <c r="OE2186" s="2">
        <v>1015</v>
      </c>
      <c r="OF2186" s="2">
        <v>1015</v>
      </c>
      <c r="OG2186" s="2">
        <v>1015</v>
      </c>
      <c r="OH2186" s="2">
        <v>1015</v>
      </c>
      <c r="OI2186" s="2">
        <v>1015</v>
      </c>
      <c r="OJ2186" s="2">
        <v>1015</v>
      </c>
      <c r="OK2186" s="2">
        <v>1015</v>
      </c>
      <c r="OL2186" s="2">
        <v>1005</v>
      </c>
      <c r="OM2186" s="2">
        <v>1005</v>
      </c>
      <c r="ON2186" s="2">
        <v>1005</v>
      </c>
      <c r="OO2186" s="2">
        <v>1015</v>
      </c>
      <c r="OP2186" s="2">
        <v>1015</v>
      </c>
      <c r="OQ2186" s="2">
        <v>1015</v>
      </c>
      <c r="OR2186" s="2">
        <v>1015</v>
      </c>
      <c r="OS2186" s="2">
        <v>1015</v>
      </c>
      <c r="OT2186" s="2">
        <v>1015</v>
      </c>
      <c r="OU2186" s="2">
        <v>1015</v>
      </c>
      <c r="OV2186" s="2">
        <v>1015</v>
      </c>
      <c r="OW2186" s="2">
        <v>1015</v>
      </c>
      <c r="OX2186" s="2">
        <v>1015</v>
      </c>
      <c r="OY2186" s="2">
        <v>1015</v>
      </c>
      <c r="OZ2186" s="2">
        <v>1015</v>
      </c>
      <c r="PA2186" s="2">
        <v>1015</v>
      </c>
      <c r="PB2186" s="2">
        <v>1015</v>
      </c>
      <c r="PC2186" s="2">
        <v>1015</v>
      </c>
      <c r="PD2186" s="2">
        <v>1015</v>
      </c>
      <c r="PE2186" s="2">
        <v>1015</v>
      </c>
      <c r="PF2186" s="2">
        <v>1015</v>
      </c>
      <c r="PG2186" s="2">
        <v>1015</v>
      </c>
      <c r="PH2186" s="2">
        <v>1015</v>
      </c>
      <c r="PI2186" s="2">
        <v>1015</v>
      </c>
      <c r="PJ2186" s="2">
        <v>1015</v>
      </c>
      <c r="PK2186" s="2">
        <v>1015</v>
      </c>
      <c r="PL2186" s="2">
        <v>1015</v>
      </c>
      <c r="PM2186" s="2">
        <v>1015</v>
      </c>
      <c r="PN2186" s="2">
        <v>1015</v>
      </c>
      <c r="PO2186" s="2">
        <v>1015</v>
      </c>
      <c r="PP2186" s="2">
        <v>1015</v>
      </c>
      <c r="PQ2186" s="2">
        <v>1015</v>
      </c>
      <c r="PR2186" s="2">
        <v>1005</v>
      </c>
      <c r="PS2186" s="2">
        <v>1005</v>
      </c>
      <c r="PT2186" s="2">
        <v>1005</v>
      </c>
      <c r="PU2186" s="2">
        <v>1005</v>
      </c>
      <c r="PV2186" s="2">
        <v>1005</v>
      </c>
      <c r="PW2186" s="2">
        <v>1000</v>
      </c>
      <c r="PX2186" s="2">
        <v>1000</v>
      </c>
      <c r="PY2186" s="2">
        <v>1000</v>
      </c>
      <c r="PZ2186" s="2">
        <v>1000</v>
      </c>
      <c r="QA2186" s="2">
        <v>1000</v>
      </c>
      <c r="QB2186" s="2">
        <v>1000</v>
      </c>
      <c r="QC2186" s="2">
        <v>995</v>
      </c>
      <c r="QD2186" s="2">
        <v>995</v>
      </c>
      <c r="QE2186" s="2">
        <v>990</v>
      </c>
      <c r="QF2186" s="2">
        <v>990</v>
      </c>
      <c r="QG2186" s="2">
        <v>990</v>
      </c>
      <c r="QH2186" s="2">
        <v>985</v>
      </c>
      <c r="QI2186" s="2">
        <v>985</v>
      </c>
      <c r="QJ2186" s="2">
        <v>980</v>
      </c>
      <c r="QK2186" s="2">
        <v>975</v>
      </c>
      <c r="QL2186" s="2">
        <v>975</v>
      </c>
      <c r="QM2186" s="2">
        <v>975</v>
      </c>
      <c r="QN2186" s="2">
        <v>975</v>
      </c>
      <c r="QO2186" s="2">
        <v>975</v>
      </c>
      <c r="QP2186" s="2">
        <v>980</v>
      </c>
      <c r="QQ2186" s="2">
        <v>980</v>
      </c>
      <c r="QR2186" s="2">
        <v>985</v>
      </c>
      <c r="QS2186" s="2">
        <v>985</v>
      </c>
      <c r="QT2186" s="2">
        <v>980</v>
      </c>
      <c r="QU2186" s="2">
        <v>975</v>
      </c>
      <c r="QV2186" s="2">
        <v>975</v>
      </c>
      <c r="QW2186" s="2">
        <v>975</v>
      </c>
      <c r="QX2186" s="2">
        <v>975</v>
      </c>
      <c r="QY2186" s="2">
        <v>965</v>
      </c>
      <c r="QZ2186" s="2">
        <v>965</v>
      </c>
      <c r="RA2186" s="2">
        <v>965</v>
      </c>
      <c r="RB2186" s="2">
        <v>970</v>
      </c>
      <c r="RC2186" s="2">
        <v>970</v>
      </c>
      <c r="RD2186" s="2">
        <v>975</v>
      </c>
      <c r="RE2186" s="2">
        <v>975</v>
      </c>
      <c r="RF2186" s="2">
        <v>975</v>
      </c>
      <c r="RG2186" s="2">
        <v>975</v>
      </c>
      <c r="RH2186" s="2">
        <v>975</v>
      </c>
      <c r="RI2186" s="2">
        <v>975</v>
      </c>
      <c r="RJ2186" s="2">
        <v>975</v>
      </c>
      <c r="RK2186" s="2">
        <v>975</v>
      </c>
      <c r="RL2186" s="2">
        <v>975</v>
      </c>
      <c r="RM2186" s="2">
        <v>970</v>
      </c>
      <c r="RN2186" s="2">
        <v>970</v>
      </c>
      <c r="RO2186" s="2">
        <v>970</v>
      </c>
      <c r="RP2186" s="2">
        <v>970</v>
      </c>
      <c r="RQ2186" s="2">
        <v>970</v>
      </c>
      <c r="RR2186" s="2">
        <v>970</v>
      </c>
      <c r="RS2186" s="2">
        <v>965</v>
      </c>
      <c r="RT2186" s="2">
        <v>965</v>
      </c>
      <c r="RU2186" s="2">
        <v>960</v>
      </c>
      <c r="RV2186" s="2">
        <v>960</v>
      </c>
      <c r="RW2186" s="2">
        <v>950</v>
      </c>
      <c r="RX2186" s="2">
        <v>945</v>
      </c>
      <c r="RY2186" s="2">
        <v>940</v>
      </c>
      <c r="RZ2186" s="2">
        <v>930</v>
      </c>
      <c r="SA2186" s="2">
        <v>915</v>
      </c>
      <c r="SB2186" s="2">
        <v>905</v>
      </c>
      <c r="SC2186" s="2">
        <v>895</v>
      </c>
      <c r="SD2186" s="2">
        <v>890</v>
      </c>
      <c r="SE2186" s="2">
        <v>880</v>
      </c>
      <c r="SF2186" s="2">
        <v>880</v>
      </c>
      <c r="SG2186" s="2">
        <v>880</v>
      </c>
      <c r="SH2186" s="2">
        <v>885</v>
      </c>
      <c r="SI2186" s="2">
        <v>885</v>
      </c>
      <c r="SJ2186" s="2">
        <v>880</v>
      </c>
      <c r="SK2186" s="2">
        <v>880</v>
      </c>
      <c r="SL2186" s="2">
        <v>880</v>
      </c>
      <c r="SM2186" s="2">
        <v>880</v>
      </c>
      <c r="SN2186" s="2">
        <v>880</v>
      </c>
      <c r="SO2186" s="2">
        <v>870</v>
      </c>
      <c r="SP2186" s="2">
        <v>860</v>
      </c>
      <c r="SQ2186" s="2">
        <v>845</v>
      </c>
      <c r="SR2186" s="2">
        <v>840</v>
      </c>
      <c r="SS2186" s="2">
        <v>835</v>
      </c>
      <c r="ST2186" s="2">
        <v>825</v>
      </c>
      <c r="SU2186" s="2">
        <v>815</v>
      </c>
      <c r="SV2186" s="2">
        <v>810</v>
      </c>
      <c r="SW2186" s="2">
        <v>790</v>
      </c>
      <c r="SX2186" s="2">
        <v>780</v>
      </c>
      <c r="SY2186" s="2">
        <v>765</v>
      </c>
      <c r="SZ2186" s="2">
        <v>750</v>
      </c>
      <c r="TA2186" s="2">
        <v>730</v>
      </c>
      <c r="TB2186" s="2">
        <v>720</v>
      </c>
      <c r="TC2186" s="2">
        <v>710</v>
      </c>
      <c r="TD2186" s="2">
        <v>700</v>
      </c>
      <c r="TE2186" s="2">
        <v>680</v>
      </c>
      <c r="TF2186" s="2">
        <v>670</v>
      </c>
      <c r="TG2186" s="2">
        <v>670</v>
      </c>
      <c r="TH2186" s="2">
        <v>665</v>
      </c>
      <c r="TI2186" s="2">
        <v>660</v>
      </c>
      <c r="TJ2186" s="2">
        <v>660</v>
      </c>
      <c r="TK2186" s="2">
        <v>740</v>
      </c>
      <c r="TL2186" s="2">
        <v>765</v>
      </c>
      <c r="TM2186" s="2">
        <v>760</v>
      </c>
      <c r="TN2186" s="2">
        <v>755</v>
      </c>
      <c r="TO2186" s="2">
        <v>795</v>
      </c>
      <c r="TP2186" s="2">
        <v>805</v>
      </c>
      <c r="TQ2186" s="2">
        <v>815</v>
      </c>
      <c r="TR2186" s="2">
        <v>815</v>
      </c>
      <c r="TS2186" s="2">
        <v>815</v>
      </c>
      <c r="TT2186" s="2">
        <v>815</v>
      </c>
      <c r="TU2186" s="2">
        <v>810</v>
      </c>
      <c r="TV2186" s="2">
        <v>810</v>
      </c>
      <c r="TW2186" s="2">
        <v>805</v>
      </c>
      <c r="TX2186" s="2">
        <v>805</v>
      </c>
      <c r="TY2186" s="2">
        <v>805</v>
      </c>
      <c r="TZ2186" s="2">
        <v>825</v>
      </c>
      <c r="UA2186" s="2">
        <v>840</v>
      </c>
      <c r="UB2186" s="2">
        <v>840</v>
      </c>
      <c r="UC2186" s="2">
        <v>840</v>
      </c>
      <c r="UD2186" s="2">
        <v>840</v>
      </c>
      <c r="UE2186" s="2">
        <v>835</v>
      </c>
      <c r="UF2186" s="2">
        <v>835</v>
      </c>
      <c r="UG2186" s="2">
        <v>830</v>
      </c>
      <c r="UH2186" s="2">
        <v>830</v>
      </c>
      <c r="UI2186" s="2">
        <v>830</v>
      </c>
      <c r="UJ2186" s="2">
        <v>830</v>
      </c>
      <c r="UK2186" s="2">
        <v>840</v>
      </c>
      <c r="UL2186" s="2">
        <v>845</v>
      </c>
      <c r="UM2186" s="2">
        <v>845</v>
      </c>
      <c r="UN2186" s="2">
        <v>845</v>
      </c>
      <c r="UO2186" s="2">
        <v>845</v>
      </c>
      <c r="UP2186" s="2">
        <v>840</v>
      </c>
      <c r="UQ2186" s="2">
        <v>840</v>
      </c>
      <c r="UR2186" s="2">
        <v>835</v>
      </c>
      <c r="US2186" s="2">
        <v>840</v>
      </c>
      <c r="UT2186" s="2">
        <v>840</v>
      </c>
      <c r="UU2186" s="2">
        <v>840</v>
      </c>
      <c r="UV2186" s="2">
        <v>840</v>
      </c>
      <c r="UW2186" s="2">
        <v>840</v>
      </c>
      <c r="UX2186" s="2">
        <v>845</v>
      </c>
      <c r="UY2186" s="2">
        <v>845</v>
      </c>
      <c r="UZ2186" s="2">
        <v>845</v>
      </c>
      <c r="VA2186" s="2">
        <v>845</v>
      </c>
      <c r="VB2186" s="2">
        <v>845</v>
      </c>
      <c r="VC2186" s="2">
        <v>845</v>
      </c>
      <c r="VD2186" s="2">
        <v>845</v>
      </c>
      <c r="VE2186" s="2">
        <v>835</v>
      </c>
      <c r="VF2186" s="2">
        <v>835</v>
      </c>
      <c r="VG2186" s="2">
        <v>835</v>
      </c>
      <c r="VH2186" s="2">
        <v>835</v>
      </c>
      <c r="VI2186" s="2">
        <v>835</v>
      </c>
      <c r="VJ2186" s="2">
        <v>830</v>
      </c>
      <c r="VK2186" s="2">
        <v>830</v>
      </c>
      <c r="VL2186" s="2">
        <v>825</v>
      </c>
      <c r="VM2186" s="2">
        <v>820</v>
      </c>
      <c r="VN2186" s="2">
        <v>820</v>
      </c>
      <c r="VO2186" s="2">
        <v>820</v>
      </c>
      <c r="VP2186" s="2">
        <v>820</v>
      </c>
      <c r="VQ2186" s="2">
        <v>820</v>
      </c>
      <c r="VR2186" s="2">
        <v>825</v>
      </c>
      <c r="VS2186" s="2">
        <v>835</v>
      </c>
      <c r="VT2186" s="2">
        <v>855</v>
      </c>
      <c r="VU2186" s="2">
        <v>855</v>
      </c>
      <c r="VV2186" s="2">
        <v>865</v>
      </c>
      <c r="VW2186" s="2">
        <v>870</v>
      </c>
      <c r="VX2186" s="2">
        <v>910</v>
      </c>
      <c r="VY2186" s="2">
        <v>940</v>
      </c>
      <c r="VZ2186" s="2">
        <v>940</v>
      </c>
      <c r="WA2186" s="2">
        <v>955</v>
      </c>
      <c r="WB2186" s="2">
        <v>955</v>
      </c>
      <c r="WC2186" s="2">
        <v>955</v>
      </c>
      <c r="WD2186" s="2">
        <v>955</v>
      </c>
      <c r="WE2186" s="2">
        <v>955</v>
      </c>
      <c r="WF2186" s="2">
        <v>975</v>
      </c>
      <c r="WG2186" s="2">
        <v>995</v>
      </c>
      <c r="WH2186" s="2">
        <v>995</v>
      </c>
      <c r="WI2186" s="2">
        <v>1030</v>
      </c>
      <c r="WJ2186" s="2">
        <v>1050</v>
      </c>
      <c r="WK2186" s="2">
        <v>1050</v>
      </c>
      <c r="WL2186" s="2">
        <v>1055</v>
      </c>
      <c r="WM2186" s="2">
        <v>1065</v>
      </c>
      <c r="WN2186" s="2">
        <v>1065</v>
      </c>
      <c r="WO2186" s="2">
        <v>1065</v>
      </c>
      <c r="WP2186" s="2">
        <v>1065</v>
      </c>
      <c r="WQ2186" s="2">
        <v>1060</v>
      </c>
      <c r="WR2186" s="2">
        <v>1055</v>
      </c>
      <c r="WS2186" s="2">
        <v>1040</v>
      </c>
      <c r="WT2186" s="2">
        <v>1020</v>
      </c>
      <c r="WU2186" s="2">
        <v>1000</v>
      </c>
      <c r="WV2186" s="2">
        <v>1000</v>
      </c>
      <c r="WW2186" s="2">
        <v>1005</v>
      </c>
      <c r="WX2186" s="2">
        <v>1010</v>
      </c>
      <c r="WY2186" s="2">
        <v>1015</v>
      </c>
      <c r="WZ2186" s="2">
        <v>1020</v>
      </c>
      <c r="XA2186" s="2">
        <v>1020</v>
      </c>
      <c r="XB2186" s="2">
        <v>1020</v>
      </c>
      <c r="XC2186" s="2">
        <v>1020</v>
      </c>
      <c r="XD2186" s="2">
        <v>1020</v>
      </c>
      <c r="XE2186" s="2">
        <v>1020</v>
      </c>
      <c r="XF2186" s="2">
        <v>1020</v>
      </c>
      <c r="XG2186" s="2">
        <v>1035</v>
      </c>
      <c r="XH2186" s="2">
        <v>1035</v>
      </c>
      <c r="XI2186" s="2">
        <v>1035</v>
      </c>
      <c r="XJ2186" s="2">
        <v>1035</v>
      </c>
      <c r="XK2186" s="2">
        <v>1035</v>
      </c>
      <c r="XL2186" s="2">
        <v>1045</v>
      </c>
      <c r="XM2186" s="2">
        <v>1045</v>
      </c>
      <c r="XN2186" s="2">
        <v>1065</v>
      </c>
      <c r="XO2186" s="2">
        <v>1065</v>
      </c>
      <c r="XP2186" s="2">
        <v>1070</v>
      </c>
      <c r="XQ2186" s="2">
        <v>1060</v>
      </c>
      <c r="XR2186" s="2">
        <v>1050</v>
      </c>
      <c r="XS2186" s="2">
        <v>1040</v>
      </c>
      <c r="XT2186" s="2">
        <v>1040</v>
      </c>
      <c r="XU2186" s="2">
        <v>1040</v>
      </c>
      <c r="XV2186" s="2">
        <v>1035</v>
      </c>
      <c r="XW2186" s="2">
        <v>1035</v>
      </c>
      <c r="XX2186" s="2">
        <v>1025</v>
      </c>
      <c r="XY2186" s="2">
        <v>1020</v>
      </c>
      <c r="XZ2186" s="2">
        <v>1020</v>
      </c>
      <c r="YA2186" s="2">
        <v>1020</v>
      </c>
      <c r="YB2186" s="2">
        <v>1020</v>
      </c>
      <c r="YC2186" s="2">
        <v>1015</v>
      </c>
      <c r="YD2186" s="2">
        <v>1015</v>
      </c>
      <c r="YE2186" s="2">
        <v>995</v>
      </c>
      <c r="YF2186" s="2">
        <v>970</v>
      </c>
      <c r="YG2186" s="2">
        <v>970</v>
      </c>
      <c r="YH2186" s="2">
        <v>965</v>
      </c>
      <c r="YI2186" s="2">
        <v>960</v>
      </c>
      <c r="YJ2186" s="2">
        <v>955</v>
      </c>
      <c r="YK2186" s="2">
        <v>955</v>
      </c>
      <c r="YL2186" s="2">
        <v>955</v>
      </c>
      <c r="YM2186" s="2">
        <v>955</v>
      </c>
      <c r="YN2186" s="2">
        <v>955</v>
      </c>
      <c r="YO2186" s="2">
        <v>955</v>
      </c>
      <c r="YP2186" s="2">
        <v>955</v>
      </c>
      <c r="YQ2186" s="2">
        <v>955</v>
      </c>
      <c r="YR2186" s="2">
        <v>950</v>
      </c>
      <c r="YS2186" s="2">
        <v>950</v>
      </c>
      <c r="YT2186" s="2">
        <v>950</v>
      </c>
      <c r="YU2186" s="2">
        <v>950</v>
      </c>
      <c r="YV2186" s="2">
        <v>960</v>
      </c>
      <c r="YW2186" s="2">
        <v>965</v>
      </c>
      <c r="YX2186" s="2">
        <v>970</v>
      </c>
      <c r="YY2186" s="2">
        <v>970</v>
      </c>
      <c r="YZ2186" s="2">
        <v>970</v>
      </c>
      <c r="ZA2186" s="2">
        <v>970</v>
      </c>
      <c r="ZB2186" s="2">
        <v>960</v>
      </c>
      <c r="ZC2186" s="2">
        <v>960</v>
      </c>
      <c r="ZD2186" s="2">
        <v>960</v>
      </c>
      <c r="ZE2186" s="2">
        <v>955</v>
      </c>
      <c r="ZF2186" s="2">
        <v>955</v>
      </c>
      <c r="ZG2186" s="2">
        <v>950</v>
      </c>
      <c r="ZH2186" s="2">
        <v>950</v>
      </c>
      <c r="ZI2186" s="2">
        <v>945</v>
      </c>
      <c r="ZJ2186" s="2">
        <v>940</v>
      </c>
      <c r="ZK2186" s="2">
        <v>940</v>
      </c>
      <c r="ZL2186" s="2">
        <v>940</v>
      </c>
      <c r="ZM2186" s="2">
        <v>935</v>
      </c>
      <c r="ZN2186" s="2">
        <v>935</v>
      </c>
      <c r="ZO2186" s="2">
        <v>935</v>
      </c>
      <c r="ZP2186" s="2">
        <v>935</v>
      </c>
      <c r="ZQ2186" s="2">
        <v>935</v>
      </c>
      <c r="ZR2186" s="2">
        <v>935</v>
      </c>
      <c r="ZS2186" s="2">
        <v>935</v>
      </c>
      <c r="ZT2186" s="2">
        <v>930</v>
      </c>
      <c r="ZU2186" s="2">
        <v>930</v>
      </c>
      <c r="ZV2186" s="2">
        <v>920</v>
      </c>
      <c r="ZW2186" s="2">
        <v>910</v>
      </c>
      <c r="ZX2186" s="2">
        <v>900</v>
      </c>
      <c r="ZY2186" s="2">
        <v>895</v>
      </c>
      <c r="ZZ2186" s="2">
        <v>895</v>
      </c>
      <c r="AAA2186" s="2">
        <v>890</v>
      </c>
      <c r="AAB2186" s="2">
        <v>885</v>
      </c>
      <c r="AAC2186" s="2">
        <v>880</v>
      </c>
      <c r="AAD2186" s="2">
        <v>870</v>
      </c>
      <c r="AAE2186" s="2">
        <v>850</v>
      </c>
      <c r="AAF2186" s="2">
        <v>835</v>
      </c>
      <c r="AAG2186" s="2">
        <v>805</v>
      </c>
      <c r="AAH2186" s="2">
        <v>790</v>
      </c>
      <c r="AAI2186" s="2">
        <v>805</v>
      </c>
      <c r="AAJ2186" s="2">
        <v>820</v>
      </c>
      <c r="AAK2186" s="2">
        <v>825</v>
      </c>
      <c r="AAL2186" s="2">
        <v>825</v>
      </c>
      <c r="AAM2186" s="2">
        <v>815</v>
      </c>
      <c r="AAN2186" s="2">
        <v>810</v>
      </c>
      <c r="AAO2186" s="2">
        <v>810</v>
      </c>
      <c r="AAP2186" s="2">
        <v>815</v>
      </c>
      <c r="AAQ2186" s="2">
        <v>815</v>
      </c>
      <c r="AAR2186" s="2">
        <v>825</v>
      </c>
      <c r="AAS2186" s="2">
        <v>835</v>
      </c>
      <c r="AAT2186" s="2">
        <v>845</v>
      </c>
      <c r="AAU2186" s="2">
        <v>845</v>
      </c>
      <c r="AAV2186" s="2">
        <v>840</v>
      </c>
      <c r="AAW2186" s="2">
        <v>835</v>
      </c>
      <c r="AAX2186" s="2">
        <v>825</v>
      </c>
      <c r="AAY2186" s="2">
        <v>820</v>
      </c>
      <c r="AAZ2186" s="2">
        <v>820</v>
      </c>
      <c r="ABA2186" s="2">
        <v>835</v>
      </c>
      <c r="ABB2186" s="2">
        <v>835</v>
      </c>
      <c r="ABC2186" s="2">
        <v>840</v>
      </c>
      <c r="ABD2186" s="2">
        <v>850</v>
      </c>
      <c r="ABE2186" s="2">
        <v>850</v>
      </c>
      <c r="ABF2186" s="2">
        <v>850</v>
      </c>
      <c r="ABG2186" s="2">
        <v>850</v>
      </c>
      <c r="ABH2186" s="2">
        <v>855</v>
      </c>
      <c r="ABI2186" s="2">
        <v>855</v>
      </c>
      <c r="ABJ2186" s="2">
        <v>865</v>
      </c>
      <c r="ABK2186" s="2">
        <v>865</v>
      </c>
      <c r="ABL2186" s="2">
        <v>870</v>
      </c>
      <c r="ABM2186" s="2">
        <v>870</v>
      </c>
      <c r="ABN2186" s="2">
        <v>880</v>
      </c>
      <c r="ABO2186" s="2">
        <v>890</v>
      </c>
      <c r="ABP2186" s="2">
        <v>885</v>
      </c>
      <c r="ABQ2186" s="2">
        <v>885</v>
      </c>
      <c r="ABR2186" s="2">
        <v>885</v>
      </c>
      <c r="ABS2186" s="2">
        <v>895</v>
      </c>
      <c r="ABT2186" s="2">
        <v>905</v>
      </c>
      <c r="ABU2186" s="2">
        <v>900</v>
      </c>
      <c r="ABV2186" s="2">
        <v>900</v>
      </c>
      <c r="ABW2186" s="2">
        <v>900</v>
      </c>
      <c r="ABX2186" s="2">
        <v>900</v>
      </c>
      <c r="ABY2186" s="2">
        <v>900</v>
      </c>
      <c r="ABZ2186" s="2">
        <v>900</v>
      </c>
      <c r="ACA2186" s="2">
        <v>900</v>
      </c>
      <c r="ACB2186" s="2">
        <v>905</v>
      </c>
      <c r="ACC2186" s="2">
        <v>915</v>
      </c>
      <c r="ACD2186" s="2">
        <v>915</v>
      </c>
      <c r="ACE2186" s="2">
        <v>915</v>
      </c>
      <c r="ACF2186" s="2">
        <v>925</v>
      </c>
      <c r="ACG2186" s="2">
        <v>945</v>
      </c>
      <c r="ACH2186" s="2">
        <v>965</v>
      </c>
      <c r="ACI2186" s="2">
        <v>965</v>
      </c>
      <c r="ACJ2186" s="2">
        <v>960</v>
      </c>
      <c r="ACK2186" s="2">
        <v>955</v>
      </c>
      <c r="ACL2186" s="2">
        <v>955</v>
      </c>
      <c r="ACM2186" s="2">
        <v>945</v>
      </c>
      <c r="ACN2186" s="2">
        <v>940</v>
      </c>
      <c r="ACO2186" s="2">
        <v>940</v>
      </c>
      <c r="ACP2186" s="2">
        <v>950</v>
      </c>
      <c r="ACQ2186" s="2">
        <v>950</v>
      </c>
      <c r="ACR2186" s="2">
        <v>950</v>
      </c>
      <c r="ACS2186" s="2">
        <v>950</v>
      </c>
      <c r="ACT2186" s="2">
        <v>950</v>
      </c>
      <c r="ACU2186" s="2">
        <v>955</v>
      </c>
      <c r="ACV2186" s="2">
        <v>955</v>
      </c>
      <c r="ACW2186" s="2">
        <v>955</v>
      </c>
      <c r="ACX2186" s="2">
        <v>955</v>
      </c>
      <c r="ACY2186" s="2">
        <v>955</v>
      </c>
      <c r="ACZ2186" s="2">
        <v>955</v>
      </c>
      <c r="ADA2186" s="2">
        <v>955</v>
      </c>
      <c r="ADB2186" s="2">
        <v>950</v>
      </c>
      <c r="ADC2186" s="2">
        <v>945</v>
      </c>
      <c r="ADD2186" s="2">
        <v>945</v>
      </c>
      <c r="ADE2186" s="2">
        <v>940</v>
      </c>
      <c r="ADF2186" s="2">
        <v>935</v>
      </c>
      <c r="ADG2186" s="2">
        <v>935</v>
      </c>
      <c r="ADH2186" s="2">
        <v>935</v>
      </c>
      <c r="ADI2186" s="2">
        <v>935</v>
      </c>
      <c r="ADJ2186" s="2">
        <v>935</v>
      </c>
      <c r="ADK2186" s="2">
        <v>930</v>
      </c>
      <c r="ADL2186" s="2">
        <v>925</v>
      </c>
      <c r="ADM2186" s="2">
        <v>925</v>
      </c>
      <c r="ADN2186" s="2">
        <v>925</v>
      </c>
      <c r="ADO2186" s="2">
        <v>925</v>
      </c>
      <c r="ADP2186" s="2">
        <v>920</v>
      </c>
      <c r="ADQ2186" s="2">
        <v>910</v>
      </c>
      <c r="ADR2186" s="2">
        <v>910</v>
      </c>
      <c r="ADS2186" s="2">
        <v>915</v>
      </c>
      <c r="ADT2186" s="2">
        <v>920</v>
      </c>
      <c r="ADU2186" s="2">
        <v>925</v>
      </c>
      <c r="ADV2186" s="2">
        <v>925</v>
      </c>
      <c r="ADW2186" s="2">
        <v>925</v>
      </c>
      <c r="ADX2186" s="2">
        <v>925</v>
      </c>
      <c r="ADY2186" s="2">
        <v>925</v>
      </c>
      <c r="ADZ2186" s="2">
        <v>920</v>
      </c>
      <c r="AEA2186" s="2">
        <v>920</v>
      </c>
      <c r="AEB2186" s="2">
        <v>920</v>
      </c>
      <c r="AEC2186" s="2">
        <v>915</v>
      </c>
      <c r="AED2186" s="2">
        <v>910</v>
      </c>
      <c r="AEE2186" s="2">
        <v>905</v>
      </c>
      <c r="AEF2186" s="2">
        <v>905</v>
      </c>
      <c r="AEG2186" s="2">
        <v>905</v>
      </c>
      <c r="AEH2186" s="2">
        <v>905</v>
      </c>
      <c r="AEI2186" s="2">
        <v>905</v>
      </c>
      <c r="AEJ2186" s="2">
        <v>915</v>
      </c>
      <c r="AEK2186" s="2">
        <v>915</v>
      </c>
      <c r="AEL2186" s="2">
        <v>920</v>
      </c>
      <c r="AEM2186" s="2">
        <v>920</v>
      </c>
      <c r="AEN2186" s="2">
        <v>920</v>
      </c>
      <c r="AEO2186" s="2">
        <v>920</v>
      </c>
      <c r="AEP2186" s="2">
        <v>920</v>
      </c>
      <c r="AEQ2186" s="2">
        <v>920</v>
      </c>
      <c r="AER2186" s="2">
        <v>920</v>
      </c>
      <c r="AES2186" s="2">
        <v>915</v>
      </c>
      <c r="AET2186" s="2">
        <v>915</v>
      </c>
      <c r="AEU2186" s="2">
        <v>910</v>
      </c>
      <c r="AEV2186" s="2">
        <v>910</v>
      </c>
      <c r="AEW2186" s="2">
        <v>910</v>
      </c>
      <c r="AEX2186" s="2">
        <v>910</v>
      </c>
      <c r="AEY2186" s="2">
        <v>910</v>
      </c>
      <c r="AEZ2186" s="2">
        <v>910</v>
      </c>
      <c r="AFA2186" s="2">
        <v>910</v>
      </c>
      <c r="AFB2186" s="2">
        <v>910</v>
      </c>
      <c r="AFC2186" s="2">
        <v>910</v>
      </c>
      <c r="AFD2186" s="2">
        <v>910</v>
      </c>
      <c r="AFE2186" s="2">
        <v>915</v>
      </c>
      <c r="AFF2186" s="2">
        <v>915</v>
      </c>
      <c r="AFG2186" s="2">
        <v>915</v>
      </c>
      <c r="AFH2186" s="2">
        <v>915</v>
      </c>
      <c r="AFI2186" s="2">
        <v>915</v>
      </c>
      <c r="AFJ2186" s="2">
        <v>915</v>
      </c>
      <c r="AFK2186" s="2">
        <v>915</v>
      </c>
      <c r="AFL2186" s="2">
        <v>915</v>
      </c>
      <c r="AFM2186" s="2">
        <v>915</v>
      </c>
      <c r="AFN2186" s="2">
        <v>915</v>
      </c>
      <c r="AFO2186" s="2">
        <v>915</v>
      </c>
      <c r="AFP2186" s="2">
        <v>915</v>
      </c>
      <c r="AFQ2186" s="2">
        <v>900</v>
      </c>
      <c r="AFR2186" s="2">
        <v>900</v>
      </c>
      <c r="AFS2186" s="2">
        <v>895</v>
      </c>
      <c r="AFT2186" s="2">
        <v>895</v>
      </c>
      <c r="AFU2186" s="2">
        <v>895</v>
      </c>
      <c r="AFV2186" s="2">
        <v>895</v>
      </c>
      <c r="AFW2186" s="2">
        <v>895</v>
      </c>
      <c r="AFX2186" s="2">
        <v>900</v>
      </c>
      <c r="AFY2186" s="2">
        <v>905</v>
      </c>
      <c r="AFZ2186" s="2">
        <v>905</v>
      </c>
      <c r="AGA2186" s="2">
        <v>905</v>
      </c>
      <c r="AGB2186" s="2">
        <v>900</v>
      </c>
      <c r="AGC2186" s="2">
        <v>900</v>
      </c>
      <c r="AGD2186" s="2">
        <v>900</v>
      </c>
      <c r="AGE2186" s="2">
        <v>900</v>
      </c>
      <c r="AGF2186" s="2">
        <v>900</v>
      </c>
      <c r="AGG2186" s="2">
        <v>885</v>
      </c>
      <c r="AGH2186" s="2">
        <v>885</v>
      </c>
      <c r="AGI2186" s="2">
        <v>880</v>
      </c>
      <c r="AGJ2186" s="2">
        <v>875</v>
      </c>
      <c r="AGK2186" s="2">
        <v>870</v>
      </c>
      <c r="AGL2186" s="2">
        <v>860</v>
      </c>
      <c r="AGM2186" s="2">
        <v>860</v>
      </c>
      <c r="AGN2186" s="2">
        <v>855</v>
      </c>
      <c r="AGO2186" s="2">
        <v>855</v>
      </c>
      <c r="AGP2186" s="2">
        <v>855</v>
      </c>
      <c r="AGQ2186" s="2">
        <v>855</v>
      </c>
      <c r="AGR2186" s="2">
        <v>855</v>
      </c>
      <c r="AGS2186" s="2">
        <v>855</v>
      </c>
      <c r="AGT2186" s="2">
        <v>855</v>
      </c>
      <c r="AGU2186" s="2">
        <v>855</v>
      </c>
      <c r="AGV2186" s="2">
        <v>855</v>
      </c>
      <c r="AGW2186" s="2">
        <v>850</v>
      </c>
      <c r="AGX2186" s="2">
        <v>850</v>
      </c>
      <c r="AGY2186" s="2">
        <v>845</v>
      </c>
      <c r="AGZ2186" s="2">
        <v>845</v>
      </c>
      <c r="AHA2186" s="2">
        <v>845</v>
      </c>
      <c r="AHB2186" s="2">
        <v>845</v>
      </c>
      <c r="AHC2186" s="2">
        <v>850</v>
      </c>
      <c r="AHD2186" s="2">
        <v>850</v>
      </c>
      <c r="AHE2186" s="2">
        <v>850</v>
      </c>
      <c r="AHF2186" s="2">
        <v>845</v>
      </c>
      <c r="AHG2186" s="2">
        <v>830</v>
      </c>
      <c r="AHH2186" s="2">
        <v>820</v>
      </c>
      <c r="AHI2186" s="2">
        <v>815</v>
      </c>
      <c r="AHJ2186" s="2">
        <v>815</v>
      </c>
      <c r="AHK2186" s="2">
        <v>800</v>
      </c>
      <c r="AHL2186" s="2">
        <v>800</v>
      </c>
      <c r="AHM2186" s="2">
        <v>800</v>
      </c>
      <c r="AHN2186" s="2">
        <v>800</v>
      </c>
      <c r="AHO2186" s="2">
        <v>795</v>
      </c>
      <c r="AHP2186" s="2">
        <v>790</v>
      </c>
      <c r="AHQ2186" s="2">
        <v>790</v>
      </c>
      <c r="AHR2186" s="2">
        <v>760</v>
      </c>
      <c r="AHS2186" s="2">
        <v>760</v>
      </c>
      <c r="AHT2186" s="2">
        <v>740</v>
      </c>
      <c r="AHU2186" s="2">
        <v>740</v>
      </c>
      <c r="AHV2186" s="2">
        <v>740</v>
      </c>
      <c r="AHW2186" s="2">
        <v>740</v>
      </c>
      <c r="AHX2186" s="2">
        <v>740</v>
      </c>
      <c r="AHY2186" s="2">
        <v>740</v>
      </c>
      <c r="AHZ2186" s="2">
        <v>740</v>
      </c>
      <c r="AIA2186" s="2">
        <v>750</v>
      </c>
      <c r="AIB2186" s="2">
        <v>750</v>
      </c>
      <c r="AIC2186" s="2">
        <v>750</v>
      </c>
      <c r="AID2186" s="2">
        <v>750</v>
      </c>
      <c r="AIE2186" s="2">
        <v>750</v>
      </c>
      <c r="AIF2186" s="2">
        <v>750</v>
      </c>
      <c r="AIG2186" s="2">
        <v>765</v>
      </c>
      <c r="AIH2186" s="2">
        <v>795</v>
      </c>
      <c r="AII2186" s="2">
        <v>795</v>
      </c>
      <c r="AIJ2186" s="2">
        <v>790</v>
      </c>
      <c r="AIK2186" s="2">
        <v>800</v>
      </c>
      <c r="AIL2186" s="2">
        <v>810</v>
      </c>
      <c r="AIM2186" s="2">
        <v>810</v>
      </c>
      <c r="AIN2186" s="2">
        <v>810</v>
      </c>
      <c r="AIO2186" s="2">
        <v>810</v>
      </c>
      <c r="AIP2186" s="2">
        <v>805</v>
      </c>
      <c r="AIQ2186" s="2">
        <v>805</v>
      </c>
      <c r="AIR2186" s="2">
        <v>800</v>
      </c>
      <c r="AIS2186" s="2">
        <v>800</v>
      </c>
      <c r="AIT2186" s="2">
        <v>800</v>
      </c>
      <c r="AIU2186" s="2">
        <v>800</v>
      </c>
      <c r="AIV2186" s="2">
        <v>780</v>
      </c>
      <c r="AIW2186" s="2">
        <v>780</v>
      </c>
      <c r="AIX2186" s="2">
        <v>785</v>
      </c>
      <c r="AIY2186" s="2">
        <v>785</v>
      </c>
      <c r="AIZ2186" s="2">
        <v>775</v>
      </c>
      <c r="AJA2186" s="2">
        <v>760</v>
      </c>
      <c r="AJB2186" s="2">
        <v>760</v>
      </c>
      <c r="AJC2186" s="2">
        <v>760</v>
      </c>
      <c r="AJD2186" s="2">
        <v>760</v>
      </c>
      <c r="AJE2186" s="2">
        <v>760</v>
      </c>
      <c r="AJF2186" s="2">
        <v>750</v>
      </c>
      <c r="AJG2186" s="2">
        <v>745</v>
      </c>
      <c r="AJH2186" s="2">
        <v>745</v>
      </c>
      <c r="AJI2186" s="2">
        <v>725</v>
      </c>
      <c r="AJJ2186" s="2">
        <v>725</v>
      </c>
      <c r="AJK2186" s="2">
        <v>725</v>
      </c>
      <c r="AJL2186" s="2">
        <v>725</v>
      </c>
      <c r="AJM2186" s="2">
        <v>715</v>
      </c>
      <c r="AJN2186" s="2">
        <v>710</v>
      </c>
      <c r="AJO2186" s="2">
        <v>700</v>
      </c>
      <c r="AJP2186" s="2">
        <v>700</v>
      </c>
      <c r="AJQ2186" s="2">
        <v>700</v>
      </c>
      <c r="AJR2186" s="2">
        <v>700</v>
      </c>
      <c r="AJS2186" s="2">
        <v>695</v>
      </c>
      <c r="AJT2186" s="2">
        <v>695</v>
      </c>
      <c r="AJU2186" s="2">
        <v>690</v>
      </c>
      <c r="AJV2186" s="2">
        <v>685</v>
      </c>
      <c r="AJW2186" s="2">
        <v>685</v>
      </c>
      <c r="AJX2186" s="2">
        <v>670</v>
      </c>
      <c r="AJY2186" s="2">
        <v>670</v>
      </c>
      <c r="AJZ2186" s="2">
        <v>660</v>
      </c>
      <c r="AKA2186" s="2">
        <v>660</v>
      </c>
      <c r="AKB2186" s="2">
        <v>645</v>
      </c>
      <c r="AKC2186" s="2">
        <v>645</v>
      </c>
      <c r="AKD2186" s="2">
        <v>640</v>
      </c>
      <c r="AKE2186" s="2">
        <v>630</v>
      </c>
      <c r="AKF2186" s="2">
        <v>625</v>
      </c>
      <c r="AKG2186" s="2">
        <v>620</v>
      </c>
      <c r="AKH2186" s="2">
        <v>610</v>
      </c>
      <c r="AKI2186" s="2">
        <v>610</v>
      </c>
      <c r="AKJ2186" s="2">
        <v>610</v>
      </c>
      <c r="AKK2186" s="2">
        <v>610</v>
      </c>
      <c r="AKL2186" s="2">
        <v>620</v>
      </c>
      <c r="AKM2186" s="2">
        <v>620</v>
      </c>
      <c r="AKN2186" s="2">
        <v>625</v>
      </c>
      <c r="AKO2186" s="2">
        <v>635</v>
      </c>
      <c r="AKP2186" s="2">
        <v>635</v>
      </c>
      <c r="AKQ2186" s="2">
        <v>630</v>
      </c>
      <c r="AKR2186" s="2">
        <v>630</v>
      </c>
      <c r="AKS2186" s="2">
        <v>645</v>
      </c>
      <c r="AKT2186" s="2">
        <v>650</v>
      </c>
      <c r="AKU2186" s="2">
        <v>650</v>
      </c>
      <c r="AKV2186" s="2">
        <v>650</v>
      </c>
      <c r="AKW2186" s="2">
        <v>650</v>
      </c>
      <c r="AKX2186" s="2">
        <v>655</v>
      </c>
      <c r="AKY2186" s="2">
        <v>655</v>
      </c>
      <c r="AKZ2186" s="2">
        <v>655</v>
      </c>
      <c r="ALA2186" s="2">
        <v>655</v>
      </c>
      <c r="ALB2186" s="2">
        <v>655</v>
      </c>
      <c r="ALC2186" s="2">
        <v>660</v>
      </c>
      <c r="ALD2186" s="2">
        <v>660</v>
      </c>
      <c r="ALE2186" s="2">
        <v>660</v>
      </c>
      <c r="ALF2186" s="2">
        <v>655</v>
      </c>
      <c r="ALG2186" s="2">
        <v>645</v>
      </c>
      <c r="ALH2186" s="2">
        <v>645</v>
      </c>
      <c r="ALI2186" s="2">
        <v>645</v>
      </c>
      <c r="ALJ2186" s="2">
        <v>645</v>
      </c>
      <c r="ALK2186" s="2">
        <v>645</v>
      </c>
      <c r="ALL2186" s="2">
        <v>650</v>
      </c>
      <c r="ALM2186" s="2">
        <v>650</v>
      </c>
      <c r="ALN2186" s="2">
        <v>650</v>
      </c>
      <c r="ALO2186" s="2">
        <v>650</v>
      </c>
      <c r="ALP2186" s="2">
        <v>650</v>
      </c>
      <c r="ALQ2186" s="2">
        <v>650</v>
      </c>
      <c r="ALR2186" s="2">
        <v>650</v>
      </c>
      <c r="ALS2186" s="2">
        <v>650</v>
      </c>
      <c r="ALT2186" s="2">
        <v>650</v>
      </c>
      <c r="ALU2186" s="2">
        <v>645</v>
      </c>
      <c r="ALV2186" s="2">
        <v>640</v>
      </c>
      <c r="ALW2186" s="2">
        <v>635</v>
      </c>
      <c r="ALX2186" s="2">
        <v>635</v>
      </c>
      <c r="ALY2186" s="2">
        <v>635</v>
      </c>
      <c r="ALZ2186" s="2">
        <v>635</v>
      </c>
      <c r="AMA2186" s="2">
        <v>630</v>
      </c>
      <c r="AMB2186" s="2">
        <v>630</v>
      </c>
      <c r="AMC2186" s="2">
        <v>630</v>
      </c>
      <c r="AMD2186" s="2">
        <v>630</v>
      </c>
      <c r="AME2186" s="2">
        <v>620</v>
      </c>
      <c r="AMF2186" s="2">
        <v>620</v>
      </c>
      <c r="AMG2186" s="2">
        <v>620</v>
      </c>
      <c r="AMH2186" s="2">
        <v>620</v>
      </c>
      <c r="AMI2186" s="2">
        <v>610</v>
      </c>
      <c r="AMJ2186" s="2">
        <v>610</v>
      </c>
      <c r="AMK2186" s="2">
        <v>610</v>
      </c>
      <c r="AML2186" s="2">
        <v>605</v>
      </c>
      <c r="AMM2186" s="2">
        <v>600</v>
      </c>
      <c r="AMN2186" s="2">
        <v>590</v>
      </c>
      <c r="AMO2186" s="2">
        <v>585</v>
      </c>
      <c r="AMP2186" s="2">
        <v>580</v>
      </c>
      <c r="AMQ2186" s="2">
        <v>575</v>
      </c>
      <c r="AMR2186" s="2">
        <v>575</v>
      </c>
      <c r="AMS2186" s="2">
        <v>585</v>
      </c>
      <c r="AMT2186" s="2">
        <v>585</v>
      </c>
      <c r="AMU2186" s="2">
        <v>575</v>
      </c>
      <c r="AMV2186" s="2">
        <v>575</v>
      </c>
      <c r="AMW2186" s="2">
        <v>575</v>
      </c>
      <c r="AMX2186" s="2">
        <v>555</v>
      </c>
      <c r="AMY2186" s="2">
        <v>555</v>
      </c>
      <c r="AMZ2186" s="2">
        <v>555</v>
      </c>
      <c r="ANA2186" s="2">
        <v>555</v>
      </c>
      <c r="ANB2186" s="2">
        <v>555</v>
      </c>
      <c r="ANC2186" s="2">
        <v>555</v>
      </c>
      <c r="AND2186" s="2">
        <v>555</v>
      </c>
      <c r="ANE2186" s="2">
        <v>565</v>
      </c>
      <c r="ANF2186" s="2">
        <v>560</v>
      </c>
      <c r="ANG2186" s="2">
        <v>560</v>
      </c>
      <c r="ANH2186" s="2">
        <v>560</v>
      </c>
      <c r="ANI2186" s="2">
        <v>560</v>
      </c>
      <c r="ANJ2186" s="2">
        <v>575</v>
      </c>
      <c r="ANK2186" s="2">
        <v>580</v>
      </c>
      <c r="ANL2186" s="2">
        <v>580</v>
      </c>
      <c r="ANM2186" s="2">
        <v>570</v>
      </c>
      <c r="ANN2186" s="2">
        <v>570</v>
      </c>
      <c r="ANO2186" s="2">
        <v>570</v>
      </c>
      <c r="ANP2186" s="2">
        <v>570</v>
      </c>
      <c r="ANQ2186" s="2">
        <v>570</v>
      </c>
      <c r="ANR2186" s="2">
        <v>565</v>
      </c>
      <c r="ANS2186" s="2">
        <v>565</v>
      </c>
      <c r="ANT2186" s="2">
        <v>565</v>
      </c>
      <c r="ANU2186" s="2">
        <v>555</v>
      </c>
      <c r="ANV2186" s="2">
        <v>550</v>
      </c>
      <c r="ANW2186" s="2">
        <v>550</v>
      </c>
      <c r="ANX2186" s="2">
        <v>550</v>
      </c>
      <c r="ANY2186" s="2">
        <v>545</v>
      </c>
      <c r="ANZ2186" s="2">
        <v>540</v>
      </c>
      <c r="AOA2186" s="2">
        <v>540</v>
      </c>
      <c r="AOB2186" s="2">
        <v>540</v>
      </c>
      <c r="AOC2186" s="2">
        <v>530</v>
      </c>
      <c r="AOD2186" s="2">
        <v>525</v>
      </c>
      <c r="AOE2186" s="2">
        <v>525</v>
      </c>
      <c r="AOF2186" s="2">
        <v>525</v>
      </c>
      <c r="AOG2186" s="2">
        <v>525</v>
      </c>
      <c r="AOH2186" s="2">
        <v>525</v>
      </c>
      <c r="AOI2186" s="2">
        <v>525</v>
      </c>
      <c r="AOJ2186" s="2">
        <v>520</v>
      </c>
      <c r="AOK2186" s="2">
        <v>520</v>
      </c>
      <c r="AOL2186" s="2">
        <v>510</v>
      </c>
      <c r="AOM2186" s="2">
        <v>510</v>
      </c>
      <c r="AON2186" s="2">
        <v>500</v>
      </c>
      <c r="AOO2186" s="2">
        <v>495</v>
      </c>
      <c r="AOP2186" s="2">
        <v>490</v>
      </c>
      <c r="AOQ2186" s="2">
        <v>490</v>
      </c>
      <c r="AOR2186" s="2">
        <v>490</v>
      </c>
      <c r="AOS2186" s="2">
        <v>490</v>
      </c>
      <c r="AOT2186" s="2">
        <v>490</v>
      </c>
      <c r="AOU2186" s="2">
        <v>485</v>
      </c>
      <c r="AOV2186" s="2">
        <v>485</v>
      </c>
      <c r="AOW2186" s="2">
        <v>485</v>
      </c>
      <c r="AOX2186" s="2">
        <v>485</v>
      </c>
      <c r="AOY2186" s="2">
        <v>485</v>
      </c>
      <c r="AOZ2186" s="2">
        <v>480</v>
      </c>
      <c r="APA2186" s="2">
        <v>480</v>
      </c>
      <c r="APB2186" s="2">
        <v>480</v>
      </c>
      <c r="APC2186" s="2">
        <v>480</v>
      </c>
      <c r="APD2186" s="2">
        <v>480</v>
      </c>
      <c r="APE2186" s="2">
        <v>475</v>
      </c>
      <c r="APF2186" s="2">
        <v>475</v>
      </c>
      <c r="APG2186" s="2">
        <v>470</v>
      </c>
      <c r="APH2186" s="2">
        <v>470</v>
      </c>
      <c r="API2186" s="2">
        <v>465</v>
      </c>
      <c r="APJ2186" s="2">
        <v>465</v>
      </c>
      <c r="APK2186" s="2">
        <v>465</v>
      </c>
      <c r="APL2186" s="2">
        <v>465</v>
      </c>
      <c r="APM2186" s="2">
        <v>470</v>
      </c>
      <c r="APN2186" s="2">
        <v>480</v>
      </c>
      <c r="APO2186" s="2">
        <v>480</v>
      </c>
      <c r="APP2186" s="2">
        <v>480</v>
      </c>
      <c r="APQ2186" s="2">
        <v>480</v>
      </c>
      <c r="APR2186" s="2">
        <v>485</v>
      </c>
      <c r="APS2186" s="2">
        <v>485</v>
      </c>
      <c r="APT2186" s="2">
        <v>485</v>
      </c>
      <c r="APU2186" s="2">
        <v>485</v>
      </c>
      <c r="APV2186" s="2">
        <v>480</v>
      </c>
      <c r="APW2186" s="2">
        <v>480</v>
      </c>
      <c r="APX2186" s="2">
        <v>475</v>
      </c>
      <c r="APY2186" s="2">
        <v>475</v>
      </c>
      <c r="APZ2186" s="2">
        <v>475</v>
      </c>
      <c r="AQA2186" s="2">
        <v>475</v>
      </c>
      <c r="AQB2186" s="2">
        <v>475</v>
      </c>
      <c r="AQC2186" s="2">
        <v>475</v>
      </c>
      <c r="AQD2186" s="2">
        <v>470</v>
      </c>
      <c r="AQE2186" s="2">
        <v>465</v>
      </c>
      <c r="AQF2186" s="2">
        <v>465</v>
      </c>
      <c r="AQG2186" s="2">
        <v>465</v>
      </c>
      <c r="AQH2186" s="2">
        <v>465</v>
      </c>
      <c r="AQI2186" s="2">
        <v>465</v>
      </c>
      <c r="AQJ2186" s="2">
        <v>465</v>
      </c>
      <c r="AQK2186" s="2">
        <v>460</v>
      </c>
      <c r="AQL2186" s="2">
        <v>460</v>
      </c>
      <c r="AQM2186" s="2">
        <v>455</v>
      </c>
      <c r="AQN2186" s="2">
        <v>455</v>
      </c>
      <c r="AQO2186" s="2">
        <v>455</v>
      </c>
      <c r="AQP2186" s="2">
        <v>455</v>
      </c>
      <c r="AQQ2186" s="2">
        <v>455</v>
      </c>
      <c r="AQR2186" s="2">
        <v>460</v>
      </c>
      <c r="AQS2186" s="2">
        <v>460</v>
      </c>
      <c r="AQT2186" s="2">
        <v>460</v>
      </c>
      <c r="AQU2186" s="2">
        <v>460</v>
      </c>
      <c r="AQV2186" s="2">
        <v>460</v>
      </c>
      <c r="AQW2186" s="2">
        <v>460</v>
      </c>
      <c r="AQX2186" s="2">
        <v>460</v>
      </c>
      <c r="AQY2186" s="2">
        <v>460</v>
      </c>
      <c r="AQZ2186" s="2">
        <v>455</v>
      </c>
      <c r="ARA2186" s="2">
        <v>455</v>
      </c>
      <c r="ARB2186" s="2">
        <v>455</v>
      </c>
      <c r="ARC2186" s="2">
        <v>455</v>
      </c>
      <c r="ARD2186" s="2">
        <v>455</v>
      </c>
      <c r="ARE2186" s="2">
        <v>455</v>
      </c>
      <c r="ARF2186" s="2">
        <v>455</v>
      </c>
      <c r="ARG2186" s="2">
        <v>445</v>
      </c>
      <c r="ARH2186" s="2">
        <v>435</v>
      </c>
      <c r="ARI2186" s="2">
        <v>425</v>
      </c>
      <c r="ARJ2186" s="2">
        <v>425</v>
      </c>
      <c r="ARK2186" s="2">
        <v>425</v>
      </c>
      <c r="ARL2186" s="2">
        <v>425</v>
      </c>
      <c r="ARM2186" s="2">
        <v>420</v>
      </c>
      <c r="ARN2186" s="2">
        <v>415</v>
      </c>
      <c r="ARO2186" s="2">
        <v>410</v>
      </c>
      <c r="ARP2186" s="2">
        <v>410</v>
      </c>
      <c r="ARQ2186" s="2">
        <v>405</v>
      </c>
      <c r="ARR2186" s="2">
        <v>405</v>
      </c>
      <c r="ARS2186" s="2">
        <v>405</v>
      </c>
      <c r="ART2186" s="2">
        <v>400</v>
      </c>
      <c r="ARU2186" s="2">
        <v>400</v>
      </c>
      <c r="ARV2186" s="2">
        <v>390</v>
      </c>
      <c r="ARW2186" s="2">
        <v>390</v>
      </c>
      <c r="ARX2186" s="2">
        <v>380</v>
      </c>
      <c r="ARY2186" s="2">
        <v>375</v>
      </c>
      <c r="ARZ2186" s="2">
        <v>375</v>
      </c>
      <c r="ASA2186" s="2">
        <v>375</v>
      </c>
      <c r="ASB2186" s="2">
        <v>375</v>
      </c>
      <c r="ASC2186" s="2">
        <v>370</v>
      </c>
      <c r="ASD2186" s="2">
        <v>370</v>
      </c>
      <c r="ASE2186" s="2">
        <v>370</v>
      </c>
      <c r="ASF2186" s="2">
        <v>370</v>
      </c>
      <c r="ASG2186" s="2">
        <v>370</v>
      </c>
      <c r="ASH2186" s="2">
        <v>370</v>
      </c>
      <c r="ASI2186" s="2">
        <v>370</v>
      </c>
      <c r="ASJ2186" s="2">
        <v>370</v>
      </c>
      <c r="ASK2186" s="2">
        <v>370</v>
      </c>
      <c r="ASL2186" s="2">
        <v>370</v>
      </c>
      <c r="ASM2186" s="2">
        <v>370</v>
      </c>
      <c r="ASN2186" s="2">
        <v>385</v>
      </c>
      <c r="ASO2186" s="2">
        <v>385</v>
      </c>
      <c r="ASP2186" s="2">
        <v>385</v>
      </c>
      <c r="ASQ2186" s="2">
        <v>380</v>
      </c>
      <c r="ASR2186" s="2">
        <v>380</v>
      </c>
      <c r="ASS2186" s="2">
        <v>380</v>
      </c>
      <c r="AST2186" s="2">
        <v>390</v>
      </c>
      <c r="ASU2186" s="2">
        <v>400</v>
      </c>
      <c r="ASV2186" s="2">
        <v>420</v>
      </c>
      <c r="ASW2186" s="2">
        <v>420</v>
      </c>
      <c r="ASX2186" s="2">
        <v>440</v>
      </c>
      <c r="ASY2186" s="2">
        <v>440</v>
      </c>
      <c r="ASZ2186" s="2">
        <v>440</v>
      </c>
      <c r="ATA2186" s="2">
        <v>440</v>
      </c>
      <c r="ATB2186" s="2">
        <v>440</v>
      </c>
      <c r="ATC2186" s="2">
        <v>430</v>
      </c>
      <c r="ATD2186" s="2">
        <v>430</v>
      </c>
      <c r="ATE2186" s="2">
        <v>430</v>
      </c>
      <c r="ATF2186" s="2">
        <v>430</v>
      </c>
      <c r="ATG2186" s="2">
        <v>430</v>
      </c>
      <c r="ATH2186" s="2">
        <v>430</v>
      </c>
      <c r="ATI2186" s="2">
        <v>435</v>
      </c>
      <c r="ATJ2186" s="2">
        <v>445</v>
      </c>
      <c r="ATK2186" s="2">
        <v>445</v>
      </c>
      <c r="ATL2186" s="2">
        <v>445</v>
      </c>
      <c r="ATM2186" s="2">
        <v>455</v>
      </c>
      <c r="ATN2186" s="2">
        <v>455</v>
      </c>
      <c r="ATO2186" s="2">
        <v>455</v>
      </c>
      <c r="ATP2186" s="2">
        <v>455</v>
      </c>
      <c r="ATQ2186" s="2">
        <v>455</v>
      </c>
      <c r="ATR2186" s="2">
        <v>455</v>
      </c>
      <c r="ATS2186" s="2">
        <v>455</v>
      </c>
      <c r="ATT2186" s="2">
        <v>455</v>
      </c>
      <c r="ATU2186" s="2">
        <v>465</v>
      </c>
      <c r="ATV2186" s="2">
        <v>465</v>
      </c>
      <c r="ATW2186" s="2">
        <v>465</v>
      </c>
      <c r="ATX2186" s="2">
        <v>465</v>
      </c>
      <c r="ATY2186" s="2">
        <v>455</v>
      </c>
      <c r="ATZ2186" s="2">
        <v>455</v>
      </c>
      <c r="AUA2186" s="2">
        <v>455</v>
      </c>
      <c r="AUB2186" s="2">
        <v>455</v>
      </c>
      <c r="AUC2186" s="2">
        <v>455</v>
      </c>
      <c r="AUD2186" s="2">
        <v>455</v>
      </c>
      <c r="AUE2186" s="2">
        <v>455</v>
      </c>
      <c r="AUF2186" s="2">
        <v>445</v>
      </c>
      <c r="AUG2186" s="2">
        <v>435</v>
      </c>
      <c r="AUH2186" s="2">
        <v>435</v>
      </c>
      <c r="AUI2186" s="2">
        <v>435</v>
      </c>
      <c r="AUJ2186" s="2">
        <v>430</v>
      </c>
      <c r="AUK2186" s="2">
        <v>410</v>
      </c>
      <c r="AUL2186" s="2">
        <v>390</v>
      </c>
      <c r="AUM2186" s="2">
        <v>360</v>
      </c>
      <c r="AUN2186" s="2">
        <v>380</v>
      </c>
      <c r="AUO2186" s="2">
        <v>380</v>
      </c>
      <c r="AUP2186" s="2">
        <v>375</v>
      </c>
      <c r="AUQ2186" s="2">
        <v>375</v>
      </c>
      <c r="AUR2186" s="2">
        <v>375</v>
      </c>
      <c r="AUS2186" s="2">
        <v>375</v>
      </c>
      <c r="AUT2186" s="2">
        <v>375</v>
      </c>
      <c r="AUU2186" s="2">
        <v>390</v>
      </c>
      <c r="AUV2186" s="2">
        <v>390</v>
      </c>
      <c r="AUW2186" s="2">
        <v>380</v>
      </c>
      <c r="AUX2186" s="2">
        <v>380</v>
      </c>
      <c r="AUY2186" s="2">
        <v>380</v>
      </c>
      <c r="AUZ2186" s="2">
        <v>380</v>
      </c>
      <c r="AVA2186" s="2">
        <v>380</v>
      </c>
      <c r="AVB2186" s="2">
        <v>390</v>
      </c>
      <c r="AVC2186" s="2">
        <v>390</v>
      </c>
      <c r="AVD2186" s="2">
        <v>390</v>
      </c>
      <c r="AVE2186" s="2">
        <v>390</v>
      </c>
      <c r="AVF2186" s="2">
        <v>390</v>
      </c>
      <c r="AVG2186" s="2">
        <v>400</v>
      </c>
      <c r="AVH2186" s="2">
        <v>400</v>
      </c>
      <c r="AVI2186" s="2">
        <v>400</v>
      </c>
      <c r="AVJ2186" s="2">
        <v>400</v>
      </c>
      <c r="AVK2186" s="2">
        <v>400</v>
      </c>
      <c r="AVL2186" s="2">
        <v>410</v>
      </c>
      <c r="AVM2186" s="2">
        <v>420</v>
      </c>
      <c r="AVN2186" s="2">
        <v>420</v>
      </c>
      <c r="AVO2186" s="2">
        <v>420</v>
      </c>
      <c r="AVP2186" s="2">
        <v>420</v>
      </c>
      <c r="AVQ2186" s="2">
        <v>420</v>
      </c>
      <c r="AVR2186" s="2">
        <v>420</v>
      </c>
      <c r="AVS2186" s="2">
        <v>420</v>
      </c>
      <c r="AVT2186" s="2">
        <v>420</v>
      </c>
      <c r="AVU2186" s="2">
        <v>420</v>
      </c>
      <c r="AVV2186" s="2">
        <v>420</v>
      </c>
      <c r="AVW2186" s="2">
        <v>420</v>
      </c>
      <c r="AVX2186" s="2">
        <v>430</v>
      </c>
      <c r="AVY2186" s="2">
        <v>435</v>
      </c>
      <c r="AVZ2186" s="2">
        <v>435</v>
      </c>
      <c r="AWA2186" s="2">
        <v>435</v>
      </c>
      <c r="AWB2186" s="2">
        <v>435</v>
      </c>
      <c r="AWC2186" s="2">
        <v>435</v>
      </c>
      <c r="AWD2186" s="2">
        <v>435</v>
      </c>
      <c r="AWE2186" s="2">
        <v>445</v>
      </c>
      <c r="AWF2186" s="2">
        <v>450</v>
      </c>
      <c r="AWG2186" s="2">
        <v>450</v>
      </c>
      <c r="AWH2186" s="2">
        <v>450</v>
      </c>
      <c r="AWI2186" s="2">
        <v>445</v>
      </c>
      <c r="AWJ2186" s="2">
        <v>440</v>
      </c>
      <c r="AWK2186" s="2">
        <v>440</v>
      </c>
      <c r="AWL2186" s="2">
        <v>440</v>
      </c>
      <c r="AWM2186" s="2">
        <v>440</v>
      </c>
      <c r="AWN2186" s="2">
        <v>440</v>
      </c>
      <c r="AWO2186" s="2">
        <v>440</v>
      </c>
      <c r="AWP2186" s="2">
        <v>435</v>
      </c>
      <c r="AWQ2186" s="2">
        <v>435</v>
      </c>
      <c r="AWR2186" s="2">
        <v>435</v>
      </c>
      <c r="AWS2186" s="2">
        <v>430</v>
      </c>
      <c r="AWT2186" s="2">
        <v>430</v>
      </c>
      <c r="AWU2186" s="2">
        <v>430</v>
      </c>
      <c r="AWV2186" s="2">
        <v>430</v>
      </c>
      <c r="AWW2186" s="2">
        <v>430</v>
      </c>
      <c r="AWX2186" s="2">
        <v>430</v>
      </c>
      <c r="AWY2186" s="2">
        <v>430</v>
      </c>
      <c r="AWZ2186" s="2">
        <v>430</v>
      </c>
      <c r="AXA2186" s="2">
        <v>430</v>
      </c>
      <c r="AXB2186" s="2">
        <v>430</v>
      </c>
      <c r="AXC2186" s="2">
        <v>430</v>
      </c>
      <c r="AXD2186" s="2">
        <v>430</v>
      </c>
      <c r="AXE2186" s="2">
        <v>420</v>
      </c>
      <c r="AXF2186" s="2">
        <v>420</v>
      </c>
      <c r="AXG2186" s="2">
        <v>410</v>
      </c>
      <c r="AXH2186" s="2">
        <v>405</v>
      </c>
      <c r="AXI2186" s="2">
        <v>400</v>
      </c>
      <c r="AXJ2186" s="2">
        <v>395</v>
      </c>
      <c r="AXK2186" s="2">
        <v>390</v>
      </c>
      <c r="AXL2186" s="2">
        <v>390</v>
      </c>
      <c r="AXM2186" s="2">
        <v>390</v>
      </c>
      <c r="AXN2186" s="2">
        <v>380</v>
      </c>
      <c r="AXO2186" s="2">
        <v>375</v>
      </c>
      <c r="AXP2186" s="2">
        <v>375</v>
      </c>
      <c r="AXQ2186" s="2">
        <v>370</v>
      </c>
      <c r="AXR2186" s="2">
        <v>370</v>
      </c>
      <c r="AXS2186" s="2">
        <v>370</v>
      </c>
      <c r="AXT2186" s="2">
        <v>370</v>
      </c>
      <c r="AXU2186" s="2">
        <v>370</v>
      </c>
      <c r="AXV2186" s="2">
        <v>370</v>
      </c>
      <c r="AXW2186" s="2">
        <v>370</v>
      </c>
      <c r="AXX2186" s="2">
        <v>365</v>
      </c>
      <c r="AXY2186" s="2">
        <v>360</v>
      </c>
      <c r="AXZ2186" s="2">
        <v>355</v>
      </c>
      <c r="AYA2186" s="2">
        <v>355</v>
      </c>
      <c r="AYB2186" s="2">
        <v>355</v>
      </c>
      <c r="AYC2186" s="2">
        <v>350</v>
      </c>
      <c r="AYD2186" s="2">
        <v>350</v>
      </c>
      <c r="AYE2186" s="2">
        <v>350</v>
      </c>
      <c r="AYF2186" s="2">
        <v>345</v>
      </c>
      <c r="AYG2186" s="2">
        <v>340</v>
      </c>
      <c r="AYH2186" s="2">
        <v>330</v>
      </c>
      <c r="AYI2186" s="2">
        <v>325</v>
      </c>
      <c r="AYJ2186" s="2">
        <v>320</v>
      </c>
      <c r="AYK2186" s="2">
        <v>315</v>
      </c>
      <c r="AYL2186" s="2">
        <v>315</v>
      </c>
      <c r="AYM2186" s="2">
        <v>310</v>
      </c>
      <c r="AYN2186" s="2">
        <v>310</v>
      </c>
      <c r="AYO2186" s="2">
        <v>305</v>
      </c>
      <c r="AYP2186" s="2">
        <v>305</v>
      </c>
      <c r="AYQ2186" s="2">
        <v>305</v>
      </c>
      <c r="AYR2186" s="2">
        <v>305</v>
      </c>
      <c r="AYS2186" s="2">
        <v>305</v>
      </c>
      <c r="AYT2186" s="2">
        <v>305</v>
      </c>
      <c r="AYU2186" s="2">
        <v>310</v>
      </c>
      <c r="AYV2186" s="2">
        <v>310</v>
      </c>
      <c r="AYW2186" s="2">
        <v>310</v>
      </c>
      <c r="AYX2186" s="2">
        <v>315</v>
      </c>
      <c r="AYY2186" s="2">
        <v>315</v>
      </c>
      <c r="AYZ2186" s="2">
        <v>315</v>
      </c>
      <c r="AZA2186" s="2">
        <v>315</v>
      </c>
      <c r="AZB2186" s="2">
        <v>320</v>
      </c>
      <c r="AZC2186" s="2">
        <v>320</v>
      </c>
      <c r="AZD2186" s="2">
        <v>325</v>
      </c>
      <c r="AZE2186" s="2">
        <v>325</v>
      </c>
      <c r="AZF2186" s="2">
        <v>325</v>
      </c>
      <c r="AZG2186" s="2">
        <v>325</v>
      </c>
      <c r="AZH2186" s="2">
        <v>325</v>
      </c>
      <c r="AZI2186" s="2">
        <v>325</v>
      </c>
      <c r="AZJ2186" s="2">
        <v>325</v>
      </c>
      <c r="AZK2186" s="2">
        <v>325</v>
      </c>
      <c r="AZL2186" s="2">
        <v>315</v>
      </c>
      <c r="AZM2186" s="2">
        <v>315</v>
      </c>
      <c r="AZN2186" s="2">
        <v>315</v>
      </c>
      <c r="AZO2186" s="2">
        <v>325</v>
      </c>
      <c r="AZP2186" s="2">
        <v>330</v>
      </c>
      <c r="AZQ2186" s="2">
        <v>330</v>
      </c>
      <c r="AZR2186" s="2">
        <v>325</v>
      </c>
      <c r="AZS2186" s="2">
        <v>325</v>
      </c>
      <c r="AZT2186" s="2">
        <v>325</v>
      </c>
      <c r="AZU2186" s="2">
        <v>325</v>
      </c>
      <c r="AZV2186" s="2">
        <v>325</v>
      </c>
      <c r="AZW2186" s="2">
        <v>325</v>
      </c>
      <c r="AZX2186" s="2">
        <v>335</v>
      </c>
      <c r="AZY2186" s="2">
        <v>335</v>
      </c>
      <c r="AZZ2186" s="2">
        <v>335</v>
      </c>
      <c r="BAA2186" s="2">
        <v>340</v>
      </c>
      <c r="BAB2186" s="2">
        <v>340</v>
      </c>
      <c r="BAC2186" s="2">
        <v>340</v>
      </c>
      <c r="BAD2186" s="2">
        <v>340</v>
      </c>
      <c r="BAE2186" s="2">
        <v>340</v>
      </c>
      <c r="BAF2186" s="2">
        <v>350</v>
      </c>
      <c r="BAG2186" s="2">
        <v>350</v>
      </c>
      <c r="BAH2186" s="2">
        <v>350</v>
      </c>
      <c r="BAI2186" s="2">
        <v>355</v>
      </c>
      <c r="BAJ2186" s="2">
        <v>380</v>
      </c>
      <c r="BAK2186" s="2">
        <v>380</v>
      </c>
      <c r="BAL2186" s="2">
        <v>380</v>
      </c>
      <c r="BAM2186" s="2">
        <v>380</v>
      </c>
      <c r="BAN2186" s="2">
        <v>370</v>
      </c>
      <c r="BAO2186" s="2">
        <v>370</v>
      </c>
      <c r="BAP2186" s="2">
        <v>385</v>
      </c>
      <c r="BAQ2186" s="2">
        <v>390</v>
      </c>
      <c r="BAR2186" s="2">
        <v>395</v>
      </c>
      <c r="BAS2186" s="2">
        <v>395</v>
      </c>
      <c r="BAT2186" s="2">
        <v>495</v>
      </c>
      <c r="BAU2186" s="2">
        <v>500</v>
      </c>
      <c r="BAV2186" s="2">
        <v>480</v>
      </c>
      <c r="BAW2186" s="2">
        <v>460</v>
      </c>
      <c r="BAX2186" s="2">
        <v>450</v>
      </c>
      <c r="BAY2186" s="2">
        <v>445</v>
      </c>
      <c r="BAZ2186" s="2">
        <v>415</v>
      </c>
      <c r="BBA2186" s="2">
        <v>415</v>
      </c>
      <c r="BBB2186" s="2">
        <v>425</v>
      </c>
      <c r="BBC2186" s="2">
        <v>440</v>
      </c>
      <c r="BBD2186" s="2">
        <v>445</v>
      </c>
      <c r="BBE2186" s="2">
        <v>440</v>
      </c>
      <c r="BBF2186" s="2">
        <v>440</v>
      </c>
      <c r="BBG2186" s="2">
        <v>430</v>
      </c>
      <c r="BBH2186" s="2">
        <v>425</v>
      </c>
      <c r="BBI2186" s="2">
        <v>425</v>
      </c>
      <c r="BBJ2186" s="2">
        <v>420</v>
      </c>
      <c r="BBK2186" s="2">
        <v>420</v>
      </c>
      <c r="BBL2186" s="2">
        <v>420</v>
      </c>
      <c r="BBM2186" s="2">
        <v>420</v>
      </c>
      <c r="BBN2186" s="2">
        <v>425</v>
      </c>
      <c r="BBO2186" s="2">
        <v>420</v>
      </c>
      <c r="BBP2186" s="2">
        <v>420</v>
      </c>
      <c r="BBQ2186" s="2">
        <v>420</v>
      </c>
      <c r="BBR2186" s="2">
        <v>430</v>
      </c>
      <c r="BBS2186" s="2">
        <v>440</v>
      </c>
      <c r="BBT2186" s="2">
        <v>460</v>
      </c>
      <c r="BBU2186" s="2">
        <v>460</v>
      </c>
      <c r="BBV2186" s="2">
        <v>450</v>
      </c>
      <c r="BBW2186" s="2">
        <v>460</v>
      </c>
      <c r="BBX2186" s="2">
        <v>470</v>
      </c>
      <c r="BBY2186" s="2">
        <v>500</v>
      </c>
      <c r="BBZ2186" s="2">
        <v>520</v>
      </c>
      <c r="BCA2186" s="2">
        <v>520</v>
      </c>
      <c r="BCB2186" s="2">
        <v>520</v>
      </c>
      <c r="BCC2186" s="2">
        <v>510</v>
      </c>
      <c r="BCD2186" s="2">
        <v>485</v>
      </c>
      <c r="BCE2186" s="2">
        <v>500</v>
      </c>
      <c r="BCF2186" s="2">
        <v>510</v>
      </c>
      <c r="BCG2186" s="2">
        <v>505</v>
      </c>
      <c r="BCH2186" s="2">
        <v>495</v>
      </c>
      <c r="BCI2186" s="2">
        <v>480</v>
      </c>
      <c r="BCJ2186" s="2">
        <v>475</v>
      </c>
      <c r="BCK2186" s="2">
        <v>455</v>
      </c>
      <c r="BCL2186" s="2">
        <v>435</v>
      </c>
      <c r="BCM2186" s="2">
        <v>435</v>
      </c>
      <c r="BCN2186" s="2">
        <v>435</v>
      </c>
      <c r="BCO2186" s="2">
        <v>430</v>
      </c>
      <c r="BCP2186" s="2">
        <v>430</v>
      </c>
      <c r="BCQ2186" s="2">
        <v>440</v>
      </c>
      <c r="BCR2186" s="2">
        <v>440</v>
      </c>
      <c r="BCS2186" s="2">
        <v>435</v>
      </c>
      <c r="BCT2186" s="2">
        <v>435</v>
      </c>
      <c r="BCU2186" s="2">
        <v>405</v>
      </c>
      <c r="BCV2186" s="2">
        <v>395</v>
      </c>
      <c r="BCW2186" s="2">
        <v>395</v>
      </c>
      <c r="BCX2186" s="2">
        <v>385</v>
      </c>
      <c r="BCY2186" s="2">
        <v>385</v>
      </c>
      <c r="BCZ2186" s="2">
        <v>380</v>
      </c>
      <c r="BDA2186" s="2">
        <v>380</v>
      </c>
      <c r="BDB2186" s="2">
        <v>375</v>
      </c>
      <c r="BDC2186" s="2">
        <v>375</v>
      </c>
      <c r="BDD2186" s="2">
        <v>380</v>
      </c>
      <c r="BDE2186" s="2">
        <v>390</v>
      </c>
      <c r="BDF2186" s="2">
        <v>390</v>
      </c>
      <c r="BDG2186" s="2">
        <v>340</v>
      </c>
      <c r="BDH2186" s="2">
        <v>340</v>
      </c>
      <c r="BDI2186" s="2">
        <v>340</v>
      </c>
      <c r="BDJ2186" s="2">
        <v>340</v>
      </c>
      <c r="BDK2186" s="2">
        <v>335</v>
      </c>
      <c r="BDL2186" s="2">
        <v>340</v>
      </c>
      <c r="BDM2186" s="2">
        <v>340</v>
      </c>
      <c r="BDN2186" s="2">
        <v>340</v>
      </c>
      <c r="BDO2186" s="2">
        <v>340</v>
      </c>
      <c r="BDP2186" s="2">
        <v>340</v>
      </c>
      <c r="BDQ2186" s="2">
        <v>340</v>
      </c>
      <c r="BDR2186" s="2">
        <v>340</v>
      </c>
      <c r="BDS2186" s="2">
        <v>345</v>
      </c>
      <c r="BDT2186" s="2">
        <v>365</v>
      </c>
      <c r="BDU2186" s="2">
        <v>365</v>
      </c>
      <c r="BDV2186" s="2">
        <v>365</v>
      </c>
      <c r="BDW2186" s="2">
        <v>365</v>
      </c>
      <c r="BDX2186" s="2">
        <v>375</v>
      </c>
      <c r="BDY2186" s="2">
        <v>375</v>
      </c>
      <c r="BDZ2186" s="2">
        <v>375</v>
      </c>
      <c r="BEA2186" s="2">
        <v>375</v>
      </c>
      <c r="BEB2186" s="2">
        <v>375</v>
      </c>
      <c r="BEC2186" s="2">
        <v>375</v>
      </c>
      <c r="BED2186" s="2">
        <v>375</v>
      </c>
      <c r="BEE2186" s="2">
        <v>385</v>
      </c>
      <c r="BEF2186" s="2">
        <v>385</v>
      </c>
      <c r="BEG2186" s="2">
        <v>385</v>
      </c>
      <c r="BEH2186" s="2">
        <v>375</v>
      </c>
      <c r="BEI2186" s="2">
        <v>370</v>
      </c>
      <c r="BEJ2186" s="2">
        <v>365</v>
      </c>
      <c r="BEK2186" s="2">
        <v>380</v>
      </c>
      <c r="BEL2186" s="2">
        <v>380</v>
      </c>
      <c r="BEM2186" s="2">
        <v>380</v>
      </c>
      <c r="BEN2186" s="2">
        <v>380</v>
      </c>
      <c r="BEO2186" s="2">
        <v>390</v>
      </c>
      <c r="BEP2186" s="2">
        <v>395</v>
      </c>
      <c r="BEQ2186" s="2">
        <v>395</v>
      </c>
      <c r="BER2186" s="2">
        <v>395</v>
      </c>
      <c r="BES2186" s="2">
        <v>395</v>
      </c>
      <c r="BET2186" s="2">
        <v>395</v>
      </c>
      <c r="BEU2186" s="2">
        <v>390</v>
      </c>
      <c r="BEV2186" s="2">
        <v>395</v>
      </c>
      <c r="BEW2186" s="2">
        <v>405</v>
      </c>
      <c r="BEX2186" s="2">
        <v>405</v>
      </c>
      <c r="BEY2186" s="2">
        <v>405</v>
      </c>
      <c r="BEZ2186" s="2">
        <v>400</v>
      </c>
      <c r="BFA2186" s="2">
        <v>400</v>
      </c>
      <c r="BFB2186" s="2">
        <v>395</v>
      </c>
      <c r="BFC2186" s="2">
        <v>400</v>
      </c>
      <c r="BFD2186" s="2">
        <v>400</v>
      </c>
      <c r="BFE2186" s="2">
        <v>400</v>
      </c>
      <c r="BFF2186" s="2">
        <v>400</v>
      </c>
      <c r="BFG2186" s="2">
        <v>400</v>
      </c>
      <c r="BFH2186" s="2">
        <v>405</v>
      </c>
      <c r="BFI2186" s="2">
        <v>405</v>
      </c>
      <c r="BFJ2186" s="2">
        <v>400</v>
      </c>
      <c r="BFK2186" s="2">
        <v>400</v>
      </c>
      <c r="BFL2186" s="2">
        <v>395</v>
      </c>
      <c r="BFM2186" s="2">
        <v>395</v>
      </c>
      <c r="BFN2186" s="2">
        <v>395</v>
      </c>
      <c r="BFO2186" s="2">
        <v>395</v>
      </c>
      <c r="BFP2186" s="2">
        <v>400</v>
      </c>
      <c r="BFQ2186" s="2">
        <v>400</v>
      </c>
      <c r="BFR2186" s="2">
        <v>400</v>
      </c>
      <c r="BFS2186" s="2">
        <v>400</v>
      </c>
      <c r="BFT2186" s="2">
        <v>400</v>
      </c>
      <c r="BFU2186" s="2">
        <v>400</v>
      </c>
      <c r="BFV2186" s="2">
        <v>400</v>
      </c>
      <c r="BFW2186" s="2">
        <v>400</v>
      </c>
      <c r="BFX2186" s="2">
        <v>400</v>
      </c>
      <c r="BFY2186" s="2">
        <v>400</v>
      </c>
      <c r="BFZ2186" s="2">
        <v>405</v>
      </c>
      <c r="BGA2186" s="2">
        <v>410</v>
      </c>
      <c r="BGB2186" s="2">
        <v>410</v>
      </c>
      <c r="BGC2186" s="2">
        <v>410</v>
      </c>
      <c r="BGD2186" s="2">
        <v>410</v>
      </c>
      <c r="BGE2186" s="2">
        <v>415</v>
      </c>
      <c r="BGF2186" s="2">
        <v>415</v>
      </c>
      <c r="BGG2186" s="2">
        <v>415</v>
      </c>
      <c r="BGH2186" s="2">
        <v>420</v>
      </c>
      <c r="BGI2186" s="2">
        <v>415</v>
      </c>
      <c r="BGJ2186" s="2">
        <v>415</v>
      </c>
      <c r="BGK2186" s="2">
        <v>415</v>
      </c>
      <c r="BGL2186" s="2">
        <v>415</v>
      </c>
      <c r="BGM2186" s="2">
        <v>420</v>
      </c>
      <c r="BGN2186" s="2">
        <v>425</v>
      </c>
      <c r="BGO2186" s="2">
        <v>425</v>
      </c>
      <c r="BGP2186" s="2">
        <v>430</v>
      </c>
      <c r="BGQ2186" s="2">
        <v>435</v>
      </c>
      <c r="BGR2186" s="2">
        <v>430</v>
      </c>
      <c r="BGS2186" s="2">
        <v>425</v>
      </c>
      <c r="BGT2186" s="2">
        <v>430</v>
      </c>
      <c r="BGU2186" s="2">
        <v>430</v>
      </c>
      <c r="BGV2186" s="2">
        <v>435</v>
      </c>
      <c r="BGW2186" s="2">
        <v>440</v>
      </c>
      <c r="BGX2186" s="2">
        <v>445</v>
      </c>
      <c r="BGY2186" s="2">
        <v>450</v>
      </c>
      <c r="BGZ2186" s="2">
        <v>450</v>
      </c>
      <c r="BHA2186" s="2">
        <v>450</v>
      </c>
      <c r="BHB2186" s="2">
        <v>450</v>
      </c>
      <c r="BHC2186" s="2">
        <v>450</v>
      </c>
      <c r="BHD2186" s="2">
        <v>450</v>
      </c>
      <c r="BHE2186" s="2">
        <v>450</v>
      </c>
      <c r="BHF2186" s="2">
        <v>460</v>
      </c>
      <c r="BHG2186" s="2">
        <v>460</v>
      </c>
      <c r="BHH2186" s="2">
        <v>485</v>
      </c>
      <c r="BHI2186" s="2">
        <v>500</v>
      </c>
      <c r="BHJ2186" s="2">
        <v>525</v>
      </c>
      <c r="BHK2186" s="2">
        <v>535</v>
      </c>
      <c r="BHL2186" s="2">
        <v>485</v>
      </c>
      <c r="BHM2186" s="2">
        <v>475</v>
      </c>
      <c r="BHN2186" s="2">
        <v>470</v>
      </c>
      <c r="BHO2186" s="2">
        <v>465</v>
      </c>
      <c r="BHP2186" s="2">
        <v>460</v>
      </c>
      <c r="BHQ2186" s="2">
        <v>490</v>
      </c>
      <c r="BHR2186" s="2">
        <v>500</v>
      </c>
      <c r="BHS2186" s="2">
        <v>520</v>
      </c>
      <c r="BHT2186" s="2">
        <v>525</v>
      </c>
      <c r="BHU2186" s="2">
        <v>535</v>
      </c>
      <c r="BHV2186" s="2">
        <v>530</v>
      </c>
      <c r="BHW2186" s="2">
        <v>520</v>
      </c>
      <c r="BHX2186" s="2">
        <v>525</v>
      </c>
      <c r="BHY2186" s="2">
        <v>525</v>
      </c>
      <c r="BHZ2186" s="2">
        <v>525</v>
      </c>
      <c r="BIA2186" s="2">
        <v>520</v>
      </c>
      <c r="BIB2186" s="2">
        <v>525</v>
      </c>
      <c r="BIC2186" s="2">
        <v>525</v>
      </c>
      <c r="BID2186" s="2">
        <v>525</v>
      </c>
      <c r="BIE2186" s="2">
        <v>545</v>
      </c>
      <c r="BIF2186" s="2">
        <v>540</v>
      </c>
      <c r="BIG2186" s="2">
        <v>530</v>
      </c>
      <c r="BIH2186" s="2">
        <v>530</v>
      </c>
      <c r="BII2186" s="2">
        <v>530</v>
      </c>
      <c r="BIJ2186" s="2">
        <v>520</v>
      </c>
      <c r="BIK2186" s="2">
        <v>515</v>
      </c>
      <c r="BIL2186" s="2">
        <v>515</v>
      </c>
      <c r="BIM2186" s="2">
        <v>510</v>
      </c>
      <c r="BIN2186" s="2">
        <v>505</v>
      </c>
      <c r="BIO2186" s="2">
        <v>500</v>
      </c>
      <c r="BIP2186" s="2">
        <v>500</v>
      </c>
      <c r="BIQ2186" s="2">
        <v>500</v>
      </c>
      <c r="BIR2186" s="2">
        <v>500</v>
      </c>
      <c r="BIS2186" s="2">
        <v>495</v>
      </c>
      <c r="BIT2186" s="2">
        <v>495</v>
      </c>
      <c r="BIU2186" s="2">
        <v>495</v>
      </c>
      <c r="BIV2186" s="2">
        <v>495</v>
      </c>
      <c r="BIW2186" s="2">
        <v>495</v>
      </c>
      <c r="BIX2186" s="2">
        <v>495</v>
      </c>
      <c r="BIY2186" s="2">
        <v>495</v>
      </c>
      <c r="BIZ2186" s="2">
        <v>500</v>
      </c>
      <c r="BJA2186" s="2">
        <v>500</v>
      </c>
      <c r="BJB2186" s="2">
        <v>500</v>
      </c>
      <c r="BJC2186" s="2">
        <v>520</v>
      </c>
      <c r="BJD2186" s="2">
        <v>520</v>
      </c>
      <c r="BJE2186" s="2">
        <v>520</v>
      </c>
      <c r="BJF2186" s="2">
        <v>520</v>
      </c>
      <c r="BJG2186" s="2">
        <v>520</v>
      </c>
      <c r="BJH2186" s="2">
        <v>520</v>
      </c>
      <c r="BJI2186" s="2">
        <v>520</v>
      </c>
      <c r="BJJ2186" s="2">
        <v>520</v>
      </c>
      <c r="BJK2186" s="2">
        <v>520</v>
      </c>
      <c r="BJL2186" s="2">
        <v>520</v>
      </c>
      <c r="BJM2186" s="2">
        <v>520</v>
      </c>
      <c r="BJN2186" s="2">
        <v>520</v>
      </c>
      <c r="BJO2186" s="2">
        <v>520</v>
      </c>
      <c r="BJP2186" s="2">
        <v>535</v>
      </c>
      <c r="BJQ2186" s="2">
        <v>540</v>
      </c>
      <c r="BJR2186" s="2">
        <v>540</v>
      </c>
      <c r="BJS2186" s="2">
        <v>545</v>
      </c>
      <c r="BJT2186" s="2">
        <v>580</v>
      </c>
      <c r="BJU2186" s="2">
        <v>580</v>
      </c>
      <c r="BJV2186" s="2">
        <v>580</v>
      </c>
      <c r="BJW2186" s="2">
        <v>580</v>
      </c>
      <c r="BJX2186" s="2">
        <v>580</v>
      </c>
      <c r="BJY2186" s="2">
        <v>585</v>
      </c>
      <c r="BJZ2186" s="2">
        <v>595</v>
      </c>
      <c r="BKA2186" s="2">
        <v>595</v>
      </c>
      <c r="BKB2186" s="2">
        <v>595</v>
      </c>
      <c r="BKC2186" s="2">
        <v>590</v>
      </c>
      <c r="BKD2186" s="2">
        <v>595</v>
      </c>
      <c r="BKE2186" s="2">
        <v>595</v>
      </c>
      <c r="BKF2186" s="2">
        <v>590</v>
      </c>
      <c r="BKG2186" s="2">
        <v>595</v>
      </c>
      <c r="BKH2186" s="2">
        <v>590</v>
      </c>
      <c r="BKI2186" s="2">
        <v>580</v>
      </c>
      <c r="BKJ2186" s="2">
        <v>575</v>
      </c>
      <c r="BKK2186" s="2">
        <v>565</v>
      </c>
      <c r="BKL2186" s="2">
        <v>555</v>
      </c>
      <c r="BKM2186" s="2">
        <v>555</v>
      </c>
      <c r="BKN2186" s="2">
        <v>560</v>
      </c>
      <c r="BKO2186" s="2">
        <v>560</v>
      </c>
      <c r="BKP2186" s="2">
        <v>570</v>
      </c>
      <c r="BKQ2186" s="2">
        <v>570</v>
      </c>
      <c r="BKR2186" s="2">
        <v>570</v>
      </c>
      <c r="BKS2186" s="2">
        <v>575</v>
      </c>
      <c r="BKT2186" s="2">
        <v>570</v>
      </c>
      <c r="BKU2186" s="2">
        <v>550</v>
      </c>
      <c r="BKV2186" s="2">
        <v>550</v>
      </c>
      <c r="BKW2186" s="2">
        <v>550</v>
      </c>
      <c r="BKX2186" s="2">
        <v>535</v>
      </c>
      <c r="BKY2186" s="2">
        <v>530</v>
      </c>
      <c r="BKZ2186" s="2">
        <v>530</v>
      </c>
      <c r="BLA2186" s="2">
        <v>530</v>
      </c>
      <c r="BLB2186" s="2">
        <v>525</v>
      </c>
      <c r="BLC2186" s="2">
        <v>515</v>
      </c>
      <c r="BLD2186" s="2">
        <v>515</v>
      </c>
      <c r="BLE2186" s="2">
        <v>515</v>
      </c>
      <c r="BLF2186" s="2">
        <v>500</v>
      </c>
      <c r="BLG2186" s="2">
        <v>490</v>
      </c>
      <c r="BLH2186" s="2">
        <v>485</v>
      </c>
      <c r="BLI2186" s="2">
        <v>460</v>
      </c>
      <c r="BLJ2186" s="2">
        <v>450</v>
      </c>
      <c r="BLK2186" s="2">
        <v>450</v>
      </c>
      <c r="BLL2186" s="2">
        <v>435</v>
      </c>
      <c r="BLM2186" s="2">
        <v>415</v>
      </c>
      <c r="BLN2186" s="2">
        <v>415</v>
      </c>
      <c r="BLO2186" s="2">
        <v>415</v>
      </c>
      <c r="BLP2186" s="2">
        <v>430</v>
      </c>
      <c r="BLQ2186" s="2">
        <v>425</v>
      </c>
      <c r="BLR2186" s="2">
        <v>425</v>
      </c>
      <c r="BLS2186" s="2">
        <v>425</v>
      </c>
      <c r="BLT2186" s="2">
        <v>425</v>
      </c>
      <c r="BLU2186" s="2">
        <v>435</v>
      </c>
      <c r="BLV2186" s="2">
        <v>445</v>
      </c>
      <c r="BLW2186" s="2">
        <v>435</v>
      </c>
      <c r="BLX2186" s="2">
        <v>405</v>
      </c>
      <c r="BLY2186" s="2">
        <v>385</v>
      </c>
      <c r="BLZ2186" s="2">
        <v>385</v>
      </c>
      <c r="BMA2186" s="2">
        <v>385</v>
      </c>
      <c r="BMB2186" s="2">
        <v>385</v>
      </c>
      <c r="BMC2186" s="2">
        <v>380</v>
      </c>
      <c r="BMD2186" s="2">
        <v>380</v>
      </c>
      <c r="BME2186" s="2">
        <v>380</v>
      </c>
      <c r="BMF2186" s="2">
        <v>380</v>
      </c>
      <c r="BMG2186" s="2">
        <v>385</v>
      </c>
      <c r="BMH2186" s="2">
        <v>385</v>
      </c>
      <c r="BMI2186" s="2">
        <v>385</v>
      </c>
      <c r="BMJ2186" s="2">
        <v>390</v>
      </c>
      <c r="BMK2186" s="2">
        <v>390</v>
      </c>
      <c r="BML2186" s="2">
        <v>390</v>
      </c>
      <c r="BMM2186" s="2">
        <v>385</v>
      </c>
      <c r="BMN2186" s="2">
        <v>385</v>
      </c>
      <c r="BMO2186" s="2">
        <v>385</v>
      </c>
      <c r="BMP2186" s="2">
        <v>380</v>
      </c>
      <c r="BMQ2186" s="2">
        <v>370</v>
      </c>
      <c r="BMR2186" s="2">
        <v>370</v>
      </c>
      <c r="BMS2186" s="2">
        <v>370</v>
      </c>
      <c r="BMT2186" s="2">
        <v>365</v>
      </c>
      <c r="BMU2186" s="2">
        <v>365</v>
      </c>
      <c r="BMV2186" s="2">
        <v>360</v>
      </c>
      <c r="BMW2186" s="2">
        <v>360</v>
      </c>
      <c r="BMX2186" s="2">
        <v>360</v>
      </c>
      <c r="BMY2186" s="2">
        <v>360</v>
      </c>
      <c r="BMZ2186" s="2">
        <v>360</v>
      </c>
      <c r="BNA2186" s="2">
        <v>360</v>
      </c>
      <c r="BNB2186" s="2">
        <v>360</v>
      </c>
      <c r="BNC2186" s="2">
        <v>360</v>
      </c>
      <c r="BND2186" s="2">
        <v>360</v>
      </c>
      <c r="BNE2186" s="2">
        <v>360</v>
      </c>
      <c r="BNF2186" s="2">
        <v>360</v>
      </c>
      <c r="BNG2186" s="2">
        <v>360</v>
      </c>
      <c r="BNH2186" s="2">
        <v>360</v>
      </c>
      <c r="BNI2186" s="2">
        <v>360</v>
      </c>
      <c r="BNJ2186" s="2">
        <v>360</v>
      </c>
      <c r="BNK2186" s="2">
        <v>365</v>
      </c>
      <c r="BNL2186" s="2">
        <v>365</v>
      </c>
      <c r="BNM2186" s="2">
        <v>365</v>
      </c>
      <c r="BNN2186" s="2">
        <v>365</v>
      </c>
      <c r="BNO2186" s="2">
        <v>365</v>
      </c>
      <c r="BNP2186" s="2">
        <v>365</v>
      </c>
      <c r="BNQ2186" s="2">
        <v>365</v>
      </c>
      <c r="BNR2186" s="2">
        <v>365</v>
      </c>
      <c r="BNS2186" s="2">
        <v>365</v>
      </c>
      <c r="BNT2186" s="2">
        <v>365</v>
      </c>
      <c r="BNU2186" s="2">
        <v>365</v>
      </c>
      <c r="BNV2186" s="2">
        <v>365</v>
      </c>
      <c r="BNW2186" s="2">
        <v>365</v>
      </c>
      <c r="BNX2186" s="2">
        <v>375</v>
      </c>
      <c r="BNY2186" s="2">
        <v>375</v>
      </c>
      <c r="BNZ2186" s="2">
        <v>375</v>
      </c>
      <c r="BOA2186" s="2">
        <v>375</v>
      </c>
      <c r="BOB2186" s="2">
        <v>375</v>
      </c>
      <c r="BOC2186" s="2">
        <v>375</v>
      </c>
      <c r="BOD2186" s="2">
        <v>375</v>
      </c>
      <c r="BOE2186" s="2">
        <v>375</v>
      </c>
      <c r="BOF2186" s="2">
        <v>375</v>
      </c>
      <c r="BOG2186" s="2">
        <v>385</v>
      </c>
      <c r="BOH2186" s="2">
        <v>385</v>
      </c>
      <c r="BOI2186" s="2">
        <v>385</v>
      </c>
      <c r="BOJ2186" s="2">
        <v>385</v>
      </c>
      <c r="BOK2186" s="2">
        <v>385</v>
      </c>
      <c r="BOL2186" s="2">
        <v>400</v>
      </c>
      <c r="BOM2186" s="2">
        <v>400</v>
      </c>
      <c r="BON2186" s="2">
        <v>400</v>
      </c>
      <c r="BOO2186" s="2">
        <v>420</v>
      </c>
      <c r="BOP2186" s="2">
        <v>420</v>
      </c>
      <c r="BOQ2186" s="2">
        <v>420</v>
      </c>
      <c r="BOR2186" s="2">
        <v>420</v>
      </c>
      <c r="BOS2186" s="2">
        <v>420</v>
      </c>
      <c r="BOT2186" s="2">
        <v>420</v>
      </c>
      <c r="BOU2186" s="2">
        <v>420</v>
      </c>
      <c r="BOV2186" s="2">
        <v>430</v>
      </c>
      <c r="BOW2186" s="2">
        <v>430</v>
      </c>
      <c r="BOX2186" s="2">
        <v>430</v>
      </c>
      <c r="BOY2186" s="2">
        <v>430</v>
      </c>
      <c r="BOZ2186" s="2">
        <v>430</v>
      </c>
      <c r="BPA2186" s="2">
        <v>430</v>
      </c>
      <c r="BPB2186" s="2">
        <v>430</v>
      </c>
      <c r="BPC2186" s="2">
        <v>430</v>
      </c>
      <c r="BPD2186" s="2">
        <v>430</v>
      </c>
      <c r="BPE2186" s="2">
        <v>430</v>
      </c>
      <c r="BPF2186" s="2">
        <v>430</v>
      </c>
      <c r="BPG2186" s="2">
        <v>430</v>
      </c>
      <c r="BPH2186" s="2">
        <v>430</v>
      </c>
      <c r="BPI2186" s="2">
        <v>430</v>
      </c>
      <c r="BPJ2186" s="2">
        <v>430</v>
      </c>
      <c r="BPK2186" s="2">
        <v>430</v>
      </c>
      <c r="BPL2186" s="2">
        <v>430</v>
      </c>
      <c r="BPM2186" s="2">
        <v>430</v>
      </c>
      <c r="BPN2186" s="2">
        <v>430</v>
      </c>
      <c r="BPO2186" s="2">
        <v>430</v>
      </c>
      <c r="BPP2186" s="2">
        <v>430</v>
      </c>
      <c r="BPQ2186" s="2">
        <v>430</v>
      </c>
      <c r="BPR2186" s="2">
        <v>430</v>
      </c>
      <c r="BPS2186" s="2">
        <v>425</v>
      </c>
      <c r="BPT2186" s="2">
        <v>420</v>
      </c>
      <c r="BPU2186" s="2">
        <v>420</v>
      </c>
      <c r="BPV2186" s="2">
        <v>415</v>
      </c>
      <c r="BPW2186" s="2">
        <v>415</v>
      </c>
      <c r="BPX2186" s="2">
        <v>415</v>
      </c>
      <c r="BPY2186" s="2">
        <v>415</v>
      </c>
      <c r="BPZ2186" s="2">
        <v>415</v>
      </c>
      <c r="BQA2186" s="2">
        <v>415</v>
      </c>
      <c r="BQB2186" s="2">
        <v>410</v>
      </c>
      <c r="BQC2186" s="2">
        <v>410</v>
      </c>
      <c r="BQD2186" s="2">
        <v>410</v>
      </c>
      <c r="BQE2186" s="2">
        <v>410</v>
      </c>
      <c r="BQF2186" s="2">
        <v>410</v>
      </c>
      <c r="BQG2186" s="2">
        <v>405</v>
      </c>
      <c r="BQH2186" s="2">
        <v>405</v>
      </c>
      <c r="BQI2186" s="2">
        <v>400</v>
      </c>
      <c r="BQJ2186" s="2">
        <v>400</v>
      </c>
      <c r="BQK2186" s="2">
        <v>400</v>
      </c>
      <c r="BQL2186" s="2">
        <v>400</v>
      </c>
      <c r="BQM2186" s="2">
        <v>400</v>
      </c>
      <c r="BQN2186" s="2">
        <v>400</v>
      </c>
      <c r="BQO2186" s="2">
        <v>400</v>
      </c>
      <c r="BQP2186" s="2">
        <v>400</v>
      </c>
      <c r="BQQ2186" s="2">
        <v>400</v>
      </c>
      <c r="BQR2186" s="2">
        <v>400</v>
      </c>
      <c r="BQS2186" s="2">
        <v>400</v>
      </c>
      <c r="BQT2186" s="2">
        <v>400</v>
      </c>
      <c r="BQU2186" s="2">
        <v>400</v>
      </c>
      <c r="BQV2186" s="2">
        <v>400</v>
      </c>
      <c r="BQW2186" s="2">
        <v>400</v>
      </c>
      <c r="BQX2186" s="2">
        <v>400</v>
      </c>
      <c r="BQY2186" s="2">
        <v>400</v>
      </c>
      <c r="BQZ2186" s="2">
        <v>400</v>
      </c>
      <c r="BRA2186" s="2">
        <v>400</v>
      </c>
      <c r="BRB2186" s="2">
        <v>400</v>
      </c>
      <c r="BRC2186" s="2">
        <v>400</v>
      </c>
      <c r="BRD2186" s="2">
        <v>400</v>
      </c>
      <c r="BRE2186" s="2">
        <v>400</v>
      </c>
      <c r="BRF2186" s="2">
        <v>400</v>
      </c>
      <c r="BRG2186" s="2">
        <v>400</v>
      </c>
      <c r="BRH2186" s="2">
        <v>405</v>
      </c>
      <c r="BRI2186" s="2">
        <v>405</v>
      </c>
      <c r="BRJ2186" s="2">
        <v>405</v>
      </c>
      <c r="BRK2186" s="2">
        <v>405</v>
      </c>
      <c r="BRL2186" s="2">
        <v>405</v>
      </c>
      <c r="BRM2186" s="2">
        <v>405</v>
      </c>
      <c r="BRN2186" s="2">
        <v>405</v>
      </c>
      <c r="BRO2186" s="2">
        <v>405</v>
      </c>
      <c r="BRP2186" s="2">
        <v>405</v>
      </c>
      <c r="BRQ2186" s="2">
        <v>400</v>
      </c>
      <c r="BRR2186" s="2">
        <v>380</v>
      </c>
      <c r="BRS2186" s="2">
        <v>380</v>
      </c>
      <c r="BRT2186" s="2">
        <v>380</v>
      </c>
      <c r="BRU2186" s="2">
        <v>380</v>
      </c>
      <c r="BRV2186" s="2">
        <v>380</v>
      </c>
      <c r="BRW2186" s="2">
        <v>380</v>
      </c>
      <c r="BRX2186" s="2">
        <v>380</v>
      </c>
      <c r="BRY2186" s="2">
        <v>380</v>
      </c>
      <c r="BRZ2186" s="2">
        <v>380</v>
      </c>
      <c r="BSA2186" s="2">
        <v>380</v>
      </c>
      <c r="BSB2186" s="2">
        <v>380</v>
      </c>
      <c r="BSC2186" s="2">
        <v>380</v>
      </c>
      <c r="BSD2186" s="2">
        <v>375</v>
      </c>
      <c r="BSE2186" s="2">
        <v>370</v>
      </c>
      <c r="BSF2186" s="2">
        <v>370</v>
      </c>
      <c r="BSG2186" s="2">
        <v>370</v>
      </c>
      <c r="BSH2186" s="2">
        <v>370</v>
      </c>
      <c r="BSI2186" s="2">
        <v>370</v>
      </c>
      <c r="BSJ2186" s="2">
        <v>370</v>
      </c>
      <c r="BSK2186" s="2">
        <v>370</v>
      </c>
      <c r="BSL2186" s="2">
        <v>370</v>
      </c>
      <c r="BSM2186" s="2">
        <v>370</v>
      </c>
      <c r="BSN2186" s="2">
        <v>370</v>
      </c>
      <c r="BSO2186" s="2">
        <v>370</v>
      </c>
      <c r="BSP2186" s="2">
        <v>370</v>
      </c>
      <c r="BSQ2186" s="2">
        <v>370</v>
      </c>
      <c r="BSR2186" s="2">
        <v>363</v>
      </c>
      <c r="BSS2186" s="2">
        <v>360</v>
      </c>
      <c r="BST2186" s="2">
        <v>358</v>
      </c>
      <c r="BSU2186" s="2">
        <v>360</v>
      </c>
      <c r="BSV2186" s="2">
        <v>360</v>
      </c>
      <c r="BSW2186" s="2">
        <v>360</v>
      </c>
      <c r="BSX2186" s="2">
        <v>360</v>
      </c>
      <c r="BSY2186" s="2">
        <v>360</v>
      </c>
      <c r="BSZ2186" s="2">
        <v>360</v>
      </c>
      <c r="BTA2186" s="2">
        <v>360</v>
      </c>
      <c r="BTB2186" s="2">
        <v>360</v>
      </c>
      <c r="BTC2186" s="2">
        <v>360</v>
      </c>
      <c r="BTD2186" s="2">
        <v>360</v>
      </c>
      <c r="BTE2186" s="2">
        <v>360</v>
      </c>
      <c r="BTF2186" s="2">
        <v>360</v>
      </c>
      <c r="BTG2186" s="2">
        <v>360</v>
      </c>
      <c r="BTH2186" s="2">
        <v>360</v>
      </c>
      <c r="BTI2186" s="2">
        <v>360</v>
      </c>
      <c r="BTJ2186" s="2">
        <v>360</v>
      </c>
      <c r="BTK2186" s="2">
        <v>360</v>
      </c>
      <c r="BTL2186" s="2">
        <v>360</v>
      </c>
      <c r="BTM2186" s="2">
        <v>360</v>
      </c>
      <c r="BTN2186" s="2">
        <v>360</v>
      </c>
      <c r="BTO2186" s="2">
        <v>360</v>
      </c>
      <c r="BTP2186" s="2">
        <v>360</v>
      </c>
      <c r="BTQ2186" s="2">
        <v>360</v>
      </c>
      <c r="BTR2186" s="2">
        <v>360</v>
      </c>
      <c r="BTS2186" s="2">
        <v>363</v>
      </c>
      <c r="BTT2186" s="2">
        <v>363</v>
      </c>
      <c r="BTU2186" s="2">
        <v>363</v>
      </c>
      <c r="BTV2186" s="2">
        <v>363</v>
      </c>
      <c r="BTW2186" s="2">
        <v>363</v>
      </c>
      <c r="BTX2186" s="2">
        <v>353</v>
      </c>
      <c r="BTY2186" s="2">
        <v>353</v>
      </c>
      <c r="BTZ2186" s="2">
        <v>348</v>
      </c>
      <c r="BUA2186" s="2">
        <v>348</v>
      </c>
      <c r="BUB2186" s="2">
        <v>340</v>
      </c>
      <c r="BUC2186" s="2">
        <v>340</v>
      </c>
      <c r="BUD2186" s="2">
        <v>340</v>
      </c>
      <c r="BUE2186" s="2">
        <v>344</v>
      </c>
      <c r="BUF2186" s="2">
        <v>344</v>
      </c>
      <c r="BUG2186" s="2">
        <v>344</v>
      </c>
      <c r="BUH2186" s="2">
        <v>334</v>
      </c>
      <c r="BUI2186" s="2">
        <v>331</v>
      </c>
      <c r="BUJ2186" s="2">
        <v>326</v>
      </c>
      <c r="BUK2186" s="2">
        <v>326</v>
      </c>
      <c r="BUL2186" s="2">
        <v>296</v>
      </c>
      <c r="BUM2186" s="2">
        <v>296</v>
      </c>
      <c r="BUN2186" s="2">
        <v>299</v>
      </c>
      <c r="BUO2186" s="2">
        <v>299</v>
      </c>
      <c r="BUP2186" s="2">
        <v>297</v>
      </c>
      <c r="BUQ2186" s="2">
        <v>301</v>
      </c>
      <c r="BUR2186" s="2">
        <v>306</v>
      </c>
      <c r="BUS2186" s="2">
        <v>306</v>
      </c>
      <c r="BUT2186" s="2">
        <v>306</v>
      </c>
      <c r="BUU2186" s="2">
        <v>306</v>
      </c>
      <c r="BUV2186" s="2">
        <v>308</v>
      </c>
      <c r="BUW2186" s="2">
        <v>308</v>
      </c>
      <c r="BUX2186" s="2">
        <v>308</v>
      </c>
      <c r="BUY2186" s="2">
        <v>308</v>
      </c>
      <c r="BUZ2186" s="2">
        <v>312</v>
      </c>
      <c r="BVA2186" s="2">
        <v>312</v>
      </c>
      <c r="BVB2186" s="2">
        <v>312</v>
      </c>
      <c r="BVC2186" s="2">
        <v>315</v>
      </c>
      <c r="BVD2186" s="2">
        <v>330</v>
      </c>
      <c r="BVE2186" s="2">
        <v>330</v>
      </c>
      <c r="BVF2186" s="2">
        <v>350</v>
      </c>
      <c r="BVG2186" s="2">
        <v>350</v>
      </c>
      <c r="BVH2186" s="2">
        <v>348</v>
      </c>
      <c r="BVI2186" s="2">
        <v>348</v>
      </c>
      <c r="BVJ2186" s="2">
        <v>348</v>
      </c>
      <c r="BVK2186" s="2">
        <v>358</v>
      </c>
      <c r="BVL2186" s="2">
        <v>378</v>
      </c>
      <c r="BVM2186" s="2">
        <v>383</v>
      </c>
      <c r="BVN2186" s="2">
        <v>383</v>
      </c>
      <c r="BVO2186" s="2">
        <v>383</v>
      </c>
      <c r="BVP2186" s="2">
        <v>393</v>
      </c>
      <c r="BVQ2186" s="2">
        <v>393</v>
      </c>
      <c r="BVR2186" s="2">
        <v>393</v>
      </c>
      <c r="BVS2186" s="2">
        <v>413</v>
      </c>
      <c r="BVT2186" s="2">
        <v>428</v>
      </c>
      <c r="BVU2186" s="2">
        <v>428</v>
      </c>
      <c r="BVV2186" s="2">
        <v>428</v>
      </c>
      <c r="BVW2186" s="2">
        <v>428</v>
      </c>
      <c r="BVX2186" s="2">
        <v>428</v>
      </c>
      <c r="BVY2186" s="2">
        <v>428</v>
      </c>
      <c r="BVZ2186" s="2">
        <v>424</v>
      </c>
      <c r="BWA2186" s="2">
        <v>419</v>
      </c>
      <c r="BWB2186" s="2">
        <v>419</v>
      </c>
      <c r="BWC2186" s="2">
        <v>419</v>
      </c>
      <c r="BWD2186" s="2">
        <v>419</v>
      </c>
      <c r="BWE2186" s="2">
        <v>424</v>
      </c>
      <c r="BWF2186" s="2">
        <v>424</v>
      </c>
      <c r="BWG2186" s="2">
        <v>424</v>
      </c>
      <c r="BWH2186" s="2">
        <v>422</v>
      </c>
      <c r="BWI2186" s="2">
        <v>419</v>
      </c>
      <c r="BWJ2186" s="2">
        <v>421</v>
      </c>
      <c r="BWK2186" s="2">
        <v>426</v>
      </c>
      <c r="BWL2186" s="2">
        <v>426</v>
      </c>
      <c r="BWM2186" s="2">
        <v>426</v>
      </c>
      <c r="BWN2186" s="2">
        <v>426</v>
      </c>
      <c r="BWO2186" s="2">
        <v>426</v>
      </c>
      <c r="BWP2186" s="2">
        <v>426</v>
      </c>
      <c r="BWQ2186" s="2">
        <v>429</v>
      </c>
      <c r="BWR2186" s="2">
        <v>429</v>
      </c>
      <c r="BWS2186" s="2">
        <v>414</v>
      </c>
      <c r="BWT2186" s="2">
        <v>414</v>
      </c>
      <c r="BWU2186" s="2">
        <v>414</v>
      </c>
      <c r="BWV2186" s="2">
        <v>416</v>
      </c>
      <c r="BWW2186" s="2">
        <v>421</v>
      </c>
      <c r="BWX2186" s="2">
        <v>421</v>
      </c>
      <c r="BWY2186" s="2">
        <v>421</v>
      </c>
      <c r="BWZ2186" s="2">
        <v>421</v>
      </c>
      <c r="BXA2186" s="2">
        <v>421</v>
      </c>
      <c r="BXB2186" s="2">
        <v>421</v>
      </c>
      <c r="BXC2186" s="2">
        <v>421</v>
      </c>
      <c r="BXD2186" s="2">
        <v>421</v>
      </c>
      <c r="BXE2186" s="2">
        <v>418</v>
      </c>
      <c r="BXF2186" s="2">
        <v>415</v>
      </c>
      <c r="BXG2186" s="2">
        <v>415</v>
      </c>
      <c r="BXH2186" s="2">
        <v>415</v>
      </c>
      <c r="BXI2186" s="2">
        <v>415</v>
      </c>
      <c r="BXJ2186" s="2">
        <v>418</v>
      </c>
      <c r="BXK2186" s="2">
        <v>418</v>
      </c>
      <c r="BXL2186" s="2">
        <v>418</v>
      </c>
      <c r="BXM2186" s="2">
        <v>420</v>
      </c>
      <c r="BXN2186" s="2">
        <v>420</v>
      </c>
      <c r="BXO2186" s="2">
        <v>425</v>
      </c>
      <c r="BXP2186" s="2">
        <v>427</v>
      </c>
      <c r="BXQ2186" s="2">
        <v>429</v>
      </c>
      <c r="BXR2186" s="2">
        <v>432</v>
      </c>
      <c r="BXS2186" s="2">
        <v>432</v>
      </c>
      <c r="BXT2186" s="2">
        <v>430</v>
      </c>
      <c r="BXU2186" s="2">
        <v>438</v>
      </c>
      <c r="BXV2186" s="2">
        <v>438</v>
      </c>
      <c r="BXW2186" s="2">
        <v>438</v>
      </c>
      <c r="BXX2186" s="2">
        <v>435</v>
      </c>
      <c r="BXY2186" s="2">
        <v>435</v>
      </c>
      <c r="BXZ2186" s="2">
        <v>440</v>
      </c>
      <c r="BYA2186" s="2">
        <v>455</v>
      </c>
      <c r="BYB2186" s="2">
        <v>457</v>
      </c>
      <c r="BYC2186" s="2">
        <v>461</v>
      </c>
      <c r="BYD2186" s="2">
        <v>463</v>
      </c>
      <c r="BYE2186" s="2">
        <v>459</v>
      </c>
      <c r="BYF2186" s="2">
        <v>468</v>
      </c>
      <c r="BYG2186" s="2">
        <v>464</v>
      </c>
      <c r="BYH2186" s="2">
        <v>462</v>
      </c>
      <c r="BYI2186" s="2">
        <v>454</v>
      </c>
      <c r="BYJ2186" s="2">
        <v>458</v>
      </c>
      <c r="BYK2186" s="2">
        <v>461</v>
      </c>
      <c r="BYL2186" s="2">
        <v>456</v>
      </c>
      <c r="BYM2186" s="2">
        <v>453</v>
      </c>
      <c r="BYN2186" s="2">
        <v>451</v>
      </c>
      <c r="BYO2186" s="2">
        <v>456</v>
      </c>
      <c r="BYP2186" s="2">
        <v>449</v>
      </c>
      <c r="BYQ2186" s="2">
        <v>453</v>
      </c>
      <c r="BYR2186" s="2">
        <v>456</v>
      </c>
      <c r="BYS2186" s="2">
        <v>456</v>
      </c>
      <c r="BYT2186" s="2">
        <v>456</v>
      </c>
      <c r="BYU2186" s="2">
        <v>456</v>
      </c>
      <c r="BYV2186" s="2">
        <v>459</v>
      </c>
      <c r="BYW2186" s="2">
        <v>459</v>
      </c>
      <c r="BYX2186" s="2">
        <v>463</v>
      </c>
      <c r="BYY2186" s="2">
        <v>463</v>
      </c>
      <c r="BYZ2186" s="2">
        <v>465</v>
      </c>
      <c r="BZA2186" s="2">
        <v>461</v>
      </c>
      <c r="BZB2186" s="2">
        <v>461</v>
      </c>
      <c r="BZC2186" s="2">
        <v>468</v>
      </c>
      <c r="BZD2186" s="2">
        <v>470</v>
      </c>
      <c r="BZE2186" s="2">
        <v>472</v>
      </c>
      <c r="BZF2186" s="2">
        <v>472</v>
      </c>
      <c r="BZG2186" s="2">
        <v>472</v>
      </c>
      <c r="BZH2186" s="2">
        <v>470</v>
      </c>
      <c r="BZI2186" s="2">
        <v>470</v>
      </c>
      <c r="BZJ2186" s="2">
        <v>468</v>
      </c>
      <c r="BZK2186" s="2">
        <v>468</v>
      </c>
      <c r="BZL2186" s="2">
        <v>472</v>
      </c>
      <c r="BZM2186" s="2">
        <v>474</v>
      </c>
      <c r="BZN2186" s="2">
        <v>474</v>
      </c>
      <c r="BZO2186" s="2">
        <v>474</v>
      </c>
      <c r="BZP2186" s="2">
        <v>481</v>
      </c>
      <c r="BZQ2186" s="2">
        <v>490</v>
      </c>
      <c r="BZR2186" s="2">
        <v>495</v>
      </c>
      <c r="BZS2186" s="2">
        <v>495</v>
      </c>
      <c r="BZT2186" s="2">
        <v>497</v>
      </c>
      <c r="BZU2186" s="2">
        <v>499</v>
      </c>
      <c r="BZV2186" s="2">
        <v>499</v>
      </c>
      <c r="BZW2186" s="2">
        <v>502</v>
      </c>
      <c r="BZX2186" s="2">
        <v>512</v>
      </c>
      <c r="BZY2186" s="2">
        <v>510</v>
      </c>
      <c r="BZZ2186" s="2">
        <v>514</v>
      </c>
      <c r="CAA2186" s="2">
        <v>514</v>
      </c>
      <c r="CAB2186" s="2">
        <v>525</v>
      </c>
      <c r="CAC2186" s="2">
        <v>528</v>
      </c>
      <c r="CAD2186" s="2">
        <v>531</v>
      </c>
      <c r="CAE2186" s="2">
        <v>542</v>
      </c>
      <c r="CAF2186" s="2">
        <v>542</v>
      </c>
      <c r="CAG2186" s="2">
        <v>537</v>
      </c>
      <c r="CAH2186" s="2">
        <v>531</v>
      </c>
      <c r="CAI2186" s="2">
        <v>528</v>
      </c>
      <c r="CAJ2186" s="2">
        <v>528</v>
      </c>
      <c r="CAK2186" s="2">
        <v>528</v>
      </c>
      <c r="CAL2186" s="2">
        <v>528</v>
      </c>
      <c r="CAM2186" s="2">
        <v>534</v>
      </c>
      <c r="CAN2186" s="2">
        <v>537</v>
      </c>
      <c r="CAO2186" s="2">
        <v>537</v>
      </c>
      <c r="CAP2186" s="2">
        <v>535</v>
      </c>
      <c r="CAQ2186" s="2">
        <v>535</v>
      </c>
      <c r="CAR2186" s="2">
        <v>535</v>
      </c>
      <c r="CAS2186" s="2">
        <v>538</v>
      </c>
      <c r="CAT2186" s="2">
        <v>540</v>
      </c>
      <c r="CAU2186" s="2">
        <v>535</v>
      </c>
      <c r="CAV2186" s="2">
        <v>535</v>
      </c>
      <c r="CAW2186" s="2">
        <v>531</v>
      </c>
      <c r="CAX2186" s="2">
        <v>511</v>
      </c>
      <c r="CAY2186" s="2">
        <v>491</v>
      </c>
      <c r="CAZ2186" s="2">
        <v>481</v>
      </c>
      <c r="CBA2186" s="2">
        <v>481</v>
      </c>
      <c r="CBB2186" s="2">
        <v>484</v>
      </c>
      <c r="CBC2186" s="2">
        <v>484</v>
      </c>
      <c r="CBD2186" s="2">
        <v>494</v>
      </c>
      <c r="CBE2186" s="2">
        <v>496</v>
      </c>
      <c r="CBF2186" s="2">
        <v>496</v>
      </c>
      <c r="CBG2186" s="2">
        <v>496</v>
      </c>
      <c r="CBH2186" s="2">
        <v>496</v>
      </c>
      <c r="CBI2186" s="2">
        <v>498</v>
      </c>
      <c r="CBJ2186" s="2">
        <v>495</v>
      </c>
      <c r="CBK2186" s="2">
        <v>493</v>
      </c>
      <c r="CBL2186" s="2">
        <v>493</v>
      </c>
      <c r="CBM2186" s="2">
        <v>493</v>
      </c>
      <c r="CBN2186" s="2">
        <v>499</v>
      </c>
      <c r="CBO2186" s="2">
        <v>499</v>
      </c>
      <c r="CBP2186" s="2">
        <v>499</v>
      </c>
      <c r="CBQ2186" s="2">
        <v>502</v>
      </c>
      <c r="CBR2186" s="2">
        <v>502</v>
      </c>
      <c r="CBS2186" s="2">
        <v>500</v>
      </c>
      <c r="CBT2186" s="2">
        <v>498</v>
      </c>
      <c r="CBU2186" s="2">
        <v>500</v>
      </c>
      <c r="CBV2186" s="2">
        <v>500</v>
      </c>
      <c r="CBW2186" s="2">
        <v>498</v>
      </c>
      <c r="CBX2186" s="2">
        <v>498</v>
      </c>
      <c r="CBY2186" s="2">
        <v>503</v>
      </c>
      <c r="CBZ2186" s="2">
        <v>511</v>
      </c>
      <c r="CCA2186" s="2">
        <v>519</v>
      </c>
      <c r="CCB2186" s="2">
        <v>521</v>
      </c>
      <c r="CCC2186" s="2">
        <v>524</v>
      </c>
      <c r="CCD2186" s="2">
        <v>522</v>
      </c>
      <c r="CCE2186" s="2">
        <v>522</v>
      </c>
      <c r="CCF2186" s="2">
        <v>520</v>
      </c>
      <c r="CCG2186" s="2">
        <v>525</v>
      </c>
      <c r="CCH2186" s="2">
        <v>525</v>
      </c>
      <c r="CCI2186" s="2">
        <v>525</v>
      </c>
      <c r="CCJ2186" s="2">
        <v>523</v>
      </c>
      <c r="CCK2186" s="2">
        <v>526</v>
      </c>
      <c r="CCL2186" s="2">
        <v>530</v>
      </c>
      <c r="CCM2186" s="2">
        <v>529</v>
      </c>
      <c r="CCN2186" s="2">
        <v>526</v>
      </c>
      <c r="CCO2186" s="2">
        <v>525</v>
      </c>
      <c r="CCP2186" s="2">
        <v>528</v>
      </c>
      <c r="CCQ2186" s="2">
        <v>546</v>
      </c>
      <c r="CCR2186" s="2">
        <v>549</v>
      </c>
      <c r="CCS2186" s="2">
        <v>580</v>
      </c>
      <c r="CCT2186" s="2">
        <v>580</v>
      </c>
      <c r="CCU2186" s="2">
        <v>603</v>
      </c>
      <c r="CCV2186" s="2">
        <v>603</v>
      </c>
      <c r="CCW2186" s="2">
        <v>603</v>
      </c>
      <c r="CCX2186" s="2">
        <v>655</v>
      </c>
      <c r="CCY2186" s="2">
        <v>639</v>
      </c>
      <c r="CCZ2186" s="2">
        <v>623</v>
      </c>
      <c r="CDA2186" s="2">
        <v>621</v>
      </c>
      <c r="CDB2186" s="2">
        <v>621</v>
      </c>
      <c r="CDC2186" s="2">
        <v>623</v>
      </c>
      <c r="CDD2186" s="2">
        <v>620</v>
      </c>
      <c r="CDE2186" s="2">
        <v>610</v>
      </c>
      <c r="CDF2186" s="2">
        <v>608</v>
      </c>
      <c r="CDG2186" s="2">
        <v>602</v>
      </c>
      <c r="CDH2186" s="2">
        <v>592</v>
      </c>
      <c r="CDI2186" s="2">
        <v>588</v>
      </c>
      <c r="CDJ2186" s="2">
        <v>586</v>
      </c>
      <c r="CDK2186" s="2">
        <v>586</v>
      </c>
      <c r="CDL2186" s="2">
        <v>613</v>
      </c>
      <c r="CDM2186" s="2">
        <v>613</v>
      </c>
      <c r="CDN2186" s="2">
        <v>615</v>
      </c>
      <c r="CDO2186" s="2">
        <v>609</v>
      </c>
      <c r="CDP2186" s="2">
        <v>615</v>
      </c>
      <c r="CDQ2186" s="2">
        <v>610</v>
      </c>
      <c r="CDR2186" s="2">
        <v>603</v>
      </c>
      <c r="CDS2186" s="2">
        <v>610</v>
      </c>
      <c r="CDT2186" s="2">
        <v>608</v>
      </c>
      <c r="CDU2186" s="2">
        <v>616</v>
      </c>
      <c r="CDV2186" s="2">
        <v>616</v>
      </c>
      <c r="CDW2186" s="2">
        <v>618</v>
      </c>
      <c r="CDX2186" s="2">
        <v>620</v>
      </c>
      <c r="CDY2186" s="2">
        <v>600</v>
      </c>
      <c r="CDZ2186" s="2">
        <v>603</v>
      </c>
      <c r="CEA2186" s="2">
        <v>603</v>
      </c>
      <c r="CEB2186" s="2">
        <v>603</v>
      </c>
      <c r="CEC2186" s="2">
        <v>603</v>
      </c>
      <c r="CED2186" s="2">
        <v>606</v>
      </c>
      <c r="CEE2186" s="2">
        <v>603</v>
      </c>
      <c r="CEF2186" s="2">
        <v>615</v>
      </c>
      <c r="CEG2186" s="2">
        <v>615</v>
      </c>
      <c r="CEH2186" s="2">
        <v>615</v>
      </c>
      <c r="CEI2186" s="2">
        <v>615</v>
      </c>
      <c r="CEJ2186" s="2">
        <v>611</v>
      </c>
      <c r="CEK2186" s="2">
        <v>631</v>
      </c>
      <c r="CEL2186" s="2">
        <v>631</v>
      </c>
      <c r="CEM2186" s="2">
        <v>631</v>
      </c>
      <c r="CEN2186" s="2">
        <v>631</v>
      </c>
      <c r="CEO2186" s="2">
        <v>631</v>
      </c>
      <c r="CEP2186" s="2">
        <v>633</v>
      </c>
      <c r="CEQ2186" s="2">
        <v>633</v>
      </c>
      <c r="CER2186" s="2">
        <v>633</v>
      </c>
      <c r="CES2186" s="2">
        <v>633</v>
      </c>
      <c r="CET2186" s="2">
        <v>633</v>
      </c>
      <c r="CEU2186" s="2">
        <v>641</v>
      </c>
      <c r="CEV2186" s="2">
        <v>641</v>
      </c>
    </row>
    <row r="2187" spans="1:2180">
      <c r="A2187" t="s">
        <v>22</v>
      </c>
      <c r="B2187" t="s">
        <v>3641</v>
      </c>
      <c r="C2187" s="2"/>
      <c r="D2187" s="2"/>
      <c r="E2187" s="2"/>
      <c r="F2187" s="2"/>
      <c r="G2187" s="2"/>
      <c r="H2187" s="2"/>
      <c r="I2187" s="2"/>
      <c r="J2187" s="2"/>
      <c r="K2187" s="2"/>
      <c r="L2187" s="2"/>
      <c r="M2187" s="2"/>
      <c r="N2187" s="2"/>
      <c r="O2187" s="2"/>
      <c r="P2187" s="2"/>
      <c r="Q2187" s="2"/>
      <c r="R2187" s="2"/>
      <c r="S2187" s="2"/>
      <c r="T2187" s="2"/>
      <c r="U2187" s="2"/>
      <c r="V2187" s="2"/>
      <c r="W2187" s="2"/>
      <c r="X2187" s="2"/>
      <c r="Y2187" s="2"/>
      <c r="Z2187" s="2"/>
      <c r="AA2187" s="2"/>
      <c r="AB2187" s="2"/>
      <c r="AC2187" s="2"/>
      <c r="AD2187" s="2"/>
      <c r="AE2187" s="2"/>
      <c r="AF2187" s="2"/>
      <c r="AG2187" s="2"/>
      <c r="AH2187" s="2"/>
      <c r="AI2187" s="2"/>
      <c r="AJ2187" s="2"/>
      <c r="AK2187" s="2"/>
      <c r="AL2187" s="2"/>
      <c r="AM2187" s="2"/>
      <c r="AN2187" s="2"/>
      <c r="AO2187" s="2"/>
      <c r="AP2187" s="2"/>
      <c r="AQ2187" s="2"/>
      <c r="AR2187" s="2"/>
      <c r="AS2187" s="2"/>
      <c r="AT2187" s="2"/>
      <c r="AU2187" s="2"/>
      <c r="AV2187" s="2"/>
      <c r="AW2187" s="2"/>
      <c r="AX2187" s="2"/>
      <c r="AY2187" s="2"/>
      <c r="AZ2187" s="2"/>
      <c r="BA2187" s="2"/>
      <c r="BB2187" s="2"/>
      <c r="BC2187" s="2"/>
      <c r="BD2187" s="2"/>
      <c r="BE2187" s="2"/>
      <c r="BF2187" s="2"/>
      <c r="BG2187" s="2"/>
      <c r="BH2187" s="2"/>
      <c r="BI2187" s="2"/>
      <c r="BJ2187" s="2"/>
      <c r="BK2187" s="2"/>
      <c r="BL2187" s="2"/>
      <c r="BM2187" s="2"/>
      <c r="BN2187" s="2"/>
      <c r="BO2187" s="2"/>
      <c r="BP2187" s="2"/>
      <c r="BQ2187" s="2"/>
      <c r="BR2187" s="2"/>
      <c r="BS2187" s="2"/>
      <c r="BT2187" s="2"/>
      <c r="BU2187" s="2"/>
      <c r="BV2187" s="2"/>
      <c r="BW2187" s="2"/>
      <c r="BX2187" s="2"/>
      <c r="BY2187" s="2"/>
      <c r="BZ2187" s="2"/>
      <c r="CA2187" s="2"/>
      <c r="CB2187" s="2"/>
      <c r="CC2187" s="2"/>
      <c r="CD2187" s="2"/>
      <c r="CE2187" s="2"/>
      <c r="CF2187" s="2"/>
      <c r="CG2187" s="2"/>
      <c r="CH2187" s="2"/>
      <c r="CI2187" s="2"/>
      <c r="CJ2187" s="2"/>
      <c r="CK2187" s="2"/>
      <c r="CL2187" s="2"/>
      <c r="CM2187" s="2"/>
      <c r="CN2187" s="2"/>
      <c r="CO2187" s="2"/>
      <c r="CP2187" s="2"/>
      <c r="CQ2187" s="2"/>
      <c r="CR2187" s="2"/>
      <c r="CS2187" s="2"/>
      <c r="CT2187" s="2"/>
      <c r="CU2187" s="2"/>
      <c r="CV2187" s="2"/>
      <c r="CW2187" s="2"/>
      <c r="CX2187" s="2"/>
      <c r="CY2187" s="2"/>
      <c r="CZ2187" s="2"/>
      <c r="DA2187" s="2"/>
      <c r="DB2187" s="2"/>
      <c r="DC2187" s="2"/>
      <c r="DD2187" s="2"/>
      <c r="DE2187" s="2"/>
      <c r="DF2187" s="2"/>
      <c r="DG2187" s="2"/>
      <c r="DH2187" s="2"/>
      <c r="DI2187" s="2"/>
      <c r="DJ2187" s="2"/>
      <c r="DK2187" s="2"/>
      <c r="DL2187" s="2"/>
      <c r="DM2187" s="2"/>
      <c r="DN2187" s="2"/>
      <c r="DO2187" s="2"/>
      <c r="DP2187" s="2"/>
      <c r="DQ2187" s="2"/>
      <c r="DR2187" s="2"/>
      <c r="DS2187" s="2"/>
      <c r="DT2187" s="2"/>
      <c r="DU2187" s="2"/>
      <c r="DV2187" s="2"/>
      <c r="DW2187" s="2"/>
      <c r="DX2187" s="2"/>
      <c r="DY2187" s="2"/>
      <c r="DZ2187" s="2"/>
      <c r="EA2187" s="2"/>
      <c r="EB2187" s="2"/>
      <c r="EC2187" s="2"/>
      <c r="ED2187" s="2"/>
      <c r="EE2187" s="2"/>
      <c r="EF2187" s="2"/>
      <c r="EG2187" s="2"/>
      <c r="EH2187" s="2"/>
      <c r="EI2187" s="2"/>
      <c r="EJ2187" s="2"/>
      <c r="EK2187" s="2"/>
      <c r="EL2187" s="2"/>
      <c r="EM2187" s="2"/>
      <c r="EN2187" s="2"/>
      <c r="EO2187" s="2"/>
      <c r="EP2187" s="2"/>
      <c r="EQ2187" s="2"/>
      <c r="ER2187" s="2"/>
      <c r="ES2187" s="2"/>
      <c r="ET2187" s="2"/>
      <c r="EU2187" s="2"/>
      <c r="EV2187" s="2"/>
      <c r="EW2187" s="2"/>
      <c r="EX2187" s="2"/>
      <c r="EY2187" s="2"/>
      <c r="EZ2187" s="2"/>
      <c r="FA2187" s="2"/>
      <c r="FB2187" s="2"/>
      <c r="FC2187" s="2"/>
      <c r="FD2187" s="2"/>
      <c r="FE2187" s="2"/>
      <c r="FF2187" s="2"/>
      <c r="FG2187" s="2"/>
      <c r="FH2187" s="2"/>
      <c r="FI2187" s="2"/>
      <c r="FJ2187" s="2"/>
      <c r="FK2187" s="2"/>
      <c r="FL2187" s="2"/>
      <c r="FM2187" s="2">
        <v>1290</v>
      </c>
      <c r="FN2187" s="2">
        <v>1300</v>
      </c>
      <c r="FO2187" s="2">
        <v>1300</v>
      </c>
      <c r="FP2187" s="2">
        <v>1300</v>
      </c>
      <c r="FQ2187" s="2">
        <v>1300</v>
      </c>
      <c r="FR2187" s="2">
        <v>1310</v>
      </c>
      <c r="FS2187" s="2">
        <v>1320</v>
      </c>
      <c r="FT2187" s="2">
        <v>1320</v>
      </c>
      <c r="FU2187" s="2">
        <v>1330</v>
      </c>
      <c r="FV2187" s="2">
        <v>1330</v>
      </c>
      <c r="FW2187" s="2">
        <v>1330</v>
      </c>
      <c r="FX2187" s="2">
        <v>1330</v>
      </c>
      <c r="FY2187" s="2">
        <v>1320</v>
      </c>
      <c r="FZ2187" s="2">
        <v>1320</v>
      </c>
      <c r="GA2187" s="2">
        <v>1320</v>
      </c>
      <c r="GB2187" s="2">
        <v>1320</v>
      </c>
      <c r="GC2187" s="2">
        <v>1320</v>
      </c>
      <c r="GD2187" s="2">
        <v>1320</v>
      </c>
      <c r="GE2187" s="2">
        <v>1325</v>
      </c>
      <c r="GF2187" s="2">
        <v>1345</v>
      </c>
      <c r="GG2187" s="2">
        <v>1345</v>
      </c>
      <c r="GH2187" s="2">
        <v>1345</v>
      </c>
      <c r="GI2187" s="2">
        <v>1345</v>
      </c>
      <c r="GJ2187" s="2">
        <v>1345</v>
      </c>
      <c r="GK2187" s="2">
        <v>1345</v>
      </c>
      <c r="GL2187" s="2">
        <v>1345</v>
      </c>
      <c r="GM2187" s="2">
        <v>1345</v>
      </c>
      <c r="GN2187" s="2">
        <v>1345</v>
      </c>
      <c r="GO2187" s="2">
        <v>1345</v>
      </c>
      <c r="GP2187" s="2">
        <v>1345</v>
      </c>
      <c r="GQ2187" s="2">
        <v>1335</v>
      </c>
      <c r="GR2187" s="2">
        <v>1335</v>
      </c>
      <c r="GS2187" s="2">
        <v>1335</v>
      </c>
      <c r="GT2187" s="2">
        <v>1335</v>
      </c>
      <c r="GU2187" s="2">
        <v>1335</v>
      </c>
      <c r="GV2187" s="2">
        <v>1335</v>
      </c>
      <c r="GW2187" s="2">
        <v>1315</v>
      </c>
      <c r="GX2187" s="2">
        <v>1305</v>
      </c>
      <c r="GY2187" s="2">
        <v>1305</v>
      </c>
      <c r="GZ2187" s="2">
        <v>1305</v>
      </c>
      <c r="HA2187" s="2">
        <v>1295</v>
      </c>
      <c r="HB2187" s="2">
        <v>1295</v>
      </c>
      <c r="HC2187" s="2">
        <v>1295</v>
      </c>
      <c r="HD2187" s="2">
        <v>1295</v>
      </c>
      <c r="HE2187" s="2">
        <v>1295</v>
      </c>
      <c r="HF2187" s="2">
        <v>1295</v>
      </c>
      <c r="HG2187" s="2">
        <v>1295</v>
      </c>
      <c r="HH2187" s="2">
        <v>1295</v>
      </c>
      <c r="HI2187" s="2">
        <v>1305</v>
      </c>
      <c r="HJ2187" s="2">
        <v>1305</v>
      </c>
      <c r="HK2187" s="2">
        <v>1305</v>
      </c>
      <c r="HL2187" s="2">
        <v>1305</v>
      </c>
      <c r="HM2187" s="2">
        <v>1305</v>
      </c>
      <c r="HN2187" s="2">
        <v>1305</v>
      </c>
      <c r="HO2187" s="2">
        <v>1305</v>
      </c>
      <c r="HP2187" s="2">
        <v>1305</v>
      </c>
      <c r="HQ2187" s="2">
        <v>1305</v>
      </c>
      <c r="HR2187" s="2">
        <v>1305</v>
      </c>
      <c r="HS2187" s="2">
        <v>1305</v>
      </c>
      <c r="HT2187" s="2">
        <v>1305</v>
      </c>
      <c r="HU2187" s="2">
        <v>1305</v>
      </c>
      <c r="HV2187" s="2">
        <v>1295</v>
      </c>
      <c r="HW2187" s="2">
        <v>1295</v>
      </c>
      <c r="HX2187" s="2">
        <v>1285</v>
      </c>
      <c r="HY2187" s="2">
        <v>1285</v>
      </c>
      <c r="HZ2187" s="2">
        <v>1285</v>
      </c>
      <c r="IA2187" s="2">
        <v>1285</v>
      </c>
      <c r="IB2187" s="2">
        <v>1285</v>
      </c>
      <c r="IC2187" s="2">
        <v>1285</v>
      </c>
      <c r="ID2187" s="2">
        <v>1295</v>
      </c>
      <c r="IE2187" s="2">
        <v>1295</v>
      </c>
      <c r="IF2187" s="2">
        <v>1295</v>
      </c>
      <c r="IG2187" s="2">
        <v>1295</v>
      </c>
      <c r="IH2187" s="2">
        <v>1295</v>
      </c>
      <c r="II2187" s="2">
        <v>1295</v>
      </c>
      <c r="IJ2187" s="2">
        <v>1305</v>
      </c>
      <c r="IK2187" s="2">
        <v>1305</v>
      </c>
      <c r="IL2187" s="2">
        <v>1305</v>
      </c>
      <c r="IM2187" s="2">
        <v>1305</v>
      </c>
      <c r="IN2187" s="2">
        <v>1305</v>
      </c>
      <c r="IO2187" s="2">
        <v>1305</v>
      </c>
      <c r="IP2187" s="2">
        <v>1305</v>
      </c>
      <c r="IQ2187" s="2">
        <v>1305</v>
      </c>
      <c r="IR2187" s="2">
        <v>1305</v>
      </c>
      <c r="IS2187" s="2">
        <v>1305</v>
      </c>
      <c r="IT2187" s="2">
        <v>1305</v>
      </c>
      <c r="IU2187" s="2">
        <v>1305</v>
      </c>
      <c r="IV2187" s="2">
        <v>1315</v>
      </c>
      <c r="IW2187" s="2">
        <v>1315</v>
      </c>
      <c r="IX2187" s="2">
        <v>1315</v>
      </c>
      <c r="IY2187" s="2">
        <v>1315</v>
      </c>
      <c r="IZ2187" s="2">
        <v>1315</v>
      </c>
      <c r="JA2187" s="2">
        <v>1315</v>
      </c>
      <c r="JB2187" s="2">
        <v>1315</v>
      </c>
      <c r="JC2187" s="2">
        <v>1315</v>
      </c>
      <c r="JD2187" s="2">
        <v>1315</v>
      </c>
      <c r="JE2187" s="2">
        <v>1315</v>
      </c>
      <c r="JF2187" s="2">
        <v>1315</v>
      </c>
      <c r="JG2187" s="2">
        <v>1325</v>
      </c>
      <c r="JH2187" s="2">
        <v>1325</v>
      </c>
      <c r="JI2187" s="2">
        <v>1325</v>
      </c>
      <c r="JJ2187" s="2">
        <v>1325</v>
      </c>
      <c r="JK2187" s="2">
        <v>1325</v>
      </c>
      <c r="JL2187" s="2">
        <v>1335</v>
      </c>
      <c r="JM2187" s="2">
        <v>1335</v>
      </c>
      <c r="JN2187" s="2">
        <v>1335</v>
      </c>
      <c r="JO2187" s="2">
        <v>1335</v>
      </c>
      <c r="JP2187" s="2">
        <v>1335</v>
      </c>
      <c r="JQ2187" s="2">
        <v>1335</v>
      </c>
      <c r="JR2187" s="2">
        <v>1335</v>
      </c>
      <c r="JS2187" s="2">
        <v>1335</v>
      </c>
      <c r="JT2187" s="2">
        <v>1335</v>
      </c>
      <c r="JU2187" s="2">
        <v>1335</v>
      </c>
      <c r="JV2187" s="2">
        <v>1335</v>
      </c>
      <c r="JW2187" s="2">
        <v>1335</v>
      </c>
      <c r="JX2187" s="2">
        <v>1335</v>
      </c>
      <c r="JY2187" s="2">
        <v>1335</v>
      </c>
      <c r="JZ2187" s="2">
        <v>1335</v>
      </c>
      <c r="KA2187" s="2">
        <v>1335</v>
      </c>
      <c r="KB2187" s="2">
        <v>1335</v>
      </c>
      <c r="KC2187" s="2">
        <v>1325</v>
      </c>
      <c r="KD2187" s="2">
        <v>1325</v>
      </c>
      <c r="KE2187" s="2">
        <v>1315</v>
      </c>
      <c r="KF2187" s="2">
        <v>1315</v>
      </c>
      <c r="KG2187" s="2">
        <v>1315</v>
      </c>
      <c r="KH2187" s="2">
        <v>1315</v>
      </c>
      <c r="KI2187" s="2">
        <v>1305</v>
      </c>
      <c r="KJ2187" s="2">
        <v>1305</v>
      </c>
      <c r="KK2187" s="2">
        <v>1305</v>
      </c>
      <c r="KL2187" s="2">
        <v>1305</v>
      </c>
      <c r="KM2187" s="2">
        <v>1295</v>
      </c>
      <c r="KN2187" s="2">
        <v>1285</v>
      </c>
      <c r="KO2187" s="2">
        <v>1275</v>
      </c>
      <c r="KP2187" s="2">
        <v>1265</v>
      </c>
      <c r="KQ2187" s="2">
        <v>1255</v>
      </c>
      <c r="KR2187" s="2">
        <v>1245</v>
      </c>
      <c r="KS2187" s="2">
        <v>1215</v>
      </c>
      <c r="KT2187" s="2">
        <v>1185</v>
      </c>
      <c r="KU2187" s="2">
        <v>1175</v>
      </c>
      <c r="KV2187" s="2">
        <v>1160</v>
      </c>
      <c r="KW2187" s="2">
        <v>1135</v>
      </c>
      <c r="KX2187" s="2">
        <v>1095</v>
      </c>
      <c r="KY2187" s="2">
        <v>1065</v>
      </c>
      <c r="KZ2187" s="2">
        <v>1035</v>
      </c>
      <c r="LA2187" s="2">
        <v>1015</v>
      </c>
      <c r="LB2187" s="2">
        <v>1015</v>
      </c>
      <c r="LC2187" s="2">
        <v>1015</v>
      </c>
      <c r="LD2187" s="2">
        <v>1015</v>
      </c>
      <c r="LE2187" s="2">
        <v>1005</v>
      </c>
      <c r="LF2187" s="2">
        <v>1005</v>
      </c>
      <c r="LG2187" s="2">
        <v>1015</v>
      </c>
      <c r="LH2187" s="2">
        <v>1035</v>
      </c>
      <c r="LI2187" s="2">
        <v>1035</v>
      </c>
      <c r="LJ2187" s="2">
        <v>1045</v>
      </c>
      <c r="LK2187" s="2">
        <v>1045</v>
      </c>
      <c r="LL2187" s="2">
        <v>1055</v>
      </c>
      <c r="LM2187" s="2">
        <v>1065</v>
      </c>
      <c r="LN2187" s="2">
        <v>1085</v>
      </c>
      <c r="LO2187" s="2">
        <v>1085</v>
      </c>
      <c r="LP2187" s="2">
        <v>1085</v>
      </c>
      <c r="LQ2187" s="2">
        <v>1085</v>
      </c>
      <c r="LR2187" s="2">
        <v>1085</v>
      </c>
      <c r="LS2187" s="2">
        <v>1075</v>
      </c>
      <c r="LT2187" s="2">
        <v>1075</v>
      </c>
      <c r="LU2187" s="2">
        <v>1065</v>
      </c>
      <c r="LV2187" s="2">
        <v>1055</v>
      </c>
      <c r="LW2187" s="2">
        <v>1055</v>
      </c>
      <c r="LX2187" s="2">
        <v>1055</v>
      </c>
      <c r="LY2187" s="2">
        <v>1055</v>
      </c>
      <c r="LZ2187" s="2">
        <v>1065</v>
      </c>
      <c r="MA2187" s="2">
        <v>1065</v>
      </c>
      <c r="MB2187" s="2">
        <v>1065</v>
      </c>
      <c r="MC2187" s="2">
        <v>1065</v>
      </c>
      <c r="MD2187" s="2">
        <v>1065</v>
      </c>
      <c r="ME2187" s="2">
        <v>1065</v>
      </c>
      <c r="MF2187" s="2">
        <v>1055</v>
      </c>
      <c r="MG2187" s="2">
        <v>1045</v>
      </c>
      <c r="MH2187" s="2">
        <v>1045</v>
      </c>
      <c r="MI2187" s="2">
        <v>1045</v>
      </c>
      <c r="MJ2187" s="2">
        <v>1035</v>
      </c>
      <c r="MK2187" s="2">
        <v>1025</v>
      </c>
      <c r="ML2187" s="2">
        <v>1025</v>
      </c>
      <c r="MM2187" s="2">
        <v>1025</v>
      </c>
      <c r="MN2187" s="2">
        <v>1025</v>
      </c>
      <c r="MO2187" s="2">
        <v>1025</v>
      </c>
      <c r="MP2187" s="2">
        <v>1025</v>
      </c>
      <c r="MQ2187" s="2">
        <v>1025</v>
      </c>
      <c r="MR2187" s="2">
        <v>1025</v>
      </c>
      <c r="MS2187" s="2">
        <v>1025</v>
      </c>
      <c r="MT2187" s="2">
        <v>1025</v>
      </c>
      <c r="MU2187" s="2">
        <v>1025</v>
      </c>
      <c r="MV2187" s="2">
        <v>1025</v>
      </c>
      <c r="MW2187" s="2">
        <v>1025</v>
      </c>
      <c r="MX2187" s="2">
        <v>1025</v>
      </c>
      <c r="MY2187" s="2">
        <v>1035</v>
      </c>
      <c r="MZ2187" s="2">
        <v>1035</v>
      </c>
      <c r="NA2187" s="2">
        <v>1035</v>
      </c>
      <c r="NB2187" s="2">
        <v>1035</v>
      </c>
      <c r="NC2187" s="2">
        <v>1035</v>
      </c>
      <c r="ND2187" s="2">
        <v>1035</v>
      </c>
      <c r="NE2187" s="2">
        <v>1045</v>
      </c>
      <c r="NF2187" s="2">
        <v>1045</v>
      </c>
      <c r="NG2187" s="2">
        <v>1045</v>
      </c>
      <c r="NH2187" s="2">
        <v>1045</v>
      </c>
      <c r="NI2187" s="2">
        <v>1045</v>
      </c>
      <c r="NJ2187" s="2">
        <v>1045</v>
      </c>
      <c r="NK2187" s="2">
        <v>1045</v>
      </c>
      <c r="NL2187" s="2">
        <v>1045</v>
      </c>
      <c r="NM2187" s="2">
        <v>1055</v>
      </c>
      <c r="NN2187" s="2">
        <v>1055</v>
      </c>
      <c r="NO2187" s="2">
        <v>1055</v>
      </c>
      <c r="NP2187" s="2">
        <v>1055</v>
      </c>
      <c r="NQ2187" s="2">
        <v>1055</v>
      </c>
      <c r="NR2187" s="2">
        <v>1055</v>
      </c>
      <c r="NS2187" s="2">
        <v>1055</v>
      </c>
      <c r="NT2187" s="2">
        <v>1045</v>
      </c>
      <c r="NU2187" s="2">
        <v>1045</v>
      </c>
      <c r="NV2187" s="2">
        <v>1045</v>
      </c>
      <c r="NW2187" s="2">
        <v>1035</v>
      </c>
      <c r="NX2187" s="2">
        <v>1035</v>
      </c>
      <c r="NY2187" s="2">
        <v>1035</v>
      </c>
      <c r="NZ2187" s="2">
        <v>1035</v>
      </c>
      <c r="OA2187" s="2">
        <v>1035</v>
      </c>
      <c r="OB2187" s="2">
        <v>1035</v>
      </c>
      <c r="OC2187" s="2">
        <v>1035</v>
      </c>
      <c r="OD2187" s="2">
        <v>1035</v>
      </c>
      <c r="OE2187" s="2">
        <v>1045</v>
      </c>
      <c r="OF2187" s="2">
        <v>1045</v>
      </c>
      <c r="OG2187" s="2">
        <v>1045</v>
      </c>
      <c r="OH2187" s="2">
        <v>1045</v>
      </c>
      <c r="OI2187" s="2">
        <v>1045</v>
      </c>
      <c r="OJ2187" s="2">
        <v>1045</v>
      </c>
      <c r="OK2187" s="2">
        <v>1045</v>
      </c>
      <c r="OL2187" s="2">
        <v>1035</v>
      </c>
      <c r="OM2187" s="2">
        <v>1035</v>
      </c>
      <c r="ON2187" s="2">
        <v>1035</v>
      </c>
      <c r="OO2187" s="2">
        <v>1045</v>
      </c>
      <c r="OP2187" s="2">
        <v>1045</v>
      </c>
      <c r="OQ2187" s="2">
        <v>1045</v>
      </c>
      <c r="OR2187" s="2">
        <v>1045</v>
      </c>
      <c r="OS2187" s="2">
        <v>1045</v>
      </c>
      <c r="OT2187" s="2">
        <v>1045</v>
      </c>
      <c r="OU2187" s="2">
        <v>1045</v>
      </c>
      <c r="OV2187" s="2">
        <v>1045</v>
      </c>
      <c r="OW2187" s="2">
        <v>1045</v>
      </c>
      <c r="OX2187" s="2">
        <v>1045</v>
      </c>
      <c r="OY2187" s="2">
        <v>1045</v>
      </c>
      <c r="OZ2187" s="2">
        <v>1045</v>
      </c>
      <c r="PA2187" s="2">
        <v>1045</v>
      </c>
      <c r="PB2187" s="2">
        <v>1045</v>
      </c>
      <c r="PC2187" s="2">
        <v>1045</v>
      </c>
      <c r="PD2187" s="2">
        <v>1045</v>
      </c>
      <c r="PE2187" s="2">
        <v>1045</v>
      </c>
      <c r="PF2187" s="2">
        <v>1045</v>
      </c>
      <c r="PG2187" s="2">
        <v>1045</v>
      </c>
      <c r="PH2187" s="2">
        <v>1045</v>
      </c>
      <c r="PI2187" s="2">
        <v>1045</v>
      </c>
      <c r="PJ2187" s="2">
        <v>1045</v>
      </c>
      <c r="PK2187" s="2">
        <v>1045</v>
      </c>
      <c r="PL2187" s="2">
        <v>1045</v>
      </c>
      <c r="PM2187" s="2">
        <v>1045</v>
      </c>
      <c r="PN2187" s="2">
        <v>1045</v>
      </c>
      <c r="PO2187" s="2">
        <v>1045</v>
      </c>
      <c r="PP2187" s="2">
        <v>1045</v>
      </c>
      <c r="PQ2187" s="2">
        <v>1045</v>
      </c>
      <c r="PR2187" s="2">
        <v>1035</v>
      </c>
      <c r="PS2187" s="2">
        <v>1035</v>
      </c>
      <c r="PT2187" s="2">
        <v>1035</v>
      </c>
      <c r="PU2187" s="2">
        <v>1035</v>
      </c>
      <c r="PV2187" s="2">
        <v>1035</v>
      </c>
      <c r="PW2187" s="2">
        <v>1030</v>
      </c>
      <c r="PX2187" s="2">
        <v>1030</v>
      </c>
      <c r="PY2187" s="2">
        <v>1030</v>
      </c>
      <c r="PZ2187" s="2">
        <v>1030</v>
      </c>
      <c r="QA2187" s="2">
        <v>1030</v>
      </c>
      <c r="QB2187" s="2">
        <v>1030</v>
      </c>
      <c r="QC2187" s="2">
        <v>1025</v>
      </c>
      <c r="QD2187" s="2">
        <v>1025</v>
      </c>
      <c r="QE2187" s="2">
        <v>1020</v>
      </c>
      <c r="QF2187" s="2">
        <v>1020</v>
      </c>
      <c r="QG2187" s="2">
        <v>1020</v>
      </c>
      <c r="QH2187" s="2">
        <v>1015</v>
      </c>
      <c r="QI2187" s="2">
        <v>1015</v>
      </c>
      <c r="QJ2187" s="2">
        <v>1010</v>
      </c>
      <c r="QK2187" s="2">
        <v>1005</v>
      </c>
      <c r="QL2187" s="2">
        <v>1005</v>
      </c>
      <c r="QM2187" s="2">
        <v>1005</v>
      </c>
      <c r="QN2187" s="2">
        <v>1005</v>
      </c>
      <c r="QO2187" s="2">
        <v>1005</v>
      </c>
      <c r="QP2187" s="2">
        <v>1010</v>
      </c>
      <c r="QQ2187" s="2">
        <v>1010</v>
      </c>
      <c r="QR2187" s="2">
        <v>1015</v>
      </c>
      <c r="QS2187" s="2">
        <v>1015</v>
      </c>
      <c r="QT2187" s="2">
        <v>1010</v>
      </c>
      <c r="QU2187" s="2">
        <v>1005</v>
      </c>
      <c r="QV2187" s="2">
        <v>1005</v>
      </c>
      <c r="QW2187" s="2">
        <v>1005</v>
      </c>
      <c r="QX2187" s="2">
        <v>1005</v>
      </c>
      <c r="QY2187" s="2">
        <v>995</v>
      </c>
      <c r="QZ2187" s="2">
        <v>995</v>
      </c>
      <c r="RA2187" s="2">
        <v>995</v>
      </c>
      <c r="RB2187" s="2">
        <v>1000</v>
      </c>
      <c r="RC2187" s="2">
        <v>1000</v>
      </c>
      <c r="RD2187" s="2">
        <v>1005</v>
      </c>
      <c r="RE2187" s="2">
        <v>1005</v>
      </c>
      <c r="RF2187" s="2">
        <v>1005</v>
      </c>
      <c r="RG2187" s="2">
        <v>1005</v>
      </c>
      <c r="RH2187" s="2">
        <v>1005</v>
      </c>
      <c r="RI2187" s="2">
        <v>1005</v>
      </c>
      <c r="RJ2187" s="2">
        <v>1005</v>
      </c>
      <c r="RK2187" s="2">
        <v>1005</v>
      </c>
      <c r="RL2187" s="2">
        <v>1005</v>
      </c>
      <c r="RM2187" s="2">
        <v>945</v>
      </c>
      <c r="RN2187" s="2">
        <v>945</v>
      </c>
      <c r="RO2187" s="2">
        <v>945</v>
      </c>
      <c r="RP2187" s="2">
        <v>1000</v>
      </c>
      <c r="RQ2187" s="2">
        <v>1000</v>
      </c>
      <c r="RR2187" s="2">
        <v>1000</v>
      </c>
      <c r="RS2187" s="2">
        <v>995</v>
      </c>
      <c r="RT2187" s="2">
        <v>995</v>
      </c>
      <c r="RU2187" s="2">
        <v>990</v>
      </c>
      <c r="RV2187" s="2">
        <v>990</v>
      </c>
      <c r="RW2187" s="2">
        <v>980</v>
      </c>
      <c r="RX2187" s="2">
        <v>975</v>
      </c>
      <c r="RY2187" s="2">
        <v>970</v>
      </c>
      <c r="RZ2187" s="2">
        <v>960</v>
      </c>
      <c r="SA2187" s="2">
        <v>945</v>
      </c>
      <c r="SB2187" s="2">
        <v>935</v>
      </c>
      <c r="SC2187" s="2">
        <v>925</v>
      </c>
      <c r="SD2187" s="2">
        <v>920</v>
      </c>
      <c r="SE2187" s="2">
        <v>910</v>
      </c>
      <c r="SF2187" s="2">
        <v>910</v>
      </c>
      <c r="SG2187" s="2">
        <v>910</v>
      </c>
      <c r="SH2187" s="2">
        <v>915</v>
      </c>
      <c r="SI2187" s="2">
        <v>915</v>
      </c>
      <c r="SJ2187" s="2">
        <v>910</v>
      </c>
      <c r="SK2187" s="2">
        <v>910</v>
      </c>
      <c r="SL2187" s="2">
        <v>910</v>
      </c>
      <c r="SM2187" s="2">
        <v>910</v>
      </c>
      <c r="SN2187" s="2">
        <v>910</v>
      </c>
      <c r="SO2187" s="2">
        <v>900</v>
      </c>
      <c r="SP2187" s="2">
        <v>890</v>
      </c>
      <c r="SQ2187" s="2">
        <v>875</v>
      </c>
      <c r="SR2187" s="2">
        <v>870</v>
      </c>
      <c r="SS2187" s="2">
        <v>865</v>
      </c>
      <c r="ST2187" s="2">
        <v>855</v>
      </c>
      <c r="SU2187" s="2">
        <v>845</v>
      </c>
      <c r="SV2187" s="2">
        <v>840</v>
      </c>
      <c r="SW2187" s="2">
        <v>820</v>
      </c>
      <c r="SX2187" s="2">
        <v>810</v>
      </c>
      <c r="SY2187" s="2">
        <v>795</v>
      </c>
      <c r="SZ2187" s="2">
        <v>780</v>
      </c>
      <c r="TA2187" s="2">
        <v>760</v>
      </c>
      <c r="TB2187" s="2">
        <v>750</v>
      </c>
      <c r="TC2187" s="2">
        <v>740</v>
      </c>
      <c r="TD2187" s="2">
        <v>730</v>
      </c>
      <c r="TE2187" s="2">
        <v>710</v>
      </c>
      <c r="TF2187" s="2">
        <v>700</v>
      </c>
      <c r="TG2187" s="2">
        <v>700</v>
      </c>
      <c r="TH2187" s="2">
        <v>695</v>
      </c>
      <c r="TI2187" s="2">
        <v>690</v>
      </c>
      <c r="TJ2187" s="2">
        <v>690</v>
      </c>
      <c r="TK2187" s="2">
        <v>770</v>
      </c>
      <c r="TL2187" s="2">
        <v>795</v>
      </c>
      <c r="TM2187" s="2">
        <v>790</v>
      </c>
      <c r="TN2187" s="2">
        <v>785</v>
      </c>
      <c r="TO2187" s="2">
        <v>825</v>
      </c>
      <c r="TP2187" s="2">
        <v>835</v>
      </c>
      <c r="TQ2187" s="2">
        <v>845</v>
      </c>
      <c r="TR2187" s="2">
        <v>845</v>
      </c>
      <c r="TS2187" s="2">
        <v>845</v>
      </c>
      <c r="TT2187" s="2">
        <v>845</v>
      </c>
      <c r="TU2187" s="2">
        <v>840</v>
      </c>
      <c r="TV2187" s="2">
        <v>840</v>
      </c>
      <c r="TW2187" s="2">
        <v>835</v>
      </c>
      <c r="TX2187" s="2">
        <v>835</v>
      </c>
      <c r="TY2187" s="2">
        <v>835</v>
      </c>
      <c r="TZ2187" s="2">
        <v>855</v>
      </c>
      <c r="UA2187" s="2">
        <v>870</v>
      </c>
      <c r="UB2187" s="2">
        <v>870</v>
      </c>
      <c r="UC2187" s="2">
        <v>870</v>
      </c>
      <c r="UD2187" s="2">
        <v>870</v>
      </c>
      <c r="UE2187" s="2">
        <v>865</v>
      </c>
      <c r="UF2187" s="2">
        <v>860</v>
      </c>
      <c r="UG2187" s="2">
        <v>855</v>
      </c>
      <c r="UH2187" s="2">
        <v>855</v>
      </c>
      <c r="UI2187" s="2">
        <v>855</v>
      </c>
      <c r="UJ2187" s="2">
        <v>855</v>
      </c>
      <c r="UK2187" s="2">
        <v>865</v>
      </c>
      <c r="UL2187" s="2">
        <v>870</v>
      </c>
      <c r="UM2187" s="2">
        <v>870</v>
      </c>
      <c r="UN2187" s="2">
        <v>870</v>
      </c>
      <c r="UO2187" s="2">
        <v>870</v>
      </c>
      <c r="UP2187" s="2">
        <v>865</v>
      </c>
      <c r="UQ2187" s="2">
        <v>865</v>
      </c>
      <c r="UR2187" s="2">
        <v>860</v>
      </c>
      <c r="US2187" s="2">
        <v>865</v>
      </c>
      <c r="UT2187" s="2">
        <v>865</v>
      </c>
      <c r="UU2187" s="2">
        <v>865</v>
      </c>
      <c r="UV2187" s="2">
        <v>865</v>
      </c>
      <c r="UW2187" s="2">
        <v>865</v>
      </c>
      <c r="UX2187" s="2">
        <v>870</v>
      </c>
      <c r="UY2187" s="2">
        <v>870</v>
      </c>
      <c r="UZ2187" s="2">
        <v>870</v>
      </c>
      <c r="VA2187" s="2">
        <v>870</v>
      </c>
      <c r="VB2187" s="2">
        <v>870</v>
      </c>
      <c r="VC2187" s="2">
        <v>870</v>
      </c>
      <c r="VD2187" s="2">
        <v>870</v>
      </c>
      <c r="VE2187" s="2">
        <v>860</v>
      </c>
      <c r="VF2187" s="2">
        <v>860</v>
      </c>
      <c r="VG2187" s="2">
        <v>860</v>
      </c>
      <c r="VH2187" s="2">
        <v>860</v>
      </c>
      <c r="VI2187" s="2">
        <v>860</v>
      </c>
      <c r="VJ2187" s="2">
        <v>855</v>
      </c>
      <c r="VK2187" s="2">
        <v>855</v>
      </c>
      <c r="VL2187" s="2">
        <v>850</v>
      </c>
      <c r="VM2187" s="2">
        <v>845</v>
      </c>
      <c r="VN2187" s="2">
        <v>845</v>
      </c>
      <c r="VO2187" s="2">
        <v>845</v>
      </c>
      <c r="VP2187" s="2">
        <v>845</v>
      </c>
      <c r="VQ2187" s="2">
        <v>845</v>
      </c>
      <c r="VR2187" s="2">
        <v>850</v>
      </c>
      <c r="VS2187" s="2">
        <v>860</v>
      </c>
      <c r="VT2187" s="2">
        <v>880</v>
      </c>
      <c r="VU2187" s="2">
        <v>880</v>
      </c>
      <c r="VV2187" s="2">
        <v>890</v>
      </c>
      <c r="VW2187" s="2">
        <v>895</v>
      </c>
      <c r="VX2187" s="2">
        <v>935</v>
      </c>
      <c r="VY2187" s="2">
        <v>965</v>
      </c>
      <c r="VZ2187" s="2">
        <v>965</v>
      </c>
      <c r="WA2187" s="2">
        <v>980</v>
      </c>
      <c r="WB2187" s="2">
        <v>980</v>
      </c>
      <c r="WC2187" s="2">
        <v>980</v>
      </c>
      <c r="WD2187" s="2">
        <v>980</v>
      </c>
      <c r="WE2187" s="2">
        <v>980</v>
      </c>
      <c r="WF2187" s="2">
        <v>1000</v>
      </c>
      <c r="WG2187" s="2">
        <v>1020</v>
      </c>
      <c r="WH2187" s="2">
        <v>1020</v>
      </c>
      <c r="WI2187" s="2">
        <v>1055</v>
      </c>
      <c r="WJ2187" s="2">
        <v>1075</v>
      </c>
      <c r="WK2187" s="2">
        <v>1075</v>
      </c>
      <c r="WL2187" s="2">
        <v>1080</v>
      </c>
      <c r="WM2187" s="2">
        <v>1090</v>
      </c>
      <c r="WN2187" s="2">
        <v>1090</v>
      </c>
      <c r="WO2187" s="2">
        <v>1090</v>
      </c>
      <c r="WP2187" s="2">
        <v>1090</v>
      </c>
      <c r="WQ2187" s="2">
        <v>1085</v>
      </c>
      <c r="WR2187" s="2">
        <v>1080</v>
      </c>
      <c r="WS2187" s="2">
        <v>1065</v>
      </c>
      <c r="WT2187" s="2">
        <v>1045</v>
      </c>
      <c r="WU2187" s="2">
        <v>1025</v>
      </c>
      <c r="WV2187" s="2">
        <v>1025</v>
      </c>
      <c r="WW2187" s="2">
        <v>1030</v>
      </c>
      <c r="WX2187" s="2">
        <v>1035</v>
      </c>
      <c r="WY2187" s="2">
        <v>1040</v>
      </c>
      <c r="WZ2187" s="2">
        <v>1045</v>
      </c>
      <c r="XA2187" s="2">
        <v>1045</v>
      </c>
      <c r="XB2187" s="2">
        <v>1045</v>
      </c>
      <c r="XC2187" s="2">
        <v>1045</v>
      </c>
      <c r="XD2187" s="2">
        <v>1045</v>
      </c>
      <c r="XE2187" s="2">
        <v>1045</v>
      </c>
      <c r="XF2187" s="2">
        <v>1045</v>
      </c>
      <c r="XG2187" s="2">
        <v>1060</v>
      </c>
      <c r="XH2187" s="2">
        <v>1060</v>
      </c>
      <c r="XI2187" s="2">
        <v>1060</v>
      </c>
      <c r="XJ2187" s="2">
        <v>1060</v>
      </c>
      <c r="XK2187" s="2">
        <v>1060</v>
      </c>
      <c r="XL2187" s="2">
        <v>1070</v>
      </c>
      <c r="XM2187" s="2">
        <v>1070</v>
      </c>
      <c r="XN2187" s="2">
        <v>1090</v>
      </c>
      <c r="XO2187" s="2">
        <v>1090</v>
      </c>
      <c r="XP2187" s="2">
        <v>1095</v>
      </c>
      <c r="XQ2187" s="2">
        <v>1085</v>
      </c>
      <c r="XR2187" s="2">
        <v>1075</v>
      </c>
      <c r="XS2187" s="2">
        <v>1065</v>
      </c>
      <c r="XT2187" s="2">
        <v>1065</v>
      </c>
      <c r="XU2187" s="2">
        <v>1065</v>
      </c>
      <c r="XV2187" s="2">
        <v>1060</v>
      </c>
      <c r="XW2187" s="2">
        <v>1060</v>
      </c>
      <c r="XX2187" s="2">
        <v>1050</v>
      </c>
      <c r="XY2187" s="2">
        <v>1045</v>
      </c>
      <c r="XZ2187" s="2">
        <v>1045</v>
      </c>
      <c r="YA2187" s="2">
        <v>1045</v>
      </c>
      <c r="YB2187" s="2">
        <v>1045</v>
      </c>
      <c r="YC2187" s="2">
        <v>1040</v>
      </c>
      <c r="YD2187" s="2">
        <v>1040</v>
      </c>
      <c r="YE2187" s="2">
        <v>1020</v>
      </c>
      <c r="YF2187" s="2">
        <v>995</v>
      </c>
      <c r="YG2187" s="2">
        <v>995</v>
      </c>
      <c r="YH2187" s="2">
        <v>990</v>
      </c>
      <c r="YI2187" s="2">
        <v>985</v>
      </c>
      <c r="YJ2187" s="2">
        <v>980</v>
      </c>
      <c r="YK2187" s="2">
        <v>980</v>
      </c>
      <c r="YL2187" s="2">
        <v>980</v>
      </c>
      <c r="YM2187" s="2">
        <v>980</v>
      </c>
      <c r="YN2187" s="2">
        <v>980</v>
      </c>
      <c r="YO2187" s="2">
        <v>980</v>
      </c>
      <c r="YP2187" s="2">
        <v>980</v>
      </c>
      <c r="YQ2187" s="2">
        <v>980</v>
      </c>
      <c r="YR2187" s="2">
        <v>975</v>
      </c>
      <c r="YS2187" s="2">
        <v>975</v>
      </c>
      <c r="YT2187" s="2">
        <v>975</v>
      </c>
      <c r="YU2187" s="2">
        <v>975</v>
      </c>
      <c r="YV2187" s="2">
        <v>985</v>
      </c>
      <c r="YW2187" s="2">
        <v>990</v>
      </c>
      <c r="YX2187" s="2">
        <v>995</v>
      </c>
      <c r="YY2187" s="2">
        <v>995</v>
      </c>
      <c r="YZ2187" s="2">
        <v>995</v>
      </c>
      <c r="ZA2187" s="2">
        <v>995</v>
      </c>
      <c r="ZB2187" s="2">
        <v>985</v>
      </c>
      <c r="ZC2187" s="2">
        <v>985</v>
      </c>
      <c r="ZD2187" s="2">
        <v>985</v>
      </c>
      <c r="ZE2187" s="2">
        <v>980</v>
      </c>
      <c r="ZF2187" s="2">
        <v>980</v>
      </c>
      <c r="ZG2187" s="2">
        <v>975</v>
      </c>
      <c r="ZH2187" s="2">
        <v>975</v>
      </c>
      <c r="ZI2187" s="2">
        <v>970</v>
      </c>
      <c r="ZJ2187" s="2">
        <v>965</v>
      </c>
      <c r="ZK2187" s="2">
        <v>965</v>
      </c>
      <c r="ZL2187" s="2">
        <v>965</v>
      </c>
      <c r="ZM2187" s="2">
        <v>960</v>
      </c>
      <c r="ZN2187" s="2">
        <v>960</v>
      </c>
      <c r="ZO2187" s="2">
        <v>960</v>
      </c>
      <c r="ZP2187" s="2">
        <v>960</v>
      </c>
      <c r="ZQ2187" s="2">
        <v>960</v>
      </c>
      <c r="ZR2187" s="2">
        <v>960</v>
      </c>
      <c r="ZS2187" s="2">
        <v>960</v>
      </c>
      <c r="ZT2187" s="2">
        <v>955</v>
      </c>
      <c r="ZU2187" s="2">
        <v>955</v>
      </c>
      <c r="ZV2187" s="2">
        <v>945</v>
      </c>
      <c r="ZW2187" s="2">
        <v>935</v>
      </c>
      <c r="ZX2187" s="2">
        <v>925</v>
      </c>
      <c r="ZY2187" s="2">
        <v>920</v>
      </c>
      <c r="ZZ2187" s="2">
        <v>920</v>
      </c>
      <c r="AAA2187" s="2">
        <v>915</v>
      </c>
      <c r="AAB2187" s="2">
        <v>910</v>
      </c>
      <c r="AAC2187" s="2">
        <v>905</v>
      </c>
      <c r="AAD2187" s="2">
        <v>895</v>
      </c>
      <c r="AAE2187" s="2">
        <v>875</v>
      </c>
      <c r="AAF2187" s="2">
        <v>860</v>
      </c>
      <c r="AAG2187" s="2">
        <v>830</v>
      </c>
      <c r="AAH2187" s="2">
        <v>815</v>
      </c>
      <c r="AAI2187" s="2">
        <v>830</v>
      </c>
      <c r="AAJ2187" s="2">
        <v>845</v>
      </c>
      <c r="AAK2187" s="2">
        <v>850</v>
      </c>
      <c r="AAL2187" s="2">
        <v>850</v>
      </c>
      <c r="AAM2187" s="2">
        <v>840</v>
      </c>
      <c r="AAN2187" s="2">
        <v>835</v>
      </c>
      <c r="AAO2187" s="2">
        <v>835</v>
      </c>
      <c r="AAP2187" s="2">
        <v>840</v>
      </c>
      <c r="AAQ2187" s="2">
        <v>840</v>
      </c>
      <c r="AAR2187" s="2">
        <v>850</v>
      </c>
      <c r="AAS2187" s="2">
        <v>860</v>
      </c>
      <c r="AAT2187" s="2">
        <v>870</v>
      </c>
      <c r="AAU2187" s="2">
        <v>870</v>
      </c>
      <c r="AAV2187" s="2">
        <v>865</v>
      </c>
      <c r="AAW2187" s="2">
        <v>860</v>
      </c>
      <c r="AAX2187" s="2">
        <v>850</v>
      </c>
      <c r="AAY2187" s="2">
        <v>845</v>
      </c>
      <c r="AAZ2187" s="2">
        <v>845</v>
      </c>
      <c r="ABA2187" s="2">
        <v>860</v>
      </c>
      <c r="ABB2187" s="2">
        <v>860</v>
      </c>
      <c r="ABC2187" s="2">
        <v>865</v>
      </c>
      <c r="ABD2187" s="2">
        <v>875</v>
      </c>
      <c r="ABE2187" s="2">
        <v>875</v>
      </c>
      <c r="ABF2187" s="2">
        <v>875</v>
      </c>
      <c r="ABG2187" s="2">
        <v>875</v>
      </c>
      <c r="ABH2187" s="2">
        <v>880</v>
      </c>
      <c r="ABI2187" s="2">
        <v>880</v>
      </c>
      <c r="ABJ2187" s="2">
        <v>890</v>
      </c>
      <c r="ABK2187" s="2">
        <v>890</v>
      </c>
      <c r="ABL2187" s="2">
        <v>895</v>
      </c>
      <c r="ABM2187" s="2">
        <v>895</v>
      </c>
      <c r="ABN2187" s="2">
        <v>905</v>
      </c>
      <c r="ABO2187" s="2">
        <v>915</v>
      </c>
      <c r="ABP2187" s="2">
        <v>910</v>
      </c>
      <c r="ABQ2187" s="2">
        <v>910</v>
      </c>
      <c r="ABR2187" s="2">
        <v>910</v>
      </c>
      <c r="ABS2187" s="2">
        <v>920</v>
      </c>
      <c r="ABT2187" s="2">
        <v>930</v>
      </c>
      <c r="ABU2187" s="2">
        <v>925</v>
      </c>
      <c r="ABV2187" s="2">
        <v>925</v>
      </c>
      <c r="ABW2187" s="2">
        <v>925</v>
      </c>
      <c r="ABX2187" s="2">
        <v>925</v>
      </c>
      <c r="ABY2187" s="2">
        <v>925</v>
      </c>
      <c r="ABZ2187" s="2">
        <v>925</v>
      </c>
      <c r="ACA2187" s="2">
        <v>925</v>
      </c>
      <c r="ACB2187" s="2">
        <v>930</v>
      </c>
      <c r="ACC2187" s="2">
        <v>940</v>
      </c>
      <c r="ACD2187" s="2">
        <v>940</v>
      </c>
      <c r="ACE2187" s="2">
        <v>940</v>
      </c>
      <c r="ACF2187" s="2">
        <v>950</v>
      </c>
      <c r="ACG2187" s="2">
        <v>970</v>
      </c>
      <c r="ACH2187" s="2">
        <v>990</v>
      </c>
      <c r="ACI2187" s="2">
        <v>990</v>
      </c>
      <c r="ACJ2187" s="2">
        <v>985</v>
      </c>
      <c r="ACK2187" s="2">
        <v>980</v>
      </c>
      <c r="ACL2187" s="2">
        <v>980</v>
      </c>
      <c r="ACM2187" s="2">
        <v>970</v>
      </c>
      <c r="ACN2187" s="2">
        <v>965</v>
      </c>
      <c r="ACO2187" s="2">
        <v>965</v>
      </c>
      <c r="ACP2187" s="2">
        <v>975</v>
      </c>
      <c r="ACQ2187" s="2">
        <v>975</v>
      </c>
      <c r="ACR2187" s="2">
        <v>975</v>
      </c>
      <c r="ACS2187" s="2">
        <v>975</v>
      </c>
      <c r="ACT2187" s="2">
        <v>975</v>
      </c>
      <c r="ACU2187" s="2">
        <v>980</v>
      </c>
      <c r="ACV2187" s="2">
        <v>980</v>
      </c>
      <c r="ACW2187" s="2">
        <v>980</v>
      </c>
      <c r="ACX2187" s="2">
        <v>980</v>
      </c>
      <c r="ACY2187" s="2">
        <v>980</v>
      </c>
      <c r="ACZ2187" s="2">
        <v>980</v>
      </c>
      <c r="ADA2187" s="2">
        <v>980</v>
      </c>
      <c r="ADB2187" s="2">
        <v>975</v>
      </c>
      <c r="ADC2187" s="2">
        <v>970</v>
      </c>
      <c r="ADD2187" s="2">
        <v>970</v>
      </c>
      <c r="ADE2187" s="2">
        <v>965</v>
      </c>
      <c r="ADF2187" s="2">
        <v>960</v>
      </c>
      <c r="ADG2187" s="2">
        <v>960</v>
      </c>
      <c r="ADH2187" s="2">
        <v>960</v>
      </c>
      <c r="ADI2187" s="2">
        <v>960</v>
      </c>
      <c r="ADJ2187" s="2">
        <v>960</v>
      </c>
      <c r="ADK2187" s="2">
        <v>955</v>
      </c>
      <c r="ADL2187" s="2">
        <v>950</v>
      </c>
      <c r="ADM2187" s="2">
        <v>950</v>
      </c>
      <c r="ADN2187" s="2">
        <v>950</v>
      </c>
      <c r="ADO2187" s="2">
        <v>950</v>
      </c>
      <c r="ADP2187" s="2">
        <v>945</v>
      </c>
      <c r="ADQ2187" s="2">
        <v>935</v>
      </c>
      <c r="ADR2187" s="2">
        <v>935</v>
      </c>
      <c r="ADS2187" s="2">
        <v>940</v>
      </c>
      <c r="ADT2187" s="2">
        <v>945</v>
      </c>
      <c r="ADU2187" s="2">
        <v>950</v>
      </c>
      <c r="ADV2187" s="2">
        <v>950</v>
      </c>
      <c r="ADW2187" s="2">
        <v>950</v>
      </c>
      <c r="ADX2187" s="2">
        <v>950</v>
      </c>
      <c r="ADY2187" s="2">
        <v>950</v>
      </c>
      <c r="ADZ2187" s="2">
        <v>945</v>
      </c>
      <c r="AEA2187" s="2">
        <v>945</v>
      </c>
      <c r="AEB2187" s="2">
        <v>945</v>
      </c>
      <c r="AEC2187" s="2">
        <v>940</v>
      </c>
      <c r="AED2187" s="2">
        <v>935</v>
      </c>
      <c r="AEE2187" s="2">
        <v>930</v>
      </c>
      <c r="AEF2187" s="2">
        <v>930</v>
      </c>
      <c r="AEG2187" s="2">
        <v>930</v>
      </c>
      <c r="AEH2187" s="2">
        <v>930</v>
      </c>
      <c r="AEI2187" s="2">
        <v>930</v>
      </c>
      <c r="AEJ2187" s="2">
        <v>940</v>
      </c>
      <c r="AEK2187" s="2">
        <v>940</v>
      </c>
      <c r="AEL2187" s="2">
        <v>945</v>
      </c>
      <c r="AEM2187" s="2">
        <v>945</v>
      </c>
      <c r="AEN2187" s="2">
        <v>945</v>
      </c>
      <c r="AEO2187" s="2">
        <v>945</v>
      </c>
      <c r="AEP2187" s="2">
        <v>945</v>
      </c>
      <c r="AEQ2187" s="2">
        <v>945</v>
      </c>
      <c r="AER2187" s="2">
        <v>945</v>
      </c>
      <c r="AES2187" s="2">
        <v>940</v>
      </c>
      <c r="AET2187" s="2">
        <v>940</v>
      </c>
      <c r="AEU2187" s="2">
        <v>935</v>
      </c>
      <c r="AEV2187" s="2">
        <v>935</v>
      </c>
      <c r="AEW2187" s="2">
        <v>935</v>
      </c>
      <c r="AEX2187" s="2">
        <v>935</v>
      </c>
      <c r="AEY2187" s="2">
        <v>935</v>
      </c>
      <c r="AEZ2187" s="2">
        <v>935</v>
      </c>
      <c r="AFA2187" s="2">
        <v>935</v>
      </c>
      <c r="AFB2187" s="2">
        <v>935</v>
      </c>
      <c r="AFC2187" s="2">
        <v>935</v>
      </c>
      <c r="AFD2187" s="2">
        <v>935</v>
      </c>
      <c r="AFE2187" s="2">
        <v>940</v>
      </c>
      <c r="AFF2187" s="2">
        <v>940</v>
      </c>
      <c r="AFG2187" s="2">
        <v>940</v>
      </c>
      <c r="AFH2187" s="2">
        <v>940</v>
      </c>
      <c r="AFI2187" s="2">
        <v>940</v>
      </c>
      <c r="AFJ2187" s="2">
        <v>940</v>
      </c>
      <c r="AFK2187" s="2">
        <v>940</v>
      </c>
      <c r="AFL2187" s="2">
        <v>940</v>
      </c>
      <c r="AFM2187" s="2">
        <v>940</v>
      </c>
      <c r="AFN2187" s="2">
        <v>940</v>
      </c>
      <c r="AFO2187" s="2">
        <v>940</v>
      </c>
      <c r="AFP2187" s="2">
        <v>940</v>
      </c>
      <c r="AFQ2187" s="2">
        <v>925</v>
      </c>
      <c r="AFR2187" s="2">
        <v>925</v>
      </c>
      <c r="AFS2187" s="2">
        <v>920</v>
      </c>
      <c r="AFT2187" s="2">
        <v>920</v>
      </c>
      <c r="AFU2187" s="2">
        <v>920</v>
      </c>
      <c r="AFV2187" s="2">
        <v>920</v>
      </c>
      <c r="AFW2187" s="2">
        <v>920</v>
      </c>
      <c r="AFX2187" s="2">
        <v>925</v>
      </c>
      <c r="AFY2187" s="2">
        <v>930</v>
      </c>
      <c r="AFZ2187" s="2">
        <v>930</v>
      </c>
      <c r="AGA2187" s="2">
        <v>930</v>
      </c>
      <c r="AGB2187" s="2">
        <v>925</v>
      </c>
      <c r="AGC2187" s="2">
        <v>925</v>
      </c>
      <c r="AGD2187" s="2">
        <v>925</v>
      </c>
      <c r="AGE2187" s="2">
        <v>925</v>
      </c>
      <c r="AGF2187" s="2">
        <v>925</v>
      </c>
      <c r="AGG2187" s="2">
        <v>910</v>
      </c>
      <c r="AGH2187" s="2">
        <v>910</v>
      </c>
      <c r="AGI2187" s="2">
        <v>905</v>
      </c>
      <c r="AGJ2187" s="2">
        <v>900</v>
      </c>
      <c r="AGK2187" s="2">
        <v>895</v>
      </c>
      <c r="AGL2187" s="2">
        <v>885</v>
      </c>
      <c r="AGM2187" s="2">
        <v>885</v>
      </c>
      <c r="AGN2187" s="2">
        <v>880</v>
      </c>
      <c r="AGO2187" s="2">
        <v>880</v>
      </c>
      <c r="AGP2187" s="2">
        <v>880</v>
      </c>
      <c r="AGQ2187" s="2">
        <v>880</v>
      </c>
      <c r="AGR2187" s="2">
        <v>880</v>
      </c>
      <c r="AGS2187" s="2">
        <v>880</v>
      </c>
      <c r="AGT2187" s="2">
        <v>880</v>
      </c>
      <c r="AGU2187" s="2">
        <v>880</v>
      </c>
      <c r="AGV2187" s="2">
        <v>880</v>
      </c>
      <c r="AGW2187" s="2">
        <v>875</v>
      </c>
      <c r="AGX2187" s="2">
        <v>875</v>
      </c>
      <c r="AGY2187" s="2">
        <v>870</v>
      </c>
      <c r="AGZ2187" s="2">
        <v>870</v>
      </c>
      <c r="AHA2187" s="2">
        <v>870</v>
      </c>
      <c r="AHB2187" s="2">
        <v>870</v>
      </c>
      <c r="AHC2187" s="2">
        <v>875</v>
      </c>
      <c r="AHD2187" s="2">
        <v>875</v>
      </c>
      <c r="AHE2187" s="2">
        <v>875</v>
      </c>
      <c r="AHF2187" s="2">
        <v>870</v>
      </c>
      <c r="AHG2187" s="2">
        <v>855</v>
      </c>
      <c r="AHH2187" s="2">
        <v>845</v>
      </c>
      <c r="AHI2187" s="2">
        <v>840</v>
      </c>
      <c r="AHJ2187" s="2">
        <v>840</v>
      </c>
      <c r="AHK2187" s="2">
        <v>825</v>
      </c>
      <c r="AHL2187" s="2">
        <v>825</v>
      </c>
      <c r="AHM2187" s="2">
        <v>825</v>
      </c>
      <c r="AHN2187" s="2">
        <v>825</v>
      </c>
      <c r="AHO2187" s="2">
        <v>820</v>
      </c>
      <c r="AHP2187" s="2">
        <v>815</v>
      </c>
      <c r="AHQ2187" s="2">
        <v>815</v>
      </c>
      <c r="AHR2187" s="2">
        <v>785</v>
      </c>
      <c r="AHS2187" s="2">
        <v>785</v>
      </c>
      <c r="AHT2187" s="2">
        <v>765</v>
      </c>
      <c r="AHU2187" s="2">
        <v>765</v>
      </c>
      <c r="AHV2187" s="2">
        <v>765</v>
      </c>
      <c r="AHW2187" s="2">
        <v>765</v>
      </c>
      <c r="AHX2187" s="2">
        <v>765</v>
      </c>
      <c r="AHY2187" s="2">
        <v>765</v>
      </c>
      <c r="AHZ2187" s="2">
        <v>765</v>
      </c>
      <c r="AIA2187" s="2">
        <v>775</v>
      </c>
      <c r="AIB2187" s="2">
        <v>775</v>
      </c>
      <c r="AIC2187" s="2">
        <v>775</v>
      </c>
      <c r="AID2187" s="2">
        <v>775</v>
      </c>
      <c r="AIE2187" s="2">
        <v>775</v>
      </c>
      <c r="AIF2187" s="2">
        <v>775</v>
      </c>
      <c r="AIG2187" s="2">
        <v>790</v>
      </c>
      <c r="AIH2187" s="2">
        <v>820</v>
      </c>
      <c r="AII2187" s="2">
        <v>820</v>
      </c>
      <c r="AIJ2187" s="2">
        <v>815</v>
      </c>
      <c r="AIK2187" s="2">
        <v>825</v>
      </c>
      <c r="AIL2187" s="2">
        <v>835</v>
      </c>
      <c r="AIM2187" s="2">
        <v>835</v>
      </c>
      <c r="AIN2187" s="2">
        <v>835</v>
      </c>
      <c r="AIO2187" s="2">
        <v>835</v>
      </c>
      <c r="AIP2187" s="2">
        <v>830</v>
      </c>
      <c r="AIQ2187" s="2">
        <v>830</v>
      </c>
      <c r="AIR2187" s="2">
        <v>825</v>
      </c>
      <c r="AIS2187" s="2">
        <v>825</v>
      </c>
      <c r="AIT2187" s="2">
        <v>825</v>
      </c>
      <c r="AIU2187" s="2">
        <v>815</v>
      </c>
      <c r="AIV2187" s="2">
        <v>795</v>
      </c>
      <c r="AIW2187" s="2">
        <v>795</v>
      </c>
      <c r="AIX2187" s="2">
        <v>800</v>
      </c>
      <c r="AIY2187" s="2">
        <v>800</v>
      </c>
      <c r="AIZ2187" s="2">
        <v>790</v>
      </c>
      <c r="AJA2187" s="2">
        <v>775</v>
      </c>
      <c r="AJB2187" s="2">
        <v>775</v>
      </c>
      <c r="AJC2187" s="2">
        <v>775</v>
      </c>
      <c r="AJD2187" s="2">
        <v>775</v>
      </c>
      <c r="AJE2187" s="2">
        <v>775</v>
      </c>
      <c r="AJF2187" s="2">
        <v>765</v>
      </c>
      <c r="AJG2187" s="2">
        <v>760</v>
      </c>
      <c r="AJH2187" s="2">
        <v>760</v>
      </c>
      <c r="AJI2187" s="2">
        <v>735</v>
      </c>
      <c r="AJJ2187" s="2">
        <v>735</v>
      </c>
      <c r="AJK2187" s="2">
        <v>735</v>
      </c>
      <c r="AJL2187" s="2">
        <v>735</v>
      </c>
      <c r="AJM2187" s="2">
        <v>730</v>
      </c>
      <c r="AJN2187" s="2">
        <v>725</v>
      </c>
      <c r="AJO2187" s="2">
        <v>715</v>
      </c>
      <c r="AJP2187" s="2">
        <v>715</v>
      </c>
      <c r="AJQ2187" s="2">
        <v>715</v>
      </c>
      <c r="AJR2187" s="2">
        <v>715</v>
      </c>
      <c r="AJS2187" s="2">
        <v>710</v>
      </c>
      <c r="AJT2187" s="2">
        <v>710</v>
      </c>
      <c r="AJU2187" s="2">
        <v>705</v>
      </c>
      <c r="AJV2187" s="2">
        <v>700</v>
      </c>
      <c r="AJW2187" s="2">
        <v>700</v>
      </c>
      <c r="AJX2187" s="2">
        <v>685</v>
      </c>
      <c r="AJY2187" s="2">
        <v>685</v>
      </c>
      <c r="AJZ2187" s="2">
        <v>675</v>
      </c>
      <c r="AKA2187" s="2">
        <v>675</v>
      </c>
      <c r="AKB2187" s="2">
        <v>660</v>
      </c>
      <c r="AKC2187" s="2">
        <v>660</v>
      </c>
      <c r="AKD2187" s="2">
        <v>655</v>
      </c>
      <c r="AKE2187" s="2">
        <v>645</v>
      </c>
      <c r="AKF2187" s="2">
        <v>640</v>
      </c>
      <c r="AKG2187" s="2">
        <v>635</v>
      </c>
      <c r="AKH2187" s="2">
        <v>625</v>
      </c>
      <c r="AKI2187" s="2">
        <v>625</v>
      </c>
      <c r="AKJ2187" s="2">
        <v>625</v>
      </c>
      <c r="AKK2187" s="2">
        <v>625</v>
      </c>
      <c r="AKL2187" s="2">
        <v>635</v>
      </c>
      <c r="AKM2187" s="2">
        <v>635</v>
      </c>
      <c r="AKN2187" s="2">
        <v>640</v>
      </c>
      <c r="AKO2187" s="2">
        <v>650</v>
      </c>
      <c r="AKP2187" s="2">
        <v>650</v>
      </c>
      <c r="AKQ2187" s="2">
        <v>645</v>
      </c>
      <c r="AKR2187" s="2">
        <v>645</v>
      </c>
      <c r="AKS2187" s="2">
        <v>660</v>
      </c>
      <c r="AKT2187" s="2">
        <v>665</v>
      </c>
      <c r="AKU2187" s="2">
        <v>665</v>
      </c>
      <c r="AKV2187" s="2">
        <v>665</v>
      </c>
      <c r="AKW2187" s="2">
        <v>665</v>
      </c>
      <c r="AKX2187" s="2">
        <v>670</v>
      </c>
      <c r="AKY2187" s="2">
        <v>670</v>
      </c>
      <c r="AKZ2187" s="2">
        <v>670</v>
      </c>
      <c r="ALA2187" s="2">
        <v>670</v>
      </c>
      <c r="ALB2187" s="2">
        <v>670</v>
      </c>
      <c r="ALC2187" s="2">
        <v>675</v>
      </c>
      <c r="ALD2187" s="2">
        <v>675</v>
      </c>
      <c r="ALE2187" s="2">
        <v>675</v>
      </c>
      <c r="ALF2187" s="2">
        <v>670</v>
      </c>
      <c r="ALG2187" s="2">
        <v>660</v>
      </c>
      <c r="ALH2187" s="2">
        <v>660</v>
      </c>
      <c r="ALI2187" s="2">
        <v>660</v>
      </c>
      <c r="ALJ2187" s="2">
        <v>660</v>
      </c>
      <c r="ALK2187" s="2">
        <v>660</v>
      </c>
      <c r="ALL2187" s="2">
        <v>665</v>
      </c>
      <c r="ALM2187" s="2">
        <v>665</v>
      </c>
      <c r="ALN2187" s="2">
        <v>665</v>
      </c>
      <c r="ALO2187" s="2">
        <v>665</v>
      </c>
      <c r="ALP2187" s="2">
        <v>665</v>
      </c>
      <c r="ALQ2187" s="2">
        <v>665</v>
      </c>
      <c r="ALR2187" s="2">
        <v>665</v>
      </c>
      <c r="ALS2187" s="2">
        <v>665</v>
      </c>
      <c r="ALT2187" s="2">
        <v>665</v>
      </c>
      <c r="ALU2187" s="2">
        <v>660</v>
      </c>
      <c r="ALV2187" s="2">
        <v>655</v>
      </c>
      <c r="ALW2187" s="2">
        <v>650</v>
      </c>
      <c r="ALX2187" s="2">
        <v>650</v>
      </c>
      <c r="ALY2187" s="2">
        <v>650</v>
      </c>
      <c r="ALZ2187" s="2">
        <v>650</v>
      </c>
      <c r="AMA2187" s="2">
        <v>645</v>
      </c>
      <c r="AMB2187" s="2">
        <v>645</v>
      </c>
      <c r="AMC2187" s="2">
        <v>645</v>
      </c>
      <c r="AMD2187" s="2">
        <v>645</v>
      </c>
      <c r="AME2187" s="2">
        <v>635</v>
      </c>
      <c r="AMF2187" s="2">
        <v>635</v>
      </c>
      <c r="AMG2187" s="2">
        <v>635</v>
      </c>
      <c r="AMH2187" s="2">
        <v>635</v>
      </c>
      <c r="AMI2187" s="2">
        <v>625</v>
      </c>
      <c r="AMJ2187" s="2">
        <v>625</v>
      </c>
      <c r="AMK2187" s="2">
        <v>625</v>
      </c>
      <c r="AML2187" s="2">
        <v>620</v>
      </c>
      <c r="AMM2187" s="2">
        <v>615</v>
      </c>
      <c r="AMN2187" s="2">
        <v>605</v>
      </c>
      <c r="AMO2187" s="2">
        <v>600</v>
      </c>
      <c r="AMP2187" s="2">
        <v>595</v>
      </c>
      <c r="AMQ2187" s="2">
        <v>590</v>
      </c>
      <c r="AMR2187" s="2">
        <v>590</v>
      </c>
      <c r="AMS2187" s="2">
        <v>600</v>
      </c>
      <c r="AMT2187" s="2">
        <v>600</v>
      </c>
      <c r="AMU2187" s="2">
        <v>590</v>
      </c>
      <c r="AMV2187" s="2">
        <v>590</v>
      </c>
      <c r="AMW2187" s="2">
        <v>590</v>
      </c>
      <c r="AMX2187" s="2">
        <v>570</v>
      </c>
      <c r="AMY2187" s="2">
        <v>570</v>
      </c>
      <c r="AMZ2187" s="2">
        <v>570</v>
      </c>
      <c r="ANA2187" s="2">
        <v>570</v>
      </c>
      <c r="ANB2187" s="2">
        <v>570</v>
      </c>
      <c r="ANC2187" s="2">
        <v>570</v>
      </c>
      <c r="AND2187" s="2">
        <v>570</v>
      </c>
      <c r="ANE2187" s="2">
        <v>580</v>
      </c>
      <c r="ANF2187" s="2">
        <v>575</v>
      </c>
      <c r="ANG2187" s="2">
        <v>575</v>
      </c>
      <c r="ANH2187" s="2">
        <v>575</v>
      </c>
      <c r="ANI2187" s="2">
        <v>575</v>
      </c>
      <c r="ANJ2187" s="2">
        <v>590</v>
      </c>
      <c r="ANK2187" s="2">
        <v>595</v>
      </c>
      <c r="ANL2187" s="2">
        <v>595</v>
      </c>
      <c r="ANM2187" s="2">
        <v>585</v>
      </c>
      <c r="ANN2187" s="2">
        <v>585</v>
      </c>
      <c r="ANO2187" s="2">
        <v>585</v>
      </c>
      <c r="ANP2187" s="2">
        <v>585</v>
      </c>
      <c r="ANQ2187" s="2">
        <v>585</v>
      </c>
      <c r="ANR2187" s="2">
        <v>580</v>
      </c>
      <c r="ANS2187" s="2">
        <v>580</v>
      </c>
      <c r="ANT2187" s="2">
        <v>580</v>
      </c>
      <c r="ANU2187" s="2">
        <v>570</v>
      </c>
      <c r="ANV2187" s="2">
        <v>565</v>
      </c>
      <c r="ANW2187" s="2">
        <v>565</v>
      </c>
      <c r="ANX2187" s="2">
        <v>565</v>
      </c>
      <c r="ANY2187" s="2">
        <v>560</v>
      </c>
      <c r="ANZ2187" s="2">
        <v>555</v>
      </c>
      <c r="AOA2187" s="2">
        <v>555</v>
      </c>
      <c r="AOB2187" s="2">
        <v>555</v>
      </c>
      <c r="AOC2187" s="2">
        <v>545</v>
      </c>
      <c r="AOD2187" s="2">
        <v>540</v>
      </c>
      <c r="AOE2187" s="2">
        <v>540</v>
      </c>
      <c r="AOF2187" s="2">
        <v>540</v>
      </c>
      <c r="AOG2187" s="2">
        <v>540</v>
      </c>
      <c r="AOH2187" s="2">
        <v>540</v>
      </c>
      <c r="AOI2187" s="2">
        <v>540</v>
      </c>
      <c r="AOJ2187" s="2">
        <v>535</v>
      </c>
      <c r="AOK2187" s="2">
        <v>535</v>
      </c>
      <c r="AOL2187" s="2">
        <v>525</v>
      </c>
      <c r="AOM2187" s="2">
        <v>525</v>
      </c>
      <c r="AON2187" s="2">
        <v>515</v>
      </c>
      <c r="AOO2187" s="2">
        <v>510</v>
      </c>
      <c r="AOP2187" s="2">
        <v>505</v>
      </c>
      <c r="AOQ2187" s="2">
        <v>505</v>
      </c>
      <c r="AOR2187" s="2">
        <v>505</v>
      </c>
      <c r="AOS2187" s="2">
        <v>505</v>
      </c>
      <c r="AOT2187" s="2">
        <v>505</v>
      </c>
      <c r="AOU2187" s="2">
        <v>500</v>
      </c>
      <c r="AOV2187" s="2">
        <v>500</v>
      </c>
      <c r="AOW2187" s="2">
        <v>500</v>
      </c>
      <c r="AOX2187" s="2">
        <v>500</v>
      </c>
      <c r="AOY2187" s="2">
        <v>500</v>
      </c>
      <c r="AOZ2187" s="2">
        <v>495</v>
      </c>
      <c r="APA2187" s="2">
        <v>495</v>
      </c>
      <c r="APB2187" s="2">
        <v>495</v>
      </c>
      <c r="APC2187" s="2">
        <v>495</v>
      </c>
      <c r="APD2187" s="2">
        <v>495</v>
      </c>
      <c r="APE2187" s="2">
        <v>490</v>
      </c>
      <c r="APF2187" s="2">
        <v>490</v>
      </c>
      <c r="APG2187" s="2">
        <v>485</v>
      </c>
      <c r="APH2187" s="2">
        <v>485</v>
      </c>
      <c r="API2187" s="2">
        <v>480</v>
      </c>
      <c r="APJ2187" s="2">
        <v>480</v>
      </c>
      <c r="APK2187" s="2">
        <v>480</v>
      </c>
      <c r="APL2187" s="2">
        <v>480</v>
      </c>
      <c r="APM2187" s="2">
        <v>485</v>
      </c>
      <c r="APN2187" s="2">
        <v>495</v>
      </c>
      <c r="APO2187" s="2">
        <v>495</v>
      </c>
      <c r="APP2187" s="2">
        <v>495</v>
      </c>
      <c r="APQ2187" s="2">
        <v>495</v>
      </c>
      <c r="APR2187" s="2">
        <v>500</v>
      </c>
      <c r="APS2187" s="2">
        <v>500</v>
      </c>
      <c r="APT2187" s="2">
        <v>500</v>
      </c>
      <c r="APU2187" s="2">
        <v>500</v>
      </c>
      <c r="APV2187" s="2">
        <v>495</v>
      </c>
      <c r="APW2187" s="2">
        <v>495</v>
      </c>
      <c r="APX2187" s="2">
        <v>490</v>
      </c>
      <c r="APY2187" s="2">
        <v>490</v>
      </c>
      <c r="APZ2187" s="2">
        <v>490</v>
      </c>
      <c r="AQA2187" s="2">
        <v>490</v>
      </c>
      <c r="AQB2187" s="2">
        <v>490</v>
      </c>
      <c r="AQC2187" s="2">
        <v>490</v>
      </c>
      <c r="AQD2187" s="2">
        <v>485</v>
      </c>
      <c r="AQE2187" s="2">
        <v>480</v>
      </c>
      <c r="AQF2187" s="2">
        <v>480</v>
      </c>
      <c r="AQG2187" s="2">
        <v>480</v>
      </c>
      <c r="AQH2187" s="2">
        <v>480</v>
      </c>
      <c r="AQI2187" s="2">
        <v>480</v>
      </c>
      <c r="AQJ2187" s="2">
        <v>480</v>
      </c>
      <c r="AQK2187" s="2">
        <v>475</v>
      </c>
      <c r="AQL2187" s="2">
        <v>475</v>
      </c>
      <c r="AQM2187" s="2">
        <v>470</v>
      </c>
      <c r="AQN2187" s="2">
        <v>470</v>
      </c>
      <c r="AQO2187" s="2">
        <v>470</v>
      </c>
      <c r="AQP2187" s="2">
        <v>470</v>
      </c>
      <c r="AQQ2187" s="2">
        <v>470</v>
      </c>
      <c r="AQR2187" s="2">
        <v>475</v>
      </c>
      <c r="AQS2187" s="2">
        <v>475</v>
      </c>
      <c r="AQT2187" s="2">
        <v>475</v>
      </c>
      <c r="AQU2187" s="2">
        <v>475</v>
      </c>
      <c r="AQV2187" s="2">
        <v>475</v>
      </c>
      <c r="AQW2187" s="2">
        <v>475</v>
      </c>
      <c r="AQX2187" s="2">
        <v>475</v>
      </c>
      <c r="AQY2187" s="2">
        <v>475</v>
      </c>
      <c r="AQZ2187" s="2">
        <v>470</v>
      </c>
      <c r="ARA2187" s="2">
        <v>470</v>
      </c>
      <c r="ARB2187" s="2">
        <v>470</v>
      </c>
      <c r="ARC2187" s="2">
        <v>470</v>
      </c>
      <c r="ARD2187" s="2">
        <v>470</v>
      </c>
      <c r="ARE2187" s="2">
        <v>470</v>
      </c>
      <c r="ARF2187" s="2">
        <v>470</v>
      </c>
      <c r="ARG2187" s="2">
        <v>460</v>
      </c>
      <c r="ARH2187" s="2">
        <v>450</v>
      </c>
      <c r="ARI2187" s="2">
        <v>440</v>
      </c>
      <c r="ARJ2187" s="2">
        <v>440</v>
      </c>
      <c r="ARK2187" s="2">
        <v>440</v>
      </c>
      <c r="ARL2187" s="2">
        <v>440</v>
      </c>
      <c r="ARM2187" s="2">
        <v>435</v>
      </c>
      <c r="ARN2187" s="2">
        <v>430</v>
      </c>
      <c r="ARO2187" s="2">
        <v>425</v>
      </c>
      <c r="ARP2187" s="2">
        <v>425</v>
      </c>
      <c r="ARQ2187" s="2">
        <v>420</v>
      </c>
      <c r="ARR2187" s="2">
        <v>420</v>
      </c>
      <c r="ARS2187" s="2">
        <v>420</v>
      </c>
      <c r="ART2187" s="2">
        <v>410</v>
      </c>
      <c r="ARU2187" s="2">
        <v>410</v>
      </c>
      <c r="ARV2187" s="2">
        <v>400</v>
      </c>
      <c r="ARW2187" s="2">
        <v>400</v>
      </c>
      <c r="ARX2187" s="2">
        <v>390</v>
      </c>
      <c r="ARY2187" s="2">
        <v>385</v>
      </c>
      <c r="ARZ2187" s="2">
        <v>385</v>
      </c>
      <c r="ASA2187" s="2">
        <v>385</v>
      </c>
      <c r="ASB2187" s="2">
        <v>385</v>
      </c>
      <c r="ASC2187" s="2">
        <v>380</v>
      </c>
      <c r="ASD2187" s="2">
        <v>380</v>
      </c>
      <c r="ASE2187" s="2">
        <v>380</v>
      </c>
      <c r="ASF2187" s="2">
        <v>380</v>
      </c>
      <c r="ASG2187" s="2">
        <v>380</v>
      </c>
      <c r="ASH2187" s="2">
        <v>380</v>
      </c>
      <c r="ASI2187" s="2">
        <v>380</v>
      </c>
      <c r="ASJ2187" s="2">
        <v>380</v>
      </c>
      <c r="ASK2187" s="2">
        <v>380</v>
      </c>
      <c r="ASL2187" s="2">
        <v>380</v>
      </c>
      <c r="ASM2187" s="2">
        <v>380</v>
      </c>
      <c r="ASN2187" s="2">
        <v>395</v>
      </c>
      <c r="ASO2187" s="2">
        <v>395</v>
      </c>
      <c r="ASP2187" s="2">
        <v>395</v>
      </c>
      <c r="ASQ2187" s="2">
        <v>390</v>
      </c>
      <c r="ASR2187" s="2">
        <v>390</v>
      </c>
      <c r="ASS2187" s="2">
        <v>390</v>
      </c>
      <c r="AST2187" s="2">
        <v>400</v>
      </c>
      <c r="ASU2187" s="2">
        <v>420</v>
      </c>
      <c r="ASV2187" s="2">
        <v>440</v>
      </c>
      <c r="ASW2187" s="2">
        <v>440</v>
      </c>
      <c r="ASX2187" s="2">
        <v>460</v>
      </c>
      <c r="ASY2187" s="2">
        <v>460</v>
      </c>
      <c r="ASZ2187" s="2">
        <v>460</v>
      </c>
      <c r="ATA2187" s="2">
        <v>460</v>
      </c>
      <c r="ATB2187" s="2">
        <v>460</v>
      </c>
      <c r="ATC2187" s="2">
        <v>450</v>
      </c>
      <c r="ATD2187" s="2">
        <v>450</v>
      </c>
      <c r="ATE2187" s="2">
        <v>450</v>
      </c>
      <c r="ATF2187" s="2">
        <v>450</v>
      </c>
      <c r="ATG2187" s="2">
        <v>450</v>
      </c>
      <c r="ATH2187" s="2">
        <v>450</v>
      </c>
      <c r="ATI2187" s="2">
        <v>455</v>
      </c>
      <c r="ATJ2187" s="2">
        <v>465</v>
      </c>
      <c r="ATK2187" s="2">
        <v>465</v>
      </c>
      <c r="ATL2187" s="2">
        <v>465</v>
      </c>
      <c r="ATM2187" s="2">
        <v>475</v>
      </c>
      <c r="ATN2187" s="2">
        <v>475</v>
      </c>
      <c r="ATO2187" s="2">
        <v>475</v>
      </c>
      <c r="ATP2187" s="2">
        <v>475</v>
      </c>
      <c r="ATQ2187" s="2">
        <v>475</v>
      </c>
      <c r="ATR2187" s="2">
        <v>475</v>
      </c>
      <c r="ATS2187" s="2">
        <v>475</v>
      </c>
      <c r="ATT2187" s="2">
        <v>475</v>
      </c>
      <c r="ATU2187" s="2">
        <v>485</v>
      </c>
      <c r="ATV2187" s="2">
        <v>485</v>
      </c>
      <c r="ATW2187" s="2">
        <v>485</v>
      </c>
      <c r="ATX2187" s="2">
        <v>485</v>
      </c>
      <c r="ATY2187" s="2">
        <v>475</v>
      </c>
      <c r="ATZ2187" s="2">
        <v>475</v>
      </c>
      <c r="AUA2187" s="2">
        <v>475</v>
      </c>
      <c r="AUB2187" s="2">
        <v>475</v>
      </c>
      <c r="AUC2187" s="2">
        <v>475</v>
      </c>
      <c r="AUD2187" s="2">
        <v>475</v>
      </c>
      <c r="AUE2187" s="2">
        <v>475</v>
      </c>
      <c r="AUF2187" s="2">
        <v>465</v>
      </c>
      <c r="AUG2187" s="2">
        <v>455</v>
      </c>
      <c r="AUH2187" s="2">
        <v>455</v>
      </c>
      <c r="AUI2187" s="2">
        <v>455</v>
      </c>
      <c r="AUJ2187" s="2">
        <v>450</v>
      </c>
      <c r="AUK2187" s="2">
        <v>430</v>
      </c>
      <c r="AUL2187" s="2">
        <v>410</v>
      </c>
      <c r="AUM2187" s="2">
        <v>380</v>
      </c>
      <c r="AUN2187" s="2">
        <v>400</v>
      </c>
      <c r="AUO2187" s="2">
        <v>400</v>
      </c>
      <c r="AUP2187" s="2">
        <v>395</v>
      </c>
      <c r="AUQ2187" s="2">
        <v>395</v>
      </c>
      <c r="AUR2187" s="2">
        <v>395</v>
      </c>
      <c r="AUS2187" s="2">
        <v>395</v>
      </c>
      <c r="AUT2187" s="2">
        <v>395</v>
      </c>
      <c r="AUU2187" s="2">
        <v>410</v>
      </c>
      <c r="AUV2187" s="2">
        <v>410</v>
      </c>
      <c r="AUW2187" s="2">
        <v>400</v>
      </c>
      <c r="AUX2187" s="2">
        <v>400</v>
      </c>
      <c r="AUY2187" s="2">
        <v>400</v>
      </c>
      <c r="AUZ2187" s="2">
        <v>400</v>
      </c>
      <c r="AVA2187" s="2">
        <v>400</v>
      </c>
      <c r="AVB2187" s="2">
        <v>410</v>
      </c>
      <c r="AVC2187" s="2">
        <v>410</v>
      </c>
      <c r="AVD2187" s="2">
        <v>410</v>
      </c>
      <c r="AVE2187" s="2">
        <v>410</v>
      </c>
      <c r="AVF2187" s="2">
        <v>410</v>
      </c>
      <c r="AVG2187" s="2">
        <v>420</v>
      </c>
      <c r="AVH2187" s="2">
        <v>420</v>
      </c>
      <c r="AVI2187" s="2">
        <v>420</v>
      </c>
      <c r="AVJ2187" s="2">
        <v>420</v>
      </c>
      <c r="AVK2187" s="2">
        <v>420</v>
      </c>
      <c r="AVL2187" s="2">
        <v>430</v>
      </c>
      <c r="AVM2187" s="2">
        <v>440</v>
      </c>
      <c r="AVN2187" s="2">
        <v>440</v>
      </c>
      <c r="AVO2187" s="2">
        <v>440</v>
      </c>
      <c r="AVP2187" s="2">
        <v>440</v>
      </c>
      <c r="AVQ2187" s="2">
        <v>440</v>
      </c>
      <c r="AVR2187" s="2">
        <v>440</v>
      </c>
      <c r="AVS2187" s="2">
        <v>440</v>
      </c>
      <c r="AVT2187" s="2">
        <v>430</v>
      </c>
      <c r="AVU2187" s="2">
        <v>430</v>
      </c>
      <c r="AVV2187" s="2">
        <v>430</v>
      </c>
      <c r="AVW2187" s="2">
        <v>430</v>
      </c>
      <c r="AVX2187" s="2">
        <v>440</v>
      </c>
      <c r="AVY2187" s="2">
        <v>445</v>
      </c>
      <c r="AVZ2187" s="2">
        <v>445</v>
      </c>
      <c r="AWA2187" s="2">
        <v>445</v>
      </c>
      <c r="AWB2187" s="2">
        <v>445</v>
      </c>
      <c r="AWC2187" s="2">
        <v>445</v>
      </c>
      <c r="AWD2187" s="2">
        <v>445</v>
      </c>
      <c r="AWE2187" s="2">
        <v>455</v>
      </c>
      <c r="AWF2187" s="2">
        <v>460</v>
      </c>
      <c r="AWG2187" s="2">
        <v>460</v>
      </c>
      <c r="AWH2187" s="2">
        <v>460</v>
      </c>
      <c r="AWI2187" s="2">
        <v>455</v>
      </c>
      <c r="AWJ2187" s="2">
        <v>450</v>
      </c>
      <c r="AWK2187" s="2">
        <v>450</v>
      </c>
      <c r="AWL2187" s="2">
        <v>450</v>
      </c>
      <c r="AWM2187" s="2">
        <v>450</v>
      </c>
      <c r="AWN2187" s="2">
        <v>450</v>
      </c>
      <c r="AWO2187" s="2">
        <v>450</v>
      </c>
      <c r="AWP2187" s="2">
        <v>450</v>
      </c>
      <c r="AWQ2187" s="2">
        <v>450</v>
      </c>
      <c r="AWR2187" s="2">
        <v>450</v>
      </c>
      <c r="AWS2187" s="2">
        <v>445</v>
      </c>
      <c r="AWT2187" s="2">
        <v>445</v>
      </c>
      <c r="AWU2187" s="2">
        <v>445</v>
      </c>
      <c r="AWV2187" s="2">
        <v>445</v>
      </c>
      <c r="AWW2187" s="2">
        <v>445</v>
      </c>
      <c r="AWX2187" s="2">
        <v>445</v>
      </c>
      <c r="AWY2187" s="2">
        <v>445</v>
      </c>
      <c r="AWZ2187" s="2">
        <v>445</v>
      </c>
      <c r="AXA2187" s="2">
        <v>445</v>
      </c>
      <c r="AXB2187" s="2">
        <v>445</v>
      </c>
      <c r="AXC2187" s="2">
        <v>445</v>
      </c>
      <c r="AXD2187" s="2">
        <v>445</v>
      </c>
      <c r="AXE2187" s="2">
        <v>435</v>
      </c>
      <c r="AXF2187" s="2">
        <v>435</v>
      </c>
      <c r="AXG2187" s="2">
        <v>425</v>
      </c>
      <c r="AXH2187" s="2">
        <v>420</v>
      </c>
      <c r="AXI2187" s="2">
        <v>415</v>
      </c>
      <c r="AXJ2187" s="2">
        <v>410</v>
      </c>
      <c r="AXK2187" s="2">
        <v>405</v>
      </c>
      <c r="AXL2187" s="2">
        <v>405</v>
      </c>
      <c r="AXM2187" s="2">
        <v>405</v>
      </c>
      <c r="AXN2187" s="2">
        <v>395</v>
      </c>
      <c r="AXO2187" s="2">
        <v>390</v>
      </c>
      <c r="AXP2187" s="2">
        <v>390</v>
      </c>
      <c r="AXQ2187" s="2">
        <v>385</v>
      </c>
      <c r="AXR2187" s="2">
        <v>385</v>
      </c>
      <c r="AXS2187" s="2">
        <v>385</v>
      </c>
      <c r="AXT2187" s="2">
        <v>385</v>
      </c>
      <c r="AXU2187" s="2">
        <v>385</v>
      </c>
      <c r="AXV2187" s="2">
        <v>385</v>
      </c>
      <c r="AXW2187" s="2">
        <v>385</v>
      </c>
      <c r="AXX2187" s="2">
        <v>380</v>
      </c>
      <c r="AXY2187" s="2">
        <v>375</v>
      </c>
      <c r="AXZ2187" s="2">
        <v>370</v>
      </c>
      <c r="AYA2187" s="2">
        <v>370</v>
      </c>
      <c r="AYB2187" s="2">
        <v>370</v>
      </c>
      <c r="AYC2187" s="2">
        <v>365</v>
      </c>
      <c r="AYD2187" s="2">
        <v>365</v>
      </c>
      <c r="AYE2187" s="2">
        <v>365</v>
      </c>
      <c r="AYF2187" s="2">
        <v>360</v>
      </c>
      <c r="AYG2187" s="2">
        <v>355</v>
      </c>
      <c r="AYH2187" s="2">
        <v>345</v>
      </c>
      <c r="AYI2187" s="2">
        <v>340</v>
      </c>
      <c r="AYJ2187" s="2">
        <v>335</v>
      </c>
      <c r="AYK2187" s="2">
        <v>330</v>
      </c>
      <c r="AYL2187" s="2">
        <v>330</v>
      </c>
      <c r="AYM2187" s="2">
        <v>325</v>
      </c>
      <c r="AYN2187" s="2">
        <v>325</v>
      </c>
      <c r="AYO2187" s="2">
        <v>320</v>
      </c>
      <c r="AYP2187" s="2">
        <v>320</v>
      </c>
      <c r="AYQ2187" s="2">
        <v>320</v>
      </c>
      <c r="AYR2187" s="2">
        <v>320</v>
      </c>
      <c r="AYS2187" s="2">
        <v>320</v>
      </c>
      <c r="AYT2187" s="2">
        <v>320</v>
      </c>
      <c r="AYU2187" s="2">
        <v>325</v>
      </c>
      <c r="AYV2187" s="2">
        <v>325</v>
      </c>
      <c r="AYW2187" s="2">
        <v>325</v>
      </c>
      <c r="AYX2187" s="2">
        <v>330</v>
      </c>
      <c r="AYY2187" s="2">
        <v>330</v>
      </c>
      <c r="AYZ2187" s="2">
        <v>330</v>
      </c>
      <c r="AZA2187" s="2">
        <v>330</v>
      </c>
      <c r="AZB2187" s="2">
        <v>335</v>
      </c>
      <c r="AZC2187" s="2">
        <v>335</v>
      </c>
      <c r="AZD2187" s="2">
        <v>340</v>
      </c>
      <c r="AZE2187" s="2">
        <v>340</v>
      </c>
      <c r="AZF2187" s="2">
        <v>340</v>
      </c>
      <c r="AZG2187" s="2">
        <v>340</v>
      </c>
      <c r="AZH2187" s="2">
        <v>340</v>
      </c>
      <c r="AZI2187" s="2">
        <v>340</v>
      </c>
      <c r="AZJ2187" s="2">
        <v>340</v>
      </c>
      <c r="AZK2187" s="2">
        <v>340</v>
      </c>
      <c r="AZL2187" s="2">
        <v>330</v>
      </c>
      <c r="AZM2187" s="2">
        <v>330</v>
      </c>
      <c r="AZN2187" s="2">
        <v>330</v>
      </c>
      <c r="AZO2187" s="2">
        <v>340</v>
      </c>
      <c r="AZP2187" s="2">
        <v>345</v>
      </c>
      <c r="AZQ2187" s="2">
        <v>345</v>
      </c>
      <c r="AZR2187" s="2">
        <v>340</v>
      </c>
      <c r="AZS2187" s="2">
        <v>340</v>
      </c>
      <c r="AZT2187" s="2">
        <v>340</v>
      </c>
      <c r="AZU2187" s="2">
        <v>340</v>
      </c>
      <c r="AZV2187" s="2">
        <v>340</v>
      </c>
      <c r="AZW2187" s="2">
        <v>340</v>
      </c>
      <c r="AZX2187" s="2">
        <v>340</v>
      </c>
      <c r="AZY2187" s="2">
        <v>340</v>
      </c>
      <c r="AZZ2187" s="2">
        <v>340</v>
      </c>
      <c r="BAA2187" s="2">
        <v>345</v>
      </c>
      <c r="BAB2187" s="2">
        <v>345</v>
      </c>
      <c r="BAC2187" s="2">
        <v>345</v>
      </c>
      <c r="BAD2187" s="2">
        <v>345</v>
      </c>
      <c r="BAE2187" s="2">
        <v>345</v>
      </c>
      <c r="BAF2187" s="2">
        <v>355</v>
      </c>
      <c r="BAG2187" s="2">
        <v>355</v>
      </c>
      <c r="BAH2187" s="2">
        <v>355</v>
      </c>
      <c r="BAI2187" s="2">
        <v>360</v>
      </c>
      <c r="BAJ2187" s="2">
        <v>355</v>
      </c>
      <c r="BAK2187" s="2">
        <v>355</v>
      </c>
      <c r="BAL2187" s="2">
        <v>355</v>
      </c>
      <c r="BAM2187" s="2">
        <v>355</v>
      </c>
      <c r="BAN2187" s="2">
        <v>345</v>
      </c>
      <c r="BAO2187" s="2">
        <v>345</v>
      </c>
      <c r="BAP2187" s="2">
        <v>360</v>
      </c>
      <c r="BAQ2187" s="2">
        <v>365</v>
      </c>
      <c r="BAR2187" s="2">
        <v>370</v>
      </c>
      <c r="BAS2187" s="2">
        <v>370</v>
      </c>
      <c r="BAT2187" s="2">
        <v>500</v>
      </c>
      <c r="BAU2187" s="2">
        <v>505</v>
      </c>
      <c r="BAV2187" s="2">
        <v>485</v>
      </c>
      <c r="BAW2187" s="2">
        <v>465</v>
      </c>
      <c r="BAX2187" s="2">
        <v>455</v>
      </c>
      <c r="BAY2187" s="2">
        <v>450</v>
      </c>
      <c r="BAZ2187" s="2">
        <v>425</v>
      </c>
      <c r="BBA2187" s="2">
        <v>425</v>
      </c>
      <c r="BBB2187" s="2">
        <v>435</v>
      </c>
      <c r="BBC2187" s="2">
        <v>450</v>
      </c>
      <c r="BBD2187" s="2">
        <v>455</v>
      </c>
      <c r="BBE2187" s="2">
        <v>450</v>
      </c>
      <c r="BBF2187" s="2">
        <v>450</v>
      </c>
      <c r="BBG2187" s="2">
        <v>440</v>
      </c>
      <c r="BBH2187" s="2">
        <v>435</v>
      </c>
      <c r="BBI2187" s="2">
        <v>435</v>
      </c>
      <c r="BBJ2187" s="2">
        <v>430</v>
      </c>
      <c r="BBK2187" s="2">
        <v>430</v>
      </c>
      <c r="BBL2187" s="2">
        <v>430</v>
      </c>
      <c r="BBM2187" s="2">
        <v>430</v>
      </c>
      <c r="BBN2187" s="2">
        <v>435</v>
      </c>
      <c r="BBO2187" s="2">
        <v>430</v>
      </c>
      <c r="BBP2187" s="2">
        <v>430</v>
      </c>
      <c r="BBQ2187" s="2">
        <v>430</v>
      </c>
      <c r="BBR2187" s="2">
        <v>440</v>
      </c>
      <c r="BBS2187" s="2">
        <v>450</v>
      </c>
      <c r="BBT2187" s="2">
        <v>470</v>
      </c>
      <c r="BBU2187" s="2">
        <v>470</v>
      </c>
      <c r="BBV2187" s="2">
        <v>460</v>
      </c>
      <c r="BBW2187" s="2">
        <v>470</v>
      </c>
      <c r="BBX2187" s="2">
        <v>480</v>
      </c>
      <c r="BBY2187" s="2">
        <v>510</v>
      </c>
      <c r="BBZ2187" s="2">
        <v>530</v>
      </c>
      <c r="BCA2187" s="2">
        <v>530</v>
      </c>
      <c r="BCB2187" s="2">
        <v>530</v>
      </c>
      <c r="BCC2187" s="2">
        <v>520</v>
      </c>
      <c r="BCD2187" s="2">
        <v>495</v>
      </c>
      <c r="BCE2187" s="2">
        <v>510</v>
      </c>
      <c r="BCF2187" s="2">
        <v>520</v>
      </c>
      <c r="BCG2187" s="2">
        <v>515</v>
      </c>
      <c r="BCH2187" s="2">
        <v>505</v>
      </c>
      <c r="BCI2187" s="2">
        <v>490</v>
      </c>
      <c r="BCJ2187" s="2">
        <v>485</v>
      </c>
      <c r="BCK2187" s="2">
        <v>465</v>
      </c>
      <c r="BCL2187" s="2">
        <v>445</v>
      </c>
      <c r="BCM2187" s="2">
        <v>445</v>
      </c>
      <c r="BCN2187" s="2">
        <v>445</v>
      </c>
      <c r="BCO2187" s="2">
        <v>440</v>
      </c>
      <c r="BCP2187" s="2">
        <v>440</v>
      </c>
      <c r="BCQ2187" s="2">
        <v>450</v>
      </c>
      <c r="BCR2187" s="2">
        <v>450</v>
      </c>
      <c r="BCS2187" s="2">
        <v>445</v>
      </c>
      <c r="BCT2187" s="2">
        <v>445</v>
      </c>
      <c r="BCU2187" s="2">
        <v>415</v>
      </c>
      <c r="BCV2187" s="2">
        <v>405</v>
      </c>
      <c r="BCW2187" s="2">
        <v>405</v>
      </c>
      <c r="BCX2187" s="2">
        <v>395</v>
      </c>
      <c r="BCY2187" s="2">
        <v>395</v>
      </c>
      <c r="BCZ2187" s="2">
        <v>390</v>
      </c>
      <c r="BDA2187" s="2">
        <v>390</v>
      </c>
      <c r="BDB2187" s="2">
        <v>385</v>
      </c>
      <c r="BDC2187" s="2">
        <v>385</v>
      </c>
      <c r="BDD2187" s="2">
        <v>390</v>
      </c>
      <c r="BDE2187" s="2">
        <v>400</v>
      </c>
      <c r="BDF2187" s="2">
        <v>400</v>
      </c>
      <c r="BDG2187" s="2">
        <v>350</v>
      </c>
      <c r="BDH2187" s="2">
        <v>350</v>
      </c>
      <c r="BDI2187" s="2">
        <v>350</v>
      </c>
      <c r="BDJ2187" s="2">
        <v>350</v>
      </c>
      <c r="BDK2187" s="2">
        <v>345</v>
      </c>
      <c r="BDL2187" s="2">
        <v>350</v>
      </c>
      <c r="BDM2187" s="2">
        <v>350</v>
      </c>
      <c r="BDN2187" s="2">
        <v>350</v>
      </c>
      <c r="BDO2187" s="2">
        <v>350</v>
      </c>
      <c r="BDP2187" s="2">
        <v>350</v>
      </c>
      <c r="BDQ2187" s="2">
        <v>350</v>
      </c>
      <c r="BDR2187" s="2">
        <v>350</v>
      </c>
      <c r="BDS2187" s="2">
        <v>355</v>
      </c>
      <c r="BDT2187" s="2">
        <v>375</v>
      </c>
      <c r="BDU2187" s="2">
        <v>375</v>
      </c>
      <c r="BDV2187" s="2">
        <v>375</v>
      </c>
      <c r="BDW2187" s="2">
        <v>375</v>
      </c>
      <c r="BDX2187" s="2">
        <v>385</v>
      </c>
      <c r="BDY2187" s="2">
        <v>385</v>
      </c>
      <c r="BDZ2187" s="2">
        <v>385</v>
      </c>
      <c r="BEA2187" s="2">
        <v>385</v>
      </c>
      <c r="BEB2187" s="2">
        <v>385</v>
      </c>
      <c r="BEC2187" s="2">
        <v>385</v>
      </c>
      <c r="BED2187" s="2">
        <v>385</v>
      </c>
      <c r="BEE2187" s="2">
        <v>395</v>
      </c>
      <c r="BEF2187" s="2">
        <v>395</v>
      </c>
      <c r="BEG2187" s="2">
        <v>395</v>
      </c>
      <c r="BEH2187" s="2">
        <v>385</v>
      </c>
      <c r="BEI2187" s="2">
        <v>380</v>
      </c>
      <c r="BEJ2187" s="2">
        <v>375</v>
      </c>
      <c r="BEK2187" s="2">
        <v>385</v>
      </c>
      <c r="BEL2187" s="2">
        <v>385</v>
      </c>
      <c r="BEM2187" s="2">
        <v>390</v>
      </c>
      <c r="BEN2187" s="2">
        <v>390</v>
      </c>
      <c r="BEO2187" s="2">
        <v>400</v>
      </c>
      <c r="BEP2187" s="2">
        <v>405</v>
      </c>
      <c r="BEQ2187" s="2">
        <v>405</v>
      </c>
      <c r="BER2187" s="2">
        <v>405</v>
      </c>
      <c r="BES2187" s="2">
        <v>405</v>
      </c>
      <c r="BET2187" s="2">
        <v>405</v>
      </c>
      <c r="BEU2187" s="2">
        <v>400</v>
      </c>
      <c r="BEV2187" s="2">
        <v>405</v>
      </c>
      <c r="BEW2187" s="2">
        <v>415</v>
      </c>
      <c r="BEX2187" s="2">
        <v>415</v>
      </c>
      <c r="BEY2187" s="2">
        <v>415</v>
      </c>
      <c r="BEZ2187" s="2">
        <v>410</v>
      </c>
      <c r="BFA2187" s="2">
        <v>410</v>
      </c>
      <c r="BFB2187" s="2">
        <v>405</v>
      </c>
      <c r="BFC2187" s="2">
        <v>410</v>
      </c>
      <c r="BFD2187" s="2">
        <v>410</v>
      </c>
      <c r="BFE2187" s="2">
        <v>410</v>
      </c>
      <c r="BFF2187" s="2">
        <v>410</v>
      </c>
      <c r="BFG2187" s="2">
        <v>410</v>
      </c>
      <c r="BFH2187" s="2">
        <v>415</v>
      </c>
      <c r="BFI2187" s="2">
        <v>415</v>
      </c>
      <c r="BFJ2187" s="2">
        <v>410</v>
      </c>
      <c r="BFK2187" s="2">
        <v>410</v>
      </c>
      <c r="BFL2187" s="2">
        <v>405</v>
      </c>
      <c r="BFM2187" s="2">
        <v>405</v>
      </c>
      <c r="BFN2187" s="2">
        <v>405</v>
      </c>
      <c r="BFO2187" s="2">
        <v>405</v>
      </c>
      <c r="BFP2187" s="2">
        <v>410</v>
      </c>
      <c r="BFQ2187" s="2">
        <v>410</v>
      </c>
      <c r="BFR2187" s="2">
        <v>410</v>
      </c>
      <c r="BFS2187" s="2">
        <v>410</v>
      </c>
      <c r="BFT2187" s="2">
        <v>410</v>
      </c>
      <c r="BFU2187" s="2">
        <v>410</v>
      </c>
      <c r="BFV2187" s="2">
        <v>410</v>
      </c>
      <c r="BFW2187" s="2">
        <v>410</v>
      </c>
      <c r="BFX2187" s="2">
        <v>410</v>
      </c>
      <c r="BFY2187" s="2">
        <v>410</v>
      </c>
      <c r="BFZ2187" s="2">
        <v>415</v>
      </c>
      <c r="BGA2187" s="2">
        <v>420</v>
      </c>
      <c r="BGB2187" s="2">
        <v>420</v>
      </c>
      <c r="BGC2187" s="2">
        <v>420</v>
      </c>
      <c r="BGD2187" s="2">
        <v>420</v>
      </c>
      <c r="BGE2187" s="2">
        <v>425</v>
      </c>
      <c r="BGF2187" s="2">
        <v>425</v>
      </c>
      <c r="BGG2187" s="2">
        <v>425</v>
      </c>
      <c r="BGH2187" s="2">
        <v>430</v>
      </c>
      <c r="BGI2187" s="2">
        <v>425</v>
      </c>
      <c r="BGJ2187" s="2">
        <v>425</v>
      </c>
      <c r="BGK2187" s="2">
        <v>425</v>
      </c>
      <c r="BGL2187" s="2">
        <v>425</v>
      </c>
      <c r="BGM2187" s="2">
        <v>430</v>
      </c>
      <c r="BGN2187" s="2">
        <v>435</v>
      </c>
      <c r="BGO2187" s="2">
        <v>435</v>
      </c>
      <c r="BGP2187" s="2">
        <v>440</v>
      </c>
      <c r="BGQ2187" s="2">
        <v>445</v>
      </c>
      <c r="BGR2187" s="2">
        <v>440</v>
      </c>
      <c r="BGS2187" s="2">
        <v>435</v>
      </c>
      <c r="BGT2187" s="2">
        <v>440</v>
      </c>
      <c r="BGU2187" s="2">
        <v>440</v>
      </c>
      <c r="BGV2187" s="2">
        <v>445</v>
      </c>
      <c r="BGW2187" s="2">
        <v>450</v>
      </c>
      <c r="BGX2187" s="2">
        <v>455</v>
      </c>
      <c r="BGY2187" s="2">
        <v>460</v>
      </c>
      <c r="BGZ2187" s="2">
        <v>460</v>
      </c>
      <c r="BHA2187" s="2">
        <v>460</v>
      </c>
      <c r="BHB2187" s="2">
        <v>460</v>
      </c>
      <c r="BHC2187" s="2">
        <v>460</v>
      </c>
      <c r="BHD2187" s="2">
        <v>460</v>
      </c>
      <c r="BHE2187" s="2">
        <v>460</v>
      </c>
      <c r="BHF2187" s="2">
        <v>470</v>
      </c>
      <c r="BHG2187" s="2">
        <v>470</v>
      </c>
      <c r="BHH2187" s="2">
        <v>495</v>
      </c>
      <c r="BHI2187" s="2">
        <v>510</v>
      </c>
      <c r="BHJ2187" s="2">
        <v>535</v>
      </c>
      <c r="BHK2187" s="2">
        <v>545</v>
      </c>
      <c r="BHL2187" s="2">
        <v>505</v>
      </c>
      <c r="BHM2187" s="2">
        <v>500</v>
      </c>
      <c r="BHN2187" s="2">
        <v>495</v>
      </c>
      <c r="BHO2187" s="2">
        <v>490</v>
      </c>
      <c r="BHP2187" s="2">
        <v>485</v>
      </c>
      <c r="BHQ2187" s="2">
        <v>505</v>
      </c>
      <c r="BHR2187" s="2">
        <v>515</v>
      </c>
      <c r="BHS2187" s="2">
        <v>535</v>
      </c>
      <c r="BHT2187" s="2">
        <v>540</v>
      </c>
      <c r="BHU2187" s="2">
        <v>550</v>
      </c>
      <c r="BHV2187" s="2">
        <v>545</v>
      </c>
      <c r="BHW2187" s="2">
        <v>535</v>
      </c>
      <c r="BHX2187" s="2">
        <v>540</v>
      </c>
      <c r="BHY2187" s="2">
        <v>540</v>
      </c>
      <c r="BHZ2187" s="2">
        <v>540</v>
      </c>
      <c r="BIA2187" s="2">
        <v>535</v>
      </c>
      <c r="BIB2187" s="2">
        <v>540</v>
      </c>
      <c r="BIC2187" s="2">
        <v>540</v>
      </c>
      <c r="BID2187" s="2">
        <v>540</v>
      </c>
      <c r="BIE2187" s="2">
        <v>560</v>
      </c>
      <c r="BIF2187" s="2">
        <v>555</v>
      </c>
      <c r="BIG2187" s="2">
        <v>545</v>
      </c>
      <c r="BIH2187" s="2">
        <v>545</v>
      </c>
      <c r="BII2187" s="2">
        <v>545</v>
      </c>
      <c r="BIJ2187" s="2">
        <v>535</v>
      </c>
      <c r="BIK2187" s="2">
        <v>530</v>
      </c>
      <c r="BIL2187" s="2">
        <v>530</v>
      </c>
      <c r="BIM2187" s="2">
        <v>525</v>
      </c>
      <c r="BIN2187" s="2">
        <v>520</v>
      </c>
      <c r="BIO2187" s="2">
        <v>515</v>
      </c>
      <c r="BIP2187" s="2">
        <v>515</v>
      </c>
      <c r="BIQ2187" s="2">
        <v>515</v>
      </c>
      <c r="BIR2187" s="2">
        <v>515</v>
      </c>
      <c r="BIS2187" s="2">
        <v>510</v>
      </c>
      <c r="BIT2187" s="2">
        <v>510</v>
      </c>
      <c r="BIU2187" s="2">
        <v>510</v>
      </c>
      <c r="BIV2187" s="2">
        <v>510</v>
      </c>
      <c r="BIW2187" s="2">
        <v>510</v>
      </c>
      <c r="BIX2187" s="2">
        <v>510</v>
      </c>
      <c r="BIY2187" s="2">
        <v>510</v>
      </c>
      <c r="BIZ2187" s="2">
        <v>515</v>
      </c>
      <c r="BJA2187" s="2">
        <v>515</v>
      </c>
      <c r="BJB2187" s="2">
        <v>515</v>
      </c>
      <c r="BJC2187" s="2">
        <v>535</v>
      </c>
      <c r="BJD2187" s="2">
        <v>535</v>
      </c>
      <c r="BJE2187" s="2">
        <v>535</v>
      </c>
      <c r="BJF2187" s="2">
        <v>535</v>
      </c>
      <c r="BJG2187" s="2">
        <v>535</v>
      </c>
      <c r="BJH2187" s="2">
        <v>535</v>
      </c>
      <c r="BJI2187" s="2">
        <v>535</v>
      </c>
      <c r="BJJ2187" s="2">
        <v>535</v>
      </c>
      <c r="BJK2187" s="2">
        <v>535</v>
      </c>
      <c r="BJL2187" s="2">
        <v>535</v>
      </c>
      <c r="BJM2187" s="2">
        <v>535</v>
      </c>
      <c r="BJN2187" s="2">
        <v>535</v>
      </c>
      <c r="BJO2187" s="2">
        <v>535</v>
      </c>
      <c r="BJP2187" s="2">
        <v>550</v>
      </c>
      <c r="BJQ2187" s="2">
        <v>555</v>
      </c>
      <c r="BJR2187" s="2">
        <v>555</v>
      </c>
      <c r="BJS2187" s="2">
        <v>560</v>
      </c>
      <c r="BJT2187" s="2">
        <v>595</v>
      </c>
      <c r="BJU2187" s="2">
        <v>595</v>
      </c>
      <c r="BJV2187" s="2">
        <v>595</v>
      </c>
      <c r="BJW2187" s="2">
        <v>595</v>
      </c>
      <c r="BJX2187" s="2">
        <v>595</v>
      </c>
      <c r="BJY2187" s="2">
        <v>600</v>
      </c>
      <c r="BJZ2187" s="2">
        <v>610</v>
      </c>
      <c r="BKA2187" s="2">
        <v>610</v>
      </c>
      <c r="BKB2187" s="2">
        <v>610</v>
      </c>
      <c r="BKC2187" s="2">
        <v>605</v>
      </c>
      <c r="BKD2187" s="2">
        <v>610</v>
      </c>
      <c r="BKE2187" s="2">
        <v>610</v>
      </c>
      <c r="BKF2187" s="2">
        <v>605</v>
      </c>
      <c r="BKG2187" s="2">
        <v>610</v>
      </c>
      <c r="BKH2187" s="2">
        <v>605</v>
      </c>
      <c r="BKI2187" s="2">
        <v>595</v>
      </c>
      <c r="BKJ2187" s="2">
        <v>590</v>
      </c>
      <c r="BKK2187" s="2">
        <v>580</v>
      </c>
      <c r="BKL2187" s="2">
        <v>570</v>
      </c>
      <c r="BKM2187" s="2">
        <v>570</v>
      </c>
      <c r="BKN2187" s="2">
        <v>575</v>
      </c>
      <c r="BKO2187" s="2">
        <v>575</v>
      </c>
      <c r="BKP2187" s="2">
        <v>585</v>
      </c>
      <c r="BKQ2187" s="2">
        <v>585</v>
      </c>
      <c r="BKR2187" s="2">
        <v>585</v>
      </c>
      <c r="BKS2187" s="2">
        <v>590</v>
      </c>
      <c r="BKT2187" s="2">
        <v>585</v>
      </c>
      <c r="BKU2187" s="2">
        <v>565</v>
      </c>
      <c r="BKV2187" s="2">
        <v>565</v>
      </c>
      <c r="BKW2187" s="2">
        <v>565</v>
      </c>
      <c r="BKX2187" s="2">
        <v>550</v>
      </c>
      <c r="BKY2187" s="2">
        <v>545</v>
      </c>
      <c r="BKZ2187" s="2">
        <v>545</v>
      </c>
      <c r="BLA2187" s="2">
        <v>545</v>
      </c>
      <c r="BLB2187" s="2">
        <v>540</v>
      </c>
      <c r="BLC2187" s="2">
        <v>530</v>
      </c>
      <c r="BLD2187" s="2">
        <v>530</v>
      </c>
      <c r="BLE2187" s="2">
        <v>530</v>
      </c>
      <c r="BLF2187" s="2">
        <v>515</v>
      </c>
      <c r="BLG2187" s="2">
        <v>505</v>
      </c>
      <c r="BLH2187" s="2">
        <v>500</v>
      </c>
      <c r="BLI2187" s="2">
        <v>475</v>
      </c>
      <c r="BLJ2187" s="2">
        <v>465</v>
      </c>
      <c r="BLK2187" s="2">
        <v>465</v>
      </c>
      <c r="BLL2187" s="2">
        <v>450</v>
      </c>
      <c r="BLM2187" s="2">
        <v>430</v>
      </c>
      <c r="BLN2187" s="2">
        <v>430</v>
      </c>
      <c r="BLO2187" s="2">
        <v>430</v>
      </c>
      <c r="BLP2187" s="2">
        <v>445</v>
      </c>
      <c r="BLQ2187" s="2">
        <v>440</v>
      </c>
      <c r="BLR2187" s="2">
        <v>440</v>
      </c>
      <c r="BLS2187" s="2">
        <v>440</v>
      </c>
      <c r="BLT2187" s="2">
        <v>440</v>
      </c>
      <c r="BLU2187" s="2">
        <v>450</v>
      </c>
      <c r="BLV2187" s="2">
        <v>460</v>
      </c>
      <c r="BLW2187" s="2">
        <v>450</v>
      </c>
      <c r="BLX2187" s="2">
        <v>420</v>
      </c>
      <c r="BLY2187" s="2">
        <v>400</v>
      </c>
      <c r="BLZ2187" s="2">
        <v>400</v>
      </c>
      <c r="BMA2187" s="2">
        <v>400</v>
      </c>
      <c r="BMB2187" s="2">
        <v>400</v>
      </c>
      <c r="BMC2187" s="2">
        <v>395</v>
      </c>
      <c r="BMD2187" s="2">
        <v>395</v>
      </c>
      <c r="BME2187" s="2">
        <v>395</v>
      </c>
      <c r="BMF2187" s="2">
        <v>395</v>
      </c>
      <c r="BMG2187" s="2">
        <v>400</v>
      </c>
      <c r="BMH2187" s="2">
        <v>400</v>
      </c>
      <c r="BMI2187" s="2">
        <v>400</v>
      </c>
      <c r="BMJ2187" s="2">
        <v>405</v>
      </c>
      <c r="BMK2187" s="2">
        <v>405</v>
      </c>
      <c r="BML2187" s="2">
        <v>405</v>
      </c>
      <c r="BMM2187" s="2">
        <v>400</v>
      </c>
      <c r="BMN2187" s="2">
        <v>400</v>
      </c>
      <c r="BMO2187" s="2">
        <v>400</v>
      </c>
      <c r="BMP2187" s="2">
        <v>395</v>
      </c>
      <c r="BMQ2187" s="2">
        <v>385</v>
      </c>
      <c r="BMR2187" s="2">
        <v>385</v>
      </c>
      <c r="BMS2187" s="2">
        <v>385</v>
      </c>
      <c r="BMT2187" s="2">
        <v>380</v>
      </c>
      <c r="BMU2187" s="2">
        <v>380</v>
      </c>
      <c r="BMV2187" s="2">
        <v>375</v>
      </c>
      <c r="BMW2187" s="2">
        <v>375</v>
      </c>
      <c r="BMX2187" s="2">
        <v>375</v>
      </c>
      <c r="BMY2187" s="2">
        <v>375</v>
      </c>
      <c r="BMZ2187" s="2">
        <v>375</v>
      </c>
      <c r="BNA2187" s="2">
        <v>375</v>
      </c>
      <c r="BNB2187" s="2">
        <v>375</v>
      </c>
      <c r="BNC2187" s="2">
        <v>375</v>
      </c>
      <c r="BND2187" s="2">
        <v>375</v>
      </c>
      <c r="BNE2187" s="2">
        <v>375</v>
      </c>
      <c r="BNF2187" s="2">
        <v>375</v>
      </c>
      <c r="BNG2187" s="2">
        <v>375</v>
      </c>
      <c r="BNH2187" s="2">
        <v>375</v>
      </c>
      <c r="BNI2187" s="2">
        <v>375</v>
      </c>
      <c r="BNJ2187" s="2">
        <v>375</v>
      </c>
      <c r="BNK2187" s="2">
        <v>380</v>
      </c>
      <c r="BNL2187" s="2">
        <v>380</v>
      </c>
      <c r="BNM2187" s="2">
        <v>380</v>
      </c>
      <c r="BNN2187" s="2">
        <v>380</v>
      </c>
      <c r="BNO2187" s="2">
        <v>380</v>
      </c>
      <c r="BNP2187" s="2">
        <v>380</v>
      </c>
      <c r="BNQ2187" s="2">
        <v>380</v>
      </c>
      <c r="BNR2187" s="2">
        <v>380</v>
      </c>
      <c r="BNS2187" s="2">
        <v>380</v>
      </c>
      <c r="BNT2187" s="2">
        <v>380</v>
      </c>
      <c r="BNU2187" s="2">
        <v>380</v>
      </c>
      <c r="BNV2187" s="2">
        <v>380</v>
      </c>
      <c r="BNW2187" s="2">
        <v>380</v>
      </c>
      <c r="BNX2187" s="2">
        <v>390</v>
      </c>
      <c r="BNY2187" s="2">
        <v>390</v>
      </c>
      <c r="BNZ2187" s="2">
        <v>390</v>
      </c>
      <c r="BOA2187" s="2">
        <v>390</v>
      </c>
      <c r="BOB2187" s="2">
        <v>390</v>
      </c>
      <c r="BOC2187" s="2">
        <v>390</v>
      </c>
      <c r="BOD2187" s="2">
        <v>390</v>
      </c>
      <c r="BOE2187" s="2">
        <v>390</v>
      </c>
      <c r="BOF2187" s="2">
        <v>390</v>
      </c>
      <c r="BOG2187" s="2">
        <v>400</v>
      </c>
      <c r="BOH2187" s="2">
        <v>400</v>
      </c>
      <c r="BOI2187" s="2">
        <v>400</v>
      </c>
      <c r="BOJ2187" s="2">
        <v>400</v>
      </c>
      <c r="BOK2187" s="2">
        <v>400</v>
      </c>
      <c r="BOL2187" s="2">
        <v>415</v>
      </c>
      <c r="BOM2187" s="2">
        <v>415</v>
      </c>
      <c r="BON2187" s="2">
        <v>415</v>
      </c>
      <c r="BOO2187" s="2">
        <v>435</v>
      </c>
      <c r="BOP2187" s="2">
        <v>435</v>
      </c>
      <c r="BOQ2187" s="2">
        <v>435</v>
      </c>
      <c r="BOR2187" s="2">
        <v>435</v>
      </c>
      <c r="BOS2187" s="2">
        <v>435</v>
      </c>
      <c r="BOT2187" s="2">
        <v>435</v>
      </c>
      <c r="BOU2187" s="2">
        <v>435</v>
      </c>
      <c r="BOV2187" s="2">
        <v>445</v>
      </c>
      <c r="BOW2187" s="2">
        <v>445</v>
      </c>
      <c r="BOX2187" s="2">
        <v>445</v>
      </c>
      <c r="BOY2187" s="2">
        <v>445</v>
      </c>
      <c r="BOZ2187" s="2">
        <v>445</v>
      </c>
      <c r="BPA2187" s="2">
        <v>445</v>
      </c>
      <c r="BPB2187" s="2">
        <v>445</v>
      </c>
      <c r="BPC2187" s="2">
        <v>445</v>
      </c>
      <c r="BPD2187" s="2">
        <v>445</v>
      </c>
      <c r="BPE2187" s="2">
        <v>445</v>
      </c>
      <c r="BPF2187" s="2">
        <v>445</v>
      </c>
      <c r="BPG2187" s="2">
        <v>445</v>
      </c>
      <c r="BPH2187" s="2">
        <v>445</v>
      </c>
      <c r="BPI2187" s="2">
        <v>445</v>
      </c>
      <c r="BPJ2187" s="2">
        <v>445</v>
      </c>
      <c r="BPK2187" s="2">
        <v>445</v>
      </c>
      <c r="BPL2187" s="2">
        <v>445</v>
      </c>
      <c r="BPM2187" s="2">
        <v>445</v>
      </c>
      <c r="BPN2187" s="2">
        <v>445</v>
      </c>
      <c r="BPO2187" s="2">
        <v>445</v>
      </c>
      <c r="BPP2187" s="2">
        <v>445</v>
      </c>
      <c r="BPQ2187" s="2">
        <v>445</v>
      </c>
      <c r="BPR2187" s="2">
        <v>445</v>
      </c>
      <c r="BPS2187" s="2">
        <v>440</v>
      </c>
      <c r="BPT2187" s="2">
        <v>440</v>
      </c>
      <c r="BPU2187" s="2">
        <v>440</v>
      </c>
      <c r="BPV2187" s="2">
        <v>435</v>
      </c>
      <c r="BPW2187" s="2">
        <v>435</v>
      </c>
      <c r="BPX2187" s="2">
        <v>435</v>
      </c>
      <c r="BPY2187" s="2">
        <v>435</v>
      </c>
      <c r="BPZ2187" s="2">
        <v>435</v>
      </c>
      <c r="BQA2187" s="2">
        <v>435</v>
      </c>
      <c r="BQB2187" s="2">
        <v>430</v>
      </c>
      <c r="BQC2187" s="2">
        <v>430</v>
      </c>
      <c r="BQD2187" s="2">
        <v>430</v>
      </c>
      <c r="BQE2187" s="2">
        <v>430</v>
      </c>
      <c r="BQF2187" s="2">
        <v>430</v>
      </c>
      <c r="BQG2187" s="2">
        <v>425</v>
      </c>
      <c r="BQH2187" s="2">
        <v>425</v>
      </c>
      <c r="BQI2187" s="2">
        <v>420</v>
      </c>
      <c r="BQJ2187" s="2">
        <v>420</v>
      </c>
      <c r="BQK2187" s="2">
        <v>420</v>
      </c>
      <c r="BQL2187" s="2">
        <v>420</v>
      </c>
      <c r="BQM2187" s="2">
        <v>420</v>
      </c>
      <c r="BQN2187" s="2">
        <v>420</v>
      </c>
      <c r="BQO2187" s="2">
        <v>420</v>
      </c>
      <c r="BQP2187" s="2">
        <v>420</v>
      </c>
      <c r="BQQ2187" s="2">
        <v>420</v>
      </c>
      <c r="BQR2187" s="2">
        <v>420</v>
      </c>
      <c r="BQS2187" s="2">
        <v>420</v>
      </c>
      <c r="BQT2187" s="2">
        <v>420</v>
      </c>
      <c r="BQU2187" s="2">
        <v>420</v>
      </c>
      <c r="BQV2187" s="2">
        <v>420</v>
      </c>
      <c r="BQW2187" s="2">
        <v>420</v>
      </c>
      <c r="BQX2187" s="2">
        <v>420</v>
      </c>
      <c r="BQY2187" s="2">
        <v>420</v>
      </c>
      <c r="BQZ2187" s="2">
        <v>420</v>
      </c>
      <c r="BRA2187" s="2">
        <v>420</v>
      </c>
      <c r="BRB2187" s="2">
        <v>420</v>
      </c>
      <c r="BRC2187" s="2">
        <v>420</v>
      </c>
      <c r="BRD2187" s="2">
        <v>420</v>
      </c>
      <c r="BRE2187" s="2">
        <v>420</v>
      </c>
      <c r="BRF2187" s="2">
        <v>420</v>
      </c>
      <c r="BRG2187" s="2">
        <v>420</v>
      </c>
      <c r="BRH2187" s="2">
        <v>425</v>
      </c>
      <c r="BRI2187" s="2">
        <v>425</v>
      </c>
      <c r="BRJ2187" s="2">
        <v>425</v>
      </c>
      <c r="BRK2187" s="2">
        <v>425</v>
      </c>
      <c r="BRL2187" s="2">
        <v>425</v>
      </c>
      <c r="BRM2187" s="2">
        <v>425</v>
      </c>
      <c r="BRN2187" s="2">
        <v>425</v>
      </c>
      <c r="BRO2187" s="2">
        <v>425</v>
      </c>
      <c r="BRP2187" s="2">
        <v>425</v>
      </c>
      <c r="BRQ2187" s="2">
        <v>420</v>
      </c>
      <c r="BRR2187" s="2">
        <v>400</v>
      </c>
      <c r="BRS2187" s="2">
        <v>400</v>
      </c>
      <c r="BRT2187" s="2">
        <v>400</v>
      </c>
      <c r="BRU2187" s="2">
        <v>400</v>
      </c>
      <c r="BRV2187" s="2">
        <v>400</v>
      </c>
      <c r="BRW2187" s="2">
        <v>400</v>
      </c>
      <c r="BRX2187" s="2">
        <v>400</v>
      </c>
      <c r="BRY2187" s="2">
        <v>400</v>
      </c>
      <c r="BRZ2187" s="2">
        <v>400</v>
      </c>
      <c r="BSA2187" s="2">
        <v>400</v>
      </c>
      <c r="BSB2187" s="2">
        <v>400</v>
      </c>
      <c r="BSC2187" s="2">
        <v>400</v>
      </c>
      <c r="BSD2187" s="2">
        <v>395</v>
      </c>
      <c r="BSE2187" s="2">
        <v>390</v>
      </c>
      <c r="BSF2187" s="2">
        <v>390</v>
      </c>
      <c r="BSG2187" s="2">
        <v>390</v>
      </c>
      <c r="BSH2187" s="2">
        <v>390</v>
      </c>
      <c r="BSI2187" s="2">
        <v>390</v>
      </c>
      <c r="BSJ2187" s="2">
        <v>390</v>
      </c>
      <c r="BSK2187" s="2">
        <v>390</v>
      </c>
      <c r="BSL2187" s="2">
        <v>390</v>
      </c>
      <c r="BSM2187" s="2">
        <v>390</v>
      </c>
      <c r="BSN2187" s="2">
        <v>390</v>
      </c>
      <c r="BSO2187" s="2">
        <v>390</v>
      </c>
      <c r="BSP2187" s="2">
        <v>390</v>
      </c>
      <c r="BSQ2187" s="2">
        <v>390</v>
      </c>
      <c r="BSR2187" s="2">
        <v>383</v>
      </c>
      <c r="BSS2187" s="2">
        <v>380</v>
      </c>
      <c r="BST2187" s="2">
        <v>378</v>
      </c>
      <c r="BSU2187" s="2">
        <v>380</v>
      </c>
      <c r="BSV2187" s="2">
        <v>380</v>
      </c>
      <c r="BSW2187" s="2">
        <v>380</v>
      </c>
      <c r="BSX2187" s="2">
        <v>380</v>
      </c>
      <c r="BSY2187" s="2">
        <v>380</v>
      </c>
      <c r="BSZ2187" s="2">
        <v>380</v>
      </c>
      <c r="BTA2187" s="2">
        <v>380</v>
      </c>
      <c r="BTB2187" s="2">
        <v>380</v>
      </c>
      <c r="BTC2187" s="2">
        <v>380</v>
      </c>
      <c r="BTD2187" s="2">
        <v>380</v>
      </c>
      <c r="BTE2187" s="2">
        <v>380</v>
      </c>
      <c r="BTF2187" s="2">
        <v>380</v>
      </c>
      <c r="BTG2187" s="2">
        <v>380</v>
      </c>
      <c r="BTH2187" s="2">
        <v>380</v>
      </c>
      <c r="BTI2187" s="2">
        <v>380</v>
      </c>
      <c r="BTJ2187" s="2">
        <v>380</v>
      </c>
      <c r="BTK2187" s="2">
        <v>380</v>
      </c>
      <c r="BTL2187" s="2">
        <v>380</v>
      </c>
      <c r="BTM2187" s="2">
        <v>380</v>
      </c>
      <c r="BTN2187" s="2">
        <v>380</v>
      </c>
      <c r="BTO2187" s="2">
        <v>380</v>
      </c>
      <c r="BTP2187" s="2">
        <v>380</v>
      </c>
      <c r="BTQ2187" s="2">
        <v>380</v>
      </c>
      <c r="BTR2187" s="2">
        <v>380</v>
      </c>
      <c r="BTS2187" s="2">
        <v>383</v>
      </c>
      <c r="BTT2187" s="2">
        <v>383</v>
      </c>
      <c r="BTU2187" s="2">
        <v>383</v>
      </c>
      <c r="BTV2187" s="2">
        <v>383</v>
      </c>
      <c r="BTW2187" s="2">
        <v>383</v>
      </c>
      <c r="BTX2187" s="2">
        <v>373</v>
      </c>
      <c r="BTY2187" s="2">
        <v>373</v>
      </c>
      <c r="BTZ2187" s="2">
        <v>368</v>
      </c>
      <c r="BUA2187" s="2">
        <v>368</v>
      </c>
      <c r="BUB2187" s="2">
        <v>360</v>
      </c>
      <c r="BUC2187" s="2">
        <v>360</v>
      </c>
      <c r="BUD2187" s="2">
        <v>360</v>
      </c>
      <c r="BUE2187" s="2">
        <v>364</v>
      </c>
      <c r="BUF2187" s="2">
        <v>364</v>
      </c>
      <c r="BUG2187" s="2">
        <v>364</v>
      </c>
      <c r="BUH2187" s="2">
        <v>354</v>
      </c>
      <c r="BUI2187" s="2">
        <v>351</v>
      </c>
      <c r="BUJ2187" s="2">
        <v>346</v>
      </c>
      <c r="BUK2187" s="2">
        <v>346</v>
      </c>
      <c r="BUL2187" s="2">
        <v>316</v>
      </c>
      <c r="BUM2187" s="2">
        <v>316</v>
      </c>
      <c r="BUN2187" s="2">
        <v>319</v>
      </c>
      <c r="BUO2187" s="2">
        <v>319</v>
      </c>
      <c r="BUP2187" s="2">
        <v>317</v>
      </c>
      <c r="BUQ2187" s="2">
        <v>321</v>
      </c>
      <c r="BUR2187" s="2">
        <v>326</v>
      </c>
      <c r="BUS2187" s="2">
        <v>326</v>
      </c>
      <c r="BUT2187" s="2">
        <v>326</v>
      </c>
      <c r="BUU2187" s="2">
        <v>326</v>
      </c>
      <c r="BUV2187" s="2">
        <v>328</v>
      </c>
      <c r="BUW2187" s="2">
        <v>328</v>
      </c>
      <c r="BUX2187" s="2">
        <v>328</v>
      </c>
      <c r="BUY2187" s="2">
        <v>328</v>
      </c>
      <c r="BUZ2187" s="2">
        <v>332</v>
      </c>
      <c r="BVA2187" s="2">
        <v>332</v>
      </c>
      <c r="BVB2187" s="2">
        <v>332</v>
      </c>
      <c r="BVC2187" s="2">
        <v>335</v>
      </c>
      <c r="BVD2187" s="2">
        <v>350</v>
      </c>
      <c r="BVE2187" s="2">
        <v>350</v>
      </c>
      <c r="BVF2187" s="2">
        <v>370</v>
      </c>
      <c r="BVG2187" s="2">
        <v>370</v>
      </c>
      <c r="BVH2187" s="2">
        <v>368</v>
      </c>
      <c r="BVI2187" s="2">
        <v>368</v>
      </c>
      <c r="BVJ2187" s="2">
        <v>368</v>
      </c>
      <c r="BVK2187" s="2">
        <v>378</v>
      </c>
      <c r="BVL2187" s="2">
        <v>393</v>
      </c>
      <c r="BVM2187" s="2">
        <v>398</v>
      </c>
      <c r="BVN2187" s="2">
        <v>398</v>
      </c>
      <c r="BVO2187" s="2">
        <v>398</v>
      </c>
      <c r="BVP2187" s="2">
        <v>408</v>
      </c>
      <c r="BVQ2187" s="2">
        <v>408</v>
      </c>
      <c r="BVR2187" s="2">
        <v>408</v>
      </c>
      <c r="BVS2187" s="2">
        <v>428</v>
      </c>
      <c r="BVT2187" s="2">
        <v>443</v>
      </c>
      <c r="BVU2187" s="2">
        <v>443</v>
      </c>
      <c r="BVV2187" s="2">
        <v>443</v>
      </c>
      <c r="BVW2187" s="2">
        <v>443</v>
      </c>
      <c r="BVX2187" s="2">
        <v>443</v>
      </c>
      <c r="BVY2187" s="2">
        <v>443</v>
      </c>
      <c r="BVZ2187" s="2">
        <v>443</v>
      </c>
      <c r="BWA2187" s="2">
        <v>443</v>
      </c>
      <c r="BWB2187" s="2">
        <v>446</v>
      </c>
      <c r="BWC2187" s="2">
        <v>446</v>
      </c>
      <c r="BWD2187" s="2">
        <v>446</v>
      </c>
      <c r="BWE2187" s="2">
        <v>451</v>
      </c>
      <c r="BWF2187" s="2">
        <v>451</v>
      </c>
      <c r="BWG2187" s="2">
        <v>451</v>
      </c>
      <c r="BWH2187" s="2">
        <v>449</v>
      </c>
      <c r="BWI2187" s="2">
        <v>446</v>
      </c>
      <c r="BWJ2187" s="2">
        <v>448</v>
      </c>
      <c r="BWK2187" s="2">
        <v>453</v>
      </c>
      <c r="BWL2187" s="2">
        <v>453</v>
      </c>
      <c r="BWM2187" s="2">
        <v>453</v>
      </c>
      <c r="BWN2187" s="2">
        <v>453</v>
      </c>
      <c r="BWO2187" s="2">
        <v>453</v>
      </c>
      <c r="BWP2187" s="2">
        <v>453</v>
      </c>
      <c r="BWQ2187" s="2">
        <v>456</v>
      </c>
      <c r="BWR2187" s="2">
        <v>456</v>
      </c>
      <c r="BWS2187" s="2">
        <v>441</v>
      </c>
      <c r="BWT2187" s="2">
        <v>441</v>
      </c>
      <c r="BWU2187" s="2">
        <v>441</v>
      </c>
      <c r="BWV2187" s="2">
        <v>443</v>
      </c>
      <c r="BWW2187" s="2">
        <v>448</v>
      </c>
      <c r="BWX2187" s="2">
        <v>448</v>
      </c>
      <c r="BWY2187" s="2">
        <v>448</v>
      </c>
      <c r="BWZ2187" s="2">
        <v>448</v>
      </c>
      <c r="BXA2187" s="2">
        <v>448</v>
      </c>
      <c r="BXB2187" s="2">
        <v>448</v>
      </c>
      <c r="BXC2187" s="2">
        <v>448</v>
      </c>
      <c r="BXD2187" s="2">
        <v>448</v>
      </c>
      <c r="BXE2187" s="2">
        <v>445</v>
      </c>
      <c r="BXF2187" s="2">
        <v>442</v>
      </c>
      <c r="BXG2187" s="2">
        <v>442</v>
      </c>
      <c r="BXH2187" s="2">
        <v>442</v>
      </c>
      <c r="BXI2187" s="2">
        <v>442</v>
      </c>
      <c r="BXJ2187" s="2">
        <v>445</v>
      </c>
      <c r="BXK2187" s="2">
        <v>445</v>
      </c>
      <c r="BXL2187" s="2">
        <v>445</v>
      </c>
      <c r="BXM2187" s="2">
        <v>447</v>
      </c>
      <c r="BXN2187" s="2">
        <v>447</v>
      </c>
      <c r="BXO2187" s="2">
        <v>452</v>
      </c>
      <c r="BXP2187" s="2">
        <v>454</v>
      </c>
      <c r="BXQ2187" s="2">
        <v>456</v>
      </c>
      <c r="BXR2187" s="2">
        <v>459</v>
      </c>
      <c r="BXS2187" s="2">
        <v>459</v>
      </c>
      <c r="BXT2187" s="2">
        <v>457</v>
      </c>
      <c r="BXU2187" s="2">
        <v>465</v>
      </c>
      <c r="BXV2187" s="2">
        <v>465</v>
      </c>
      <c r="BXW2187" s="2">
        <v>465</v>
      </c>
      <c r="BXX2187" s="2">
        <v>462</v>
      </c>
      <c r="BXY2187" s="2">
        <v>462</v>
      </c>
      <c r="BXZ2187" s="2">
        <v>467</v>
      </c>
      <c r="BYA2187" s="2">
        <v>482</v>
      </c>
      <c r="BYB2187" s="2">
        <v>484</v>
      </c>
      <c r="BYC2187" s="2">
        <v>488</v>
      </c>
      <c r="BYD2187" s="2">
        <v>490</v>
      </c>
      <c r="BYE2187" s="2">
        <v>486</v>
      </c>
      <c r="BYF2187" s="2">
        <v>495</v>
      </c>
      <c r="BYG2187" s="2">
        <v>491</v>
      </c>
      <c r="BYH2187" s="2">
        <v>489</v>
      </c>
      <c r="BYI2187" s="2">
        <v>481</v>
      </c>
      <c r="BYJ2187" s="2">
        <v>485</v>
      </c>
      <c r="BYK2187" s="2">
        <v>488</v>
      </c>
      <c r="BYL2187" s="2">
        <v>483</v>
      </c>
      <c r="BYM2187" s="2">
        <v>480</v>
      </c>
      <c r="BYN2187" s="2">
        <v>478</v>
      </c>
      <c r="BYO2187" s="2">
        <v>483</v>
      </c>
      <c r="BYP2187" s="2">
        <v>476</v>
      </c>
      <c r="BYQ2187" s="2">
        <v>480</v>
      </c>
      <c r="BYR2187" s="2">
        <v>483</v>
      </c>
      <c r="BYS2187" s="2">
        <v>483</v>
      </c>
      <c r="BYT2187" s="2">
        <v>483</v>
      </c>
      <c r="BYU2187" s="2">
        <v>483</v>
      </c>
      <c r="BYV2187" s="2">
        <v>486</v>
      </c>
      <c r="BYW2187" s="2">
        <v>486</v>
      </c>
      <c r="BYX2187" s="2">
        <v>490</v>
      </c>
      <c r="BYY2187" s="2">
        <v>490</v>
      </c>
      <c r="BYZ2187" s="2">
        <v>490</v>
      </c>
      <c r="BZA2187" s="2">
        <v>488</v>
      </c>
      <c r="BZB2187" s="2">
        <v>488</v>
      </c>
      <c r="BZC2187" s="2">
        <v>495</v>
      </c>
      <c r="BZD2187" s="2">
        <v>497</v>
      </c>
      <c r="BZE2187" s="2">
        <v>499</v>
      </c>
      <c r="BZF2187" s="2">
        <v>499</v>
      </c>
      <c r="BZG2187" s="2">
        <v>499</v>
      </c>
      <c r="BZH2187" s="2">
        <v>497</v>
      </c>
      <c r="BZI2187" s="2">
        <v>497</v>
      </c>
      <c r="BZJ2187" s="2">
        <v>495</v>
      </c>
      <c r="BZK2187" s="2">
        <v>501</v>
      </c>
      <c r="BZL2187" s="2">
        <v>499</v>
      </c>
      <c r="BZM2187" s="2">
        <v>501</v>
      </c>
      <c r="BZN2187" s="2">
        <v>501</v>
      </c>
      <c r="BZO2187" s="2">
        <v>501</v>
      </c>
      <c r="BZP2187" s="2">
        <v>508</v>
      </c>
      <c r="BZQ2187" s="2">
        <v>517</v>
      </c>
      <c r="BZR2187" s="2">
        <v>522</v>
      </c>
      <c r="BZS2187" s="2">
        <v>522</v>
      </c>
      <c r="BZT2187" s="2">
        <v>524</v>
      </c>
      <c r="BZU2187" s="2">
        <v>526</v>
      </c>
      <c r="BZV2187" s="2">
        <v>526</v>
      </c>
      <c r="BZW2187" s="2">
        <v>529</v>
      </c>
      <c r="BZX2187" s="2">
        <v>539</v>
      </c>
      <c r="BZY2187" s="2">
        <v>537</v>
      </c>
      <c r="BZZ2187" s="2">
        <v>541</v>
      </c>
      <c r="CAA2187" s="2">
        <v>541</v>
      </c>
      <c r="CAB2187" s="2">
        <v>552</v>
      </c>
      <c r="CAC2187" s="2">
        <v>555</v>
      </c>
      <c r="CAD2187" s="2">
        <v>558</v>
      </c>
      <c r="CAE2187" s="2">
        <v>569</v>
      </c>
      <c r="CAF2187" s="2">
        <v>569</v>
      </c>
      <c r="CAG2187" s="2">
        <v>564</v>
      </c>
      <c r="CAH2187" s="2">
        <v>558</v>
      </c>
      <c r="CAI2187" s="2">
        <v>555</v>
      </c>
      <c r="CAJ2187" s="2">
        <v>555</v>
      </c>
      <c r="CAK2187" s="2">
        <v>555</v>
      </c>
      <c r="CAL2187" s="2">
        <v>555</v>
      </c>
      <c r="CAM2187" s="2">
        <v>561</v>
      </c>
      <c r="CAN2187" s="2">
        <v>564</v>
      </c>
      <c r="CAO2187" s="2">
        <v>564</v>
      </c>
      <c r="CAP2187" s="2">
        <v>562</v>
      </c>
      <c r="CAQ2187" s="2">
        <v>562</v>
      </c>
      <c r="CAR2187" s="2">
        <v>562</v>
      </c>
      <c r="CAS2187" s="2">
        <v>565</v>
      </c>
      <c r="CAT2187" s="2">
        <v>567</v>
      </c>
      <c r="CAU2187" s="2">
        <v>562</v>
      </c>
      <c r="CAV2187" s="2">
        <v>562</v>
      </c>
      <c r="CAW2187" s="2">
        <v>558</v>
      </c>
      <c r="CAX2187" s="2">
        <v>538</v>
      </c>
      <c r="CAY2187" s="2">
        <v>518</v>
      </c>
      <c r="CAZ2187" s="2">
        <v>508</v>
      </c>
      <c r="CBA2187" s="2">
        <v>508</v>
      </c>
      <c r="CBB2187" s="2">
        <v>511</v>
      </c>
      <c r="CBC2187" s="2">
        <v>511</v>
      </c>
      <c r="CBD2187" s="2">
        <v>521</v>
      </c>
      <c r="CBE2187" s="2">
        <v>523</v>
      </c>
      <c r="CBF2187" s="2">
        <v>523</v>
      </c>
      <c r="CBG2187" s="2">
        <v>523</v>
      </c>
      <c r="CBH2187" s="2">
        <v>523</v>
      </c>
      <c r="CBI2187" s="2">
        <v>525</v>
      </c>
      <c r="CBJ2187" s="2">
        <v>522</v>
      </c>
      <c r="CBK2187" s="2">
        <v>520</v>
      </c>
      <c r="CBL2187" s="2">
        <v>520</v>
      </c>
      <c r="CBM2187" s="2">
        <v>520</v>
      </c>
      <c r="CBN2187" s="2">
        <v>526</v>
      </c>
      <c r="CBO2187" s="2">
        <v>526</v>
      </c>
      <c r="CBP2187" s="2">
        <v>526</v>
      </c>
      <c r="CBQ2187" s="2">
        <v>529</v>
      </c>
      <c r="CBR2187" s="2">
        <v>529</v>
      </c>
      <c r="CBS2187" s="2">
        <v>527</v>
      </c>
      <c r="CBT2187" s="2">
        <v>525</v>
      </c>
      <c r="CBU2187" s="2">
        <v>527</v>
      </c>
      <c r="CBV2187" s="2">
        <v>527</v>
      </c>
      <c r="CBW2187" s="2">
        <v>525</v>
      </c>
      <c r="CBX2187" s="2">
        <v>525</v>
      </c>
      <c r="CBY2187" s="2">
        <v>530</v>
      </c>
      <c r="CBZ2187" s="2">
        <v>538</v>
      </c>
      <c r="CCA2187" s="2">
        <v>546</v>
      </c>
      <c r="CCB2187" s="2">
        <v>548</v>
      </c>
      <c r="CCC2187" s="2">
        <v>551</v>
      </c>
      <c r="CCD2187" s="2">
        <v>549</v>
      </c>
      <c r="CCE2187" s="2">
        <v>549</v>
      </c>
      <c r="CCF2187" s="2">
        <v>547</v>
      </c>
      <c r="CCG2187" s="2">
        <v>552</v>
      </c>
      <c r="CCH2187" s="2">
        <v>552</v>
      </c>
      <c r="CCI2187" s="2">
        <v>552</v>
      </c>
      <c r="CCJ2187" s="2">
        <v>550</v>
      </c>
      <c r="CCK2187" s="2">
        <v>553</v>
      </c>
      <c r="CCL2187" s="2">
        <v>555</v>
      </c>
      <c r="CCM2187" s="2">
        <v>554</v>
      </c>
      <c r="CCN2187" s="2">
        <v>551</v>
      </c>
      <c r="CCO2187" s="2">
        <v>550</v>
      </c>
      <c r="CCP2187" s="2">
        <v>553</v>
      </c>
      <c r="CCQ2187" s="2">
        <v>566</v>
      </c>
      <c r="CCR2187" s="2">
        <v>569</v>
      </c>
      <c r="CCS2187" s="2">
        <v>600</v>
      </c>
      <c r="CCT2187" s="2">
        <v>600</v>
      </c>
      <c r="CCU2187" s="2">
        <v>623</v>
      </c>
      <c r="CCV2187" s="2">
        <v>623</v>
      </c>
      <c r="CCW2187" s="2">
        <v>623</v>
      </c>
      <c r="CCX2187" s="2">
        <v>675</v>
      </c>
      <c r="CCY2187" s="2">
        <v>659</v>
      </c>
      <c r="CCZ2187" s="2">
        <v>643</v>
      </c>
      <c r="CDA2187" s="2">
        <v>641</v>
      </c>
      <c r="CDB2187" s="2">
        <v>641</v>
      </c>
      <c r="CDC2187" s="2">
        <v>643</v>
      </c>
      <c r="CDD2187" s="2">
        <v>640</v>
      </c>
      <c r="CDE2187" s="2">
        <v>630</v>
      </c>
      <c r="CDF2187" s="2">
        <v>628</v>
      </c>
      <c r="CDG2187" s="2">
        <v>622</v>
      </c>
      <c r="CDH2187" s="2">
        <v>612</v>
      </c>
      <c r="CDI2187" s="2">
        <v>608</v>
      </c>
      <c r="CDJ2187" s="2">
        <v>606</v>
      </c>
      <c r="CDK2187" s="2">
        <v>606</v>
      </c>
      <c r="CDL2187" s="2">
        <v>633</v>
      </c>
      <c r="CDM2187" s="2">
        <v>633</v>
      </c>
      <c r="CDN2187" s="2">
        <v>635</v>
      </c>
      <c r="CDO2187" s="2">
        <v>629</v>
      </c>
      <c r="CDP2187" s="2">
        <v>635</v>
      </c>
      <c r="CDQ2187" s="2">
        <v>630</v>
      </c>
      <c r="CDR2187" s="2">
        <v>623</v>
      </c>
      <c r="CDS2187" s="2">
        <v>630</v>
      </c>
      <c r="CDT2187" s="2">
        <v>628</v>
      </c>
      <c r="CDU2187" s="2">
        <v>631</v>
      </c>
      <c r="CDV2187" s="2">
        <v>631</v>
      </c>
      <c r="CDW2187" s="2">
        <v>633</v>
      </c>
      <c r="CDX2187" s="2">
        <v>635</v>
      </c>
      <c r="CDY2187" s="2">
        <v>615</v>
      </c>
      <c r="CDZ2187" s="2">
        <v>618</v>
      </c>
      <c r="CEA2187" s="2">
        <v>618</v>
      </c>
      <c r="CEB2187" s="2">
        <v>618</v>
      </c>
      <c r="CEC2187" s="2">
        <v>618</v>
      </c>
      <c r="CED2187" s="2">
        <v>621</v>
      </c>
      <c r="CEE2187" s="2">
        <v>618</v>
      </c>
      <c r="CEF2187" s="2">
        <v>630</v>
      </c>
      <c r="CEG2187" s="2">
        <v>630</v>
      </c>
      <c r="CEH2187" s="2">
        <v>630</v>
      </c>
      <c r="CEI2187" s="2">
        <v>630</v>
      </c>
      <c r="CEJ2187" s="2">
        <v>626</v>
      </c>
      <c r="CEK2187" s="2">
        <v>646</v>
      </c>
      <c r="CEL2187" s="2">
        <v>646</v>
      </c>
      <c r="CEM2187" s="2">
        <v>646</v>
      </c>
      <c r="CEN2187" s="2">
        <v>646</v>
      </c>
      <c r="CEO2187" s="2">
        <v>646</v>
      </c>
      <c r="CEP2187" s="2">
        <v>648</v>
      </c>
      <c r="CEQ2187" s="2">
        <v>648</v>
      </c>
      <c r="CER2187" s="2">
        <v>648</v>
      </c>
      <c r="CES2187" s="2">
        <v>648</v>
      </c>
      <c r="CET2187" s="2">
        <v>648</v>
      </c>
      <c r="CEU2187" s="2">
        <v>656</v>
      </c>
      <c r="CEV2187" s="2">
        <v>656</v>
      </c>
    </row>
    <row r="2188" spans="1:2180">
      <c r="A2188" t="s">
        <v>23</v>
      </c>
      <c r="B2188" t="s">
        <v>3642</v>
      </c>
      <c r="C2188" s="2">
        <v>1120</v>
      </c>
      <c r="D2188" s="2">
        <v>1130</v>
      </c>
      <c r="E2188" s="2">
        <v>1140</v>
      </c>
      <c r="F2188" s="2">
        <v>1160</v>
      </c>
      <c r="G2188" s="2">
        <v>1160</v>
      </c>
      <c r="H2188" s="2">
        <v>1160</v>
      </c>
      <c r="I2188" s="2">
        <v>1160</v>
      </c>
      <c r="J2188" s="2">
        <v>1170</v>
      </c>
      <c r="K2188" s="2">
        <v>1170</v>
      </c>
      <c r="L2188" s="2">
        <v>1170</v>
      </c>
      <c r="M2188" s="2">
        <v>1170</v>
      </c>
      <c r="N2188" s="2">
        <v>1170</v>
      </c>
      <c r="O2188" s="2">
        <v>1170</v>
      </c>
      <c r="P2188" s="2">
        <v>1170</v>
      </c>
      <c r="Q2188" s="2">
        <v>1170</v>
      </c>
      <c r="R2188" s="2">
        <v>1170</v>
      </c>
      <c r="S2188" s="2">
        <v>1170</v>
      </c>
      <c r="T2188" s="2">
        <v>1170</v>
      </c>
      <c r="U2188" s="2">
        <v>1170</v>
      </c>
      <c r="V2188" s="2">
        <v>1160</v>
      </c>
      <c r="W2188" s="2">
        <v>1160</v>
      </c>
      <c r="X2188" s="2">
        <v>1155</v>
      </c>
      <c r="Y2188" s="2">
        <v>1155</v>
      </c>
      <c r="Z2188" s="2">
        <v>1155</v>
      </c>
      <c r="AA2188" s="2">
        <v>1155</v>
      </c>
      <c r="AB2188" s="2">
        <v>1155</v>
      </c>
      <c r="AC2188" s="2">
        <v>1155</v>
      </c>
      <c r="AD2188" s="2">
        <v>1155</v>
      </c>
      <c r="AE2188" s="2">
        <v>1155</v>
      </c>
      <c r="AF2188" s="2">
        <v>1155</v>
      </c>
      <c r="AG2188" s="2">
        <v>1145</v>
      </c>
      <c r="AH2188" s="2">
        <v>1145</v>
      </c>
      <c r="AI2188" s="2">
        <v>1145</v>
      </c>
      <c r="AJ2188" s="2">
        <v>1145</v>
      </c>
      <c r="AK2188" s="2">
        <v>1145</v>
      </c>
      <c r="AL2188" s="2">
        <v>1145</v>
      </c>
      <c r="AM2188" s="2">
        <v>1135</v>
      </c>
      <c r="AN2188" s="2">
        <v>1135</v>
      </c>
      <c r="AO2188" s="2">
        <v>1135</v>
      </c>
      <c r="AP2188" s="2">
        <v>1135</v>
      </c>
      <c r="AQ2188" s="2">
        <v>1135</v>
      </c>
      <c r="AR2188" s="2">
        <v>1145</v>
      </c>
      <c r="AS2188" s="2">
        <v>1145</v>
      </c>
      <c r="AT2188" s="2">
        <v>1145</v>
      </c>
      <c r="AU2188" s="2">
        <v>1155</v>
      </c>
      <c r="AV2188" s="2">
        <v>1155</v>
      </c>
      <c r="AW2188" s="2">
        <v>1165</v>
      </c>
      <c r="AX2188" s="2">
        <v>1185</v>
      </c>
      <c r="AY2188" s="2">
        <v>1200</v>
      </c>
      <c r="AZ2188" s="2">
        <v>1200</v>
      </c>
      <c r="BA2188" s="2">
        <v>1200</v>
      </c>
      <c r="BB2188" s="2">
        <v>1200</v>
      </c>
      <c r="BC2188" s="2">
        <v>1200</v>
      </c>
      <c r="BD2188" s="2">
        <v>1190</v>
      </c>
      <c r="BE2188" s="2">
        <v>1190</v>
      </c>
      <c r="BF2188" s="2">
        <v>1190</v>
      </c>
      <c r="BG2188" s="2">
        <v>1190</v>
      </c>
      <c r="BH2188" s="2">
        <v>1190</v>
      </c>
      <c r="BI2188" s="2">
        <v>1190</v>
      </c>
      <c r="BJ2188" s="2">
        <v>1180</v>
      </c>
      <c r="BK2188" s="2">
        <v>1180</v>
      </c>
      <c r="BL2188" s="2">
        <v>1180</v>
      </c>
      <c r="BM2188" s="2">
        <v>1180</v>
      </c>
      <c r="BN2188" s="2">
        <v>1180</v>
      </c>
      <c r="BO2188" s="2">
        <v>1180</v>
      </c>
      <c r="BP2188" s="2">
        <v>1180</v>
      </c>
      <c r="BQ2188" s="2">
        <v>1190</v>
      </c>
      <c r="BR2188" s="2">
        <v>1200</v>
      </c>
      <c r="BS2188" s="2">
        <v>1210</v>
      </c>
      <c r="BT2188" s="2">
        <v>1210</v>
      </c>
      <c r="BU2188" s="2">
        <v>1220</v>
      </c>
      <c r="BV2188" s="2">
        <v>1230</v>
      </c>
      <c r="BW2188" s="2">
        <v>1230</v>
      </c>
      <c r="BX2188" s="2">
        <v>1230</v>
      </c>
      <c r="BY2188" s="2">
        <v>1230</v>
      </c>
      <c r="BZ2188" s="2">
        <v>1230</v>
      </c>
      <c r="CA2188" s="2">
        <v>1230</v>
      </c>
      <c r="CB2188" s="2">
        <v>1230</v>
      </c>
      <c r="CC2188" s="2">
        <v>1230</v>
      </c>
      <c r="CD2188" s="2">
        <v>1230</v>
      </c>
      <c r="CE2188" s="2">
        <v>1230</v>
      </c>
      <c r="CF2188" s="2">
        <v>1230</v>
      </c>
      <c r="CG2188" s="2">
        <v>1230</v>
      </c>
      <c r="CH2188" s="2">
        <v>1230</v>
      </c>
      <c r="CI2188" s="2">
        <v>1230</v>
      </c>
      <c r="CJ2188" s="2">
        <v>1250</v>
      </c>
      <c r="CK2188" s="2">
        <v>1250</v>
      </c>
      <c r="CL2188" s="2">
        <v>1250</v>
      </c>
      <c r="CM2188" s="2">
        <v>1260</v>
      </c>
      <c r="CN2188" s="2">
        <v>1270</v>
      </c>
      <c r="CO2188" s="2">
        <v>1270</v>
      </c>
      <c r="CP2188" s="2">
        <v>1270</v>
      </c>
      <c r="CQ2188" s="2">
        <v>1270</v>
      </c>
      <c r="CR2188" s="2">
        <v>1270</v>
      </c>
      <c r="CS2188" s="2">
        <v>1270</v>
      </c>
      <c r="CT2188" s="2">
        <v>1270</v>
      </c>
      <c r="CU2188" s="2">
        <v>1290</v>
      </c>
      <c r="CV2188" s="2">
        <v>1300</v>
      </c>
      <c r="CW2188" s="2">
        <v>1300</v>
      </c>
      <c r="CX2188" s="2">
        <v>1300</v>
      </c>
      <c r="CY2188" s="2">
        <v>1300</v>
      </c>
      <c r="CZ2188" s="2">
        <v>1310</v>
      </c>
      <c r="DA2188" s="2">
        <v>1310</v>
      </c>
      <c r="DB2188" s="2">
        <v>1310</v>
      </c>
      <c r="DC2188" s="2">
        <v>1310</v>
      </c>
      <c r="DD2188" s="2">
        <v>1310</v>
      </c>
      <c r="DE2188" s="2">
        <v>1310</v>
      </c>
      <c r="DF2188" s="2">
        <v>1310</v>
      </c>
      <c r="DG2188" s="2">
        <v>1310</v>
      </c>
      <c r="DH2188" s="2">
        <v>1320</v>
      </c>
      <c r="DI2188" s="2">
        <v>1320</v>
      </c>
      <c r="DJ2188" s="2">
        <v>1320</v>
      </c>
      <c r="DK2188" s="2">
        <v>1320</v>
      </c>
      <c r="DL2188" s="2">
        <v>1330</v>
      </c>
      <c r="DM2188" s="2">
        <v>1330</v>
      </c>
      <c r="DN2188" s="2">
        <v>1330</v>
      </c>
      <c r="DO2188" s="2">
        <v>1340</v>
      </c>
      <c r="DP2188" s="2">
        <v>1340</v>
      </c>
      <c r="DQ2188" s="2">
        <v>1360</v>
      </c>
      <c r="DR2188" s="2">
        <v>1360</v>
      </c>
      <c r="DS2188" s="2">
        <v>1370</v>
      </c>
      <c r="DT2188" s="2">
        <v>1370</v>
      </c>
      <c r="DU2188" s="2">
        <v>1370</v>
      </c>
      <c r="DV2188" s="2">
        <v>1370</v>
      </c>
      <c r="DW2188" s="2">
        <v>1370</v>
      </c>
      <c r="DX2188" s="2">
        <v>1370</v>
      </c>
      <c r="DY2188" s="2">
        <v>1370</v>
      </c>
      <c r="DZ2188" s="2">
        <v>1370</v>
      </c>
      <c r="EA2188" s="2">
        <v>1370</v>
      </c>
      <c r="EB2188" s="2">
        <v>1370</v>
      </c>
      <c r="EC2188" s="2">
        <v>1370</v>
      </c>
      <c r="ED2188" s="2">
        <v>1380</v>
      </c>
      <c r="EE2188" s="2">
        <v>1380</v>
      </c>
      <c r="EF2188" s="2">
        <v>1390</v>
      </c>
      <c r="EG2188" s="2">
        <v>1410</v>
      </c>
      <c r="EH2188" s="2">
        <v>1420</v>
      </c>
      <c r="EI2188" s="2">
        <v>1420</v>
      </c>
      <c r="EJ2188" s="2">
        <v>1420</v>
      </c>
      <c r="EK2188" s="2">
        <v>1420</v>
      </c>
      <c r="EL2188" s="2">
        <v>1420</v>
      </c>
      <c r="EM2188" s="2">
        <v>1410</v>
      </c>
      <c r="EN2188" s="2">
        <v>1410</v>
      </c>
      <c r="EO2188" s="2">
        <v>1400</v>
      </c>
      <c r="EP2188" s="2">
        <v>1400</v>
      </c>
      <c r="EQ2188" s="2">
        <v>1400</v>
      </c>
      <c r="ER2188" s="2">
        <v>1390</v>
      </c>
      <c r="ES2188" s="2">
        <v>1380</v>
      </c>
      <c r="ET2188" s="2">
        <v>1370</v>
      </c>
      <c r="EU2188" s="2">
        <v>1370</v>
      </c>
      <c r="EV2188" s="2">
        <v>1360</v>
      </c>
      <c r="EW2188" s="2">
        <v>1350</v>
      </c>
      <c r="EX2188" s="2">
        <v>1340</v>
      </c>
      <c r="EY2188" s="2">
        <v>1330</v>
      </c>
      <c r="EZ2188" s="2">
        <v>1320</v>
      </c>
      <c r="FA2188" s="2">
        <v>1310</v>
      </c>
      <c r="FB2188" s="2">
        <v>1290</v>
      </c>
      <c r="FC2188" s="2">
        <v>1280</v>
      </c>
      <c r="FD2188" s="2">
        <v>1280</v>
      </c>
      <c r="FE2188" s="2">
        <v>1280</v>
      </c>
      <c r="FF2188" s="2">
        <v>1280</v>
      </c>
      <c r="FG2188" s="2">
        <v>1280</v>
      </c>
      <c r="FH2188" s="2">
        <v>1280</v>
      </c>
      <c r="FI2188" s="2">
        <v>1280</v>
      </c>
      <c r="FJ2188" s="2">
        <v>1280</v>
      </c>
      <c r="FK2188" s="2">
        <v>1280</v>
      </c>
      <c r="FL2188" s="2">
        <v>1290</v>
      </c>
      <c r="FM2188" s="2">
        <v>1320</v>
      </c>
      <c r="FN2188" s="2">
        <v>1330</v>
      </c>
      <c r="FO2188" s="2">
        <v>1330</v>
      </c>
      <c r="FP2188" s="2">
        <v>1330</v>
      </c>
      <c r="FQ2188" s="2">
        <v>1330</v>
      </c>
      <c r="FR2188" s="2">
        <v>1340</v>
      </c>
      <c r="FS2188" s="2">
        <v>1350</v>
      </c>
      <c r="FT2188" s="2">
        <v>1350</v>
      </c>
      <c r="FU2188" s="2">
        <v>1360</v>
      </c>
      <c r="FV2188" s="2">
        <v>1360</v>
      </c>
      <c r="FW2188" s="2">
        <v>1360</v>
      </c>
      <c r="FX2188" s="2">
        <v>1360</v>
      </c>
      <c r="FY2188" s="2">
        <v>1350</v>
      </c>
      <c r="FZ2188" s="2">
        <v>1350</v>
      </c>
      <c r="GA2188" s="2">
        <v>1350</v>
      </c>
      <c r="GB2188" s="2">
        <v>1350</v>
      </c>
      <c r="GC2188" s="2">
        <v>1350</v>
      </c>
      <c r="GD2188" s="2">
        <v>1350</v>
      </c>
      <c r="GE2188" s="2">
        <v>1355</v>
      </c>
      <c r="GF2188" s="2">
        <v>1365</v>
      </c>
      <c r="GG2188" s="2">
        <v>1365</v>
      </c>
      <c r="GH2188" s="2">
        <v>1375</v>
      </c>
      <c r="GI2188" s="2">
        <v>1375</v>
      </c>
      <c r="GJ2188" s="2">
        <v>1375</v>
      </c>
      <c r="GK2188" s="2">
        <v>1375</v>
      </c>
      <c r="GL2188" s="2">
        <v>1375</v>
      </c>
      <c r="GM2188" s="2">
        <v>1375</v>
      </c>
      <c r="GN2188" s="2">
        <v>1375</v>
      </c>
      <c r="GO2188" s="2">
        <v>1375</v>
      </c>
      <c r="GP2188" s="2">
        <v>1375</v>
      </c>
      <c r="GQ2188" s="2">
        <v>1365</v>
      </c>
      <c r="GR2188" s="2">
        <v>1365</v>
      </c>
      <c r="GS2188" s="2">
        <v>1365</v>
      </c>
      <c r="GT2188" s="2">
        <v>1365</v>
      </c>
      <c r="GU2188" s="2">
        <v>1365</v>
      </c>
      <c r="GV2188" s="2">
        <v>1365</v>
      </c>
      <c r="GW2188" s="2">
        <v>1345</v>
      </c>
      <c r="GX2188" s="2">
        <v>1335</v>
      </c>
      <c r="GY2188" s="2">
        <v>1335</v>
      </c>
      <c r="GZ2188" s="2">
        <v>1335</v>
      </c>
      <c r="HA2188" s="2">
        <v>1325</v>
      </c>
      <c r="HB2188" s="2">
        <v>1325</v>
      </c>
      <c r="HC2188" s="2">
        <v>1325</v>
      </c>
      <c r="HD2188" s="2">
        <v>1325</v>
      </c>
      <c r="HE2188" s="2">
        <v>1325</v>
      </c>
      <c r="HF2188" s="2">
        <v>1325</v>
      </c>
      <c r="HG2188" s="2">
        <v>1325</v>
      </c>
      <c r="HH2188" s="2">
        <v>1325</v>
      </c>
      <c r="HI2188" s="2">
        <v>1335</v>
      </c>
      <c r="HJ2188" s="2">
        <v>1335</v>
      </c>
      <c r="HK2188" s="2">
        <v>1335</v>
      </c>
      <c r="HL2188" s="2">
        <v>1335</v>
      </c>
      <c r="HM2188" s="2">
        <v>1335</v>
      </c>
      <c r="HN2188" s="2">
        <v>1335</v>
      </c>
      <c r="HO2188" s="2">
        <v>1335</v>
      </c>
      <c r="HP2188" s="2">
        <v>1335</v>
      </c>
      <c r="HQ2188" s="2">
        <v>1335</v>
      </c>
      <c r="HR2188" s="2">
        <v>1335</v>
      </c>
      <c r="HS2188" s="2">
        <v>1335</v>
      </c>
      <c r="HT2188" s="2">
        <v>1335</v>
      </c>
      <c r="HU2188" s="2">
        <v>1335</v>
      </c>
      <c r="HV2188" s="2">
        <v>1325</v>
      </c>
      <c r="HW2188" s="2">
        <v>1325</v>
      </c>
      <c r="HX2188" s="2">
        <v>1315</v>
      </c>
      <c r="HY2188" s="2">
        <v>1315</v>
      </c>
      <c r="HZ2188" s="2">
        <v>1315</v>
      </c>
      <c r="IA2188" s="2">
        <v>1315</v>
      </c>
      <c r="IB2188" s="2">
        <v>1315</v>
      </c>
      <c r="IC2188" s="2">
        <v>1315</v>
      </c>
      <c r="ID2188" s="2">
        <v>1325</v>
      </c>
      <c r="IE2188" s="2">
        <v>1325</v>
      </c>
      <c r="IF2188" s="2">
        <v>1325</v>
      </c>
      <c r="IG2188" s="2">
        <v>1325</v>
      </c>
      <c r="IH2188" s="2">
        <v>1325</v>
      </c>
      <c r="II2188" s="2">
        <v>1325</v>
      </c>
      <c r="IJ2188" s="2">
        <v>1335</v>
      </c>
      <c r="IK2188" s="2">
        <v>1335</v>
      </c>
      <c r="IL2188" s="2">
        <v>1335</v>
      </c>
      <c r="IM2188" s="2">
        <v>1335</v>
      </c>
      <c r="IN2188" s="2">
        <v>1335</v>
      </c>
      <c r="IO2188" s="2">
        <v>1335</v>
      </c>
      <c r="IP2188" s="2">
        <v>1335</v>
      </c>
      <c r="IQ2188" s="2">
        <v>1335</v>
      </c>
      <c r="IR2188" s="2">
        <v>1335</v>
      </c>
      <c r="IS2188" s="2">
        <v>1335</v>
      </c>
      <c r="IT2188" s="2">
        <v>1335</v>
      </c>
      <c r="IU2188" s="2">
        <v>1335</v>
      </c>
      <c r="IV2188" s="2">
        <v>1345</v>
      </c>
      <c r="IW2188" s="2">
        <v>1355</v>
      </c>
      <c r="IX2188" s="2">
        <v>1355</v>
      </c>
      <c r="IY2188" s="2">
        <v>1355</v>
      </c>
      <c r="IZ2188" s="2">
        <v>1355</v>
      </c>
      <c r="JA2188" s="2">
        <v>1355</v>
      </c>
      <c r="JB2188" s="2">
        <v>1345</v>
      </c>
      <c r="JC2188" s="2">
        <v>1345</v>
      </c>
      <c r="JD2188" s="2">
        <v>1345</v>
      </c>
      <c r="JE2188" s="2">
        <v>1345</v>
      </c>
      <c r="JF2188" s="2">
        <v>1345</v>
      </c>
      <c r="JG2188" s="2">
        <v>1345</v>
      </c>
      <c r="JH2188" s="2">
        <v>1345</v>
      </c>
      <c r="JI2188" s="2">
        <v>1345</v>
      </c>
      <c r="JJ2188" s="2">
        <v>1345</v>
      </c>
      <c r="JK2188" s="2">
        <v>1345</v>
      </c>
      <c r="JL2188" s="2">
        <v>1355</v>
      </c>
      <c r="JM2188" s="2">
        <v>1355</v>
      </c>
      <c r="JN2188" s="2">
        <v>1355</v>
      </c>
      <c r="JO2188" s="2">
        <v>1355</v>
      </c>
      <c r="JP2188" s="2">
        <v>1355</v>
      </c>
      <c r="JQ2188" s="2">
        <v>1355</v>
      </c>
      <c r="JR2188" s="2">
        <v>1355</v>
      </c>
      <c r="JS2188" s="2">
        <v>1355</v>
      </c>
      <c r="JT2188" s="2">
        <v>1355</v>
      </c>
      <c r="JU2188" s="2">
        <v>1355</v>
      </c>
      <c r="JV2188" s="2">
        <v>1355</v>
      </c>
      <c r="JW2188" s="2">
        <v>1355</v>
      </c>
      <c r="JX2188" s="2">
        <v>1355</v>
      </c>
      <c r="JY2188" s="2">
        <v>1355</v>
      </c>
      <c r="JZ2188" s="2">
        <v>1355</v>
      </c>
      <c r="KA2188" s="2">
        <v>1355</v>
      </c>
      <c r="KB2188" s="2">
        <v>1355</v>
      </c>
      <c r="KC2188" s="2">
        <v>1345</v>
      </c>
      <c r="KD2188" s="2">
        <v>1345</v>
      </c>
      <c r="KE2188" s="2">
        <v>1335</v>
      </c>
      <c r="KF2188" s="2">
        <v>1335</v>
      </c>
      <c r="KG2188" s="2">
        <v>1335</v>
      </c>
      <c r="KH2188" s="2">
        <v>1335</v>
      </c>
      <c r="KI2188" s="2">
        <v>1325</v>
      </c>
      <c r="KJ2188" s="2">
        <v>1325</v>
      </c>
      <c r="KK2188" s="2">
        <v>1325</v>
      </c>
      <c r="KL2188" s="2">
        <v>1325</v>
      </c>
      <c r="KM2188" s="2">
        <v>1315</v>
      </c>
      <c r="KN2188" s="2">
        <v>1305</v>
      </c>
      <c r="KO2188" s="2">
        <v>1295</v>
      </c>
      <c r="KP2188" s="2">
        <v>1285</v>
      </c>
      <c r="KQ2188" s="2">
        <v>1275</v>
      </c>
      <c r="KR2188" s="2">
        <v>1265</v>
      </c>
      <c r="KS2188" s="2">
        <v>1235</v>
      </c>
      <c r="KT2188" s="2">
        <v>1205</v>
      </c>
      <c r="KU2188" s="2">
        <v>1195</v>
      </c>
      <c r="KV2188" s="2">
        <v>1175</v>
      </c>
      <c r="KW2188" s="2">
        <v>1145</v>
      </c>
      <c r="KX2188" s="2">
        <v>1105</v>
      </c>
      <c r="KY2188" s="2">
        <v>1075</v>
      </c>
      <c r="KZ2188" s="2">
        <v>1055</v>
      </c>
      <c r="LA2188" s="2">
        <v>1035</v>
      </c>
      <c r="LB2188" s="2">
        <v>1035</v>
      </c>
      <c r="LC2188" s="2">
        <v>1035</v>
      </c>
      <c r="LD2188" s="2">
        <v>1035</v>
      </c>
      <c r="LE2188" s="2">
        <v>1025</v>
      </c>
      <c r="LF2188" s="2">
        <v>1025</v>
      </c>
      <c r="LG2188" s="2">
        <v>1035</v>
      </c>
      <c r="LH2188" s="2">
        <v>1055</v>
      </c>
      <c r="LI2188" s="2">
        <v>1055</v>
      </c>
      <c r="LJ2188" s="2">
        <v>1065</v>
      </c>
      <c r="LK2188" s="2">
        <v>1065</v>
      </c>
      <c r="LL2188" s="2">
        <v>1075</v>
      </c>
      <c r="LM2188" s="2">
        <v>1085</v>
      </c>
      <c r="LN2188" s="2">
        <v>1105</v>
      </c>
      <c r="LO2188" s="2">
        <v>1105</v>
      </c>
      <c r="LP2188" s="2">
        <v>1105</v>
      </c>
      <c r="LQ2188" s="2">
        <v>1105</v>
      </c>
      <c r="LR2188" s="2">
        <v>1105</v>
      </c>
      <c r="LS2188" s="2">
        <v>1095</v>
      </c>
      <c r="LT2188" s="2">
        <v>1095</v>
      </c>
      <c r="LU2188" s="2">
        <v>1085</v>
      </c>
      <c r="LV2188" s="2">
        <v>1075</v>
      </c>
      <c r="LW2188" s="2">
        <v>1075</v>
      </c>
      <c r="LX2188" s="2">
        <v>1075</v>
      </c>
      <c r="LY2188" s="2">
        <v>1075</v>
      </c>
      <c r="LZ2188" s="2">
        <v>1085</v>
      </c>
      <c r="MA2188" s="2">
        <v>1085</v>
      </c>
      <c r="MB2188" s="2">
        <v>1085</v>
      </c>
      <c r="MC2188" s="2">
        <v>1085</v>
      </c>
      <c r="MD2188" s="2">
        <v>1085</v>
      </c>
      <c r="ME2188" s="2">
        <v>1085</v>
      </c>
      <c r="MF2188" s="2">
        <v>1075</v>
      </c>
      <c r="MG2188" s="2">
        <v>1065</v>
      </c>
      <c r="MH2188" s="2">
        <v>1065</v>
      </c>
      <c r="MI2188" s="2">
        <v>1065</v>
      </c>
      <c r="MJ2188" s="2">
        <v>1055</v>
      </c>
      <c r="MK2188" s="2">
        <v>1045</v>
      </c>
      <c r="ML2188" s="2">
        <v>1045</v>
      </c>
      <c r="MM2188" s="2">
        <v>1045</v>
      </c>
      <c r="MN2188" s="2">
        <v>1045</v>
      </c>
      <c r="MO2188" s="2">
        <v>1045</v>
      </c>
      <c r="MP2188" s="2">
        <v>1045</v>
      </c>
      <c r="MQ2188" s="2">
        <v>1045</v>
      </c>
      <c r="MR2188" s="2">
        <v>1045</v>
      </c>
      <c r="MS2188" s="2">
        <v>1045</v>
      </c>
      <c r="MT2188" s="2">
        <v>1045</v>
      </c>
      <c r="MU2188" s="2">
        <v>1045</v>
      </c>
      <c r="MV2188" s="2">
        <v>1045</v>
      </c>
      <c r="MW2188" s="2">
        <v>1045</v>
      </c>
      <c r="MX2188" s="2">
        <v>1045</v>
      </c>
      <c r="MY2188" s="2">
        <v>1055</v>
      </c>
      <c r="MZ2188" s="2">
        <v>1055</v>
      </c>
      <c r="NA2188" s="2">
        <v>1055</v>
      </c>
      <c r="NB2188" s="2">
        <v>1055</v>
      </c>
      <c r="NC2188" s="2">
        <v>1055</v>
      </c>
      <c r="ND2188" s="2">
        <v>1055</v>
      </c>
      <c r="NE2188" s="2">
        <v>1065</v>
      </c>
      <c r="NF2188" s="2">
        <v>1065</v>
      </c>
      <c r="NG2188" s="2">
        <v>1065</v>
      </c>
      <c r="NH2188" s="2">
        <v>1065</v>
      </c>
      <c r="NI2188" s="2">
        <v>1065</v>
      </c>
      <c r="NJ2188" s="2">
        <v>1065</v>
      </c>
      <c r="NK2188" s="2">
        <v>1065</v>
      </c>
      <c r="NL2188" s="2">
        <v>1065</v>
      </c>
      <c r="NM2188" s="2">
        <v>1075</v>
      </c>
      <c r="NN2188" s="2">
        <v>1075</v>
      </c>
      <c r="NO2188" s="2">
        <v>1075</v>
      </c>
      <c r="NP2188" s="2">
        <v>1075</v>
      </c>
      <c r="NQ2188" s="2">
        <v>1075</v>
      </c>
      <c r="NR2188" s="2">
        <v>1075</v>
      </c>
      <c r="NS2188" s="2">
        <v>1075</v>
      </c>
      <c r="NT2188" s="2">
        <v>1065</v>
      </c>
      <c r="NU2188" s="2">
        <v>1065</v>
      </c>
      <c r="NV2188" s="2">
        <v>1065</v>
      </c>
      <c r="NW2188" s="2">
        <v>1055</v>
      </c>
      <c r="NX2188" s="2">
        <v>1055</v>
      </c>
      <c r="NY2188" s="2">
        <v>1055</v>
      </c>
      <c r="NZ2188" s="2">
        <v>1055</v>
      </c>
      <c r="OA2188" s="2">
        <v>1055</v>
      </c>
      <c r="OB2188" s="2">
        <v>1055</v>
      </c>
      <c r="OC2188" s="2">
        <v>1055</v>
      </c>
      <c r="OD2188" s="2">
        <v>1055</v>
      </c>
      <c r="OE2188" s="2">
        <v>1065</v>
      </c>
      <c r="OF2188" s="2">
        <v>1065</v>
      </c>
      <c r="OG2188" s="2">
        <v>1065</v>
      </c>
      <c r="OH2188" s="2">
        <v>1065</v>
      </c>
      <c r="OI2188" s="2">
        <v>1065</v>
      </c>
      <c r="OJ2188" s="2">
        <v>1065</v>
      </c>
      <c r="OK2188" s="2">
        <v>1065</v>
      </c>
      <c r="OL2188" s="2">
        <v>1055</v>
      </c>
      <c r="OM2188" s="2">
        <v>1055</v>
      </c>
      <c r="ON2188" s="2">
        <v>1055</v>
      </c>
      <c r="OO2188" s="2">
        <v>1065</v>
      </c>
      <c r="OP2188" s="2">
        <v>1065</v>
      </c>
      <c r="OQ2188" s="2">
        <v>1065</v>
      </c>
      <c r="OR2188" s="2">
        <v>1065</v>
      </c>
      <c r="OS2188" s="2">
        <v>1065</v>
      </c>
      <c r="OT2188" s="2">
        <v>1065</v>
      </c>
      <c r="OU2188" s="2">
        <v>1065</v>
      </c>
      <c r="OV2188" s="2">
        <v>1065</v>
      </c>
      <c r="OW2188" s="2">
        <v>1065</v>
      </c>
      <c r="OX2188" s="2">
        <v>1065</v>
      </c>
      <c r="OY2188" s="2">
        <v>1065</v>
      </c>
      <c r="OZ2188" s="2">
        <v>1065</v>
      </c>
      <c r="PA2188" s="2">
        <v>1065</v>
      </c>
      <c r="PB2188" s="2">
        <v>1065</v>
      </c>
      <c r="PC2188" s="2">
        <v>1065</v>
      </c>
      <c r="PD2188" s="2">
        <v>1065</v>
      </c>
      <c r="PE2188" s="2">
        <v>1065</v>
      </c>
      <c r="PF2188" s="2">
        <v>1065</v>
      </c>
      <c r="PG2188" s="2">
        <v>1065</v>
      </c>
      <c r="PH2188" s="2">
        <v>1065</v>
      </c>
      <c r="PI2188" s="2">
        <v>1065</v>
      </c>
      <c r="PJ2188" s="2">
        <v>1065</v>
      </c>
      <c r="PK2188" s="2">
        <v>1065</v>
      </c>
      <c r="PL2188" s="2">
        <v>1065</v>
      </c>
      <c r="PM2188" s="2">
        <v>1065</v>
      </c>
      <c r="PN2188" s="2">
        <v>1065</v>
      </c>
      <c r="PO2188" s="2">
        <v>1065</v>
      </c>
      <c r="PP2188" s="2">
        <v>1065</v>
      </c>
      <c r="PQ2188" s="2">
        <v>1065</v>
      </c>
      <c r="PR2188" s="2">
        <v>1055</v>
      </c>
      <c r="PS2188" s="2">
        <v>1055</v>
      </c>
      <c r="PT2188" s="2">
        <v>1055</v>
      </c>
      <c r="PU2188" s="2">
        <v>1055</v>
      </c>
      <c r="PV2188" s="2">
        <v>1055</v>
      </c>
      <c r="PW2188" s="2">
        <v>1050</v>
      </c>
      <c r="PX2188" s="2">
        <v>1050</v>
      </c>
      <c r="PY2188" s="2">
        <v>1050</v>
      </c>
      <c r="PZ2188" s="2">
        <v>1050</v>
      </c>
      <c r="QA2188" s="2">
        <v>1050</v>
      </c>
      <c r="QB2188" s="2">
        <v>1050</v>
      </c>
      <c r="QC2188" s="2">
        <v>1045</v>
      </c>
      <c r="QD2188" s="2">
        <v>1045</v>
      </c>
      <c r="QE2188" s="2">
        <v>1040</v>
      </c>
      <c r="QF2188" s="2">
        <v>1040</v>
      </c>
      <c r="QG2188" s="2">
        <v>1040</v>
      </c>
      <c r="QH2188" s="2">
        <v>1035</v>
      </c>
      <c r="QI2188" s="2">
        <v>1035</v>
      </c>
      <c r="QJ2188" s="2">
        <v>1030</v>
      </c>
      <c r="QK2188" s="2">
        <v>1025</v>
      </c>
      <c r="QL2188" s="2">
        <v>1025</v>
      </c>
      <c r="QM2188" s="2">
        <v>1025</v>
      </c>
      <c r="QN2188" s="2">
        <v>1025</v>
      </c>
      <c r="QO2188" s="2">
        <v>1025</v>
      </c>
      <c r="QP2188" s="2">
        <v>1030</v>
      </c>
      <c r="QQ2188" s="2">
        <v>1030</v>
      </c>
      <c r="QR2188" s="2">
        <v>1035</v>
      </c>
      <c r="QS2188" s="2">
        <v>1035</v>
      </c>
      <c r="QT2188" s="2">
        <v>1030</v>
      </c>
      <c r="QU2188" s="2">
        <v>1025</v>
      </c>
      <c r="QV2188" s="2">
        <v>1025</v>
      </c>
      <c r="QW2188" s="2">
        <v>1025</v>
      </c>
      <c r="QX2188" s="2">
        <v>1025</v>
      </c>
      <c r="QY2188" s="2">
        <v>1015</v>
      </c>
      <c r="QZ2188" s="2">
        <v>1015</v>
      </c>
      <c r="RA2188" s="2">
        <v>1015</v>
      </c>
      <c r="RB2188" s="2">
        <v>1020</v>
      </c>
      <c r="RC2188" s="2">
        <v>1020</v>
      </c>
      <c r="RD2188" s="2">
        <v>1025</v>
      </c>
      <c r="RE2188" s="2">
        <v>1025</v>
      </c>
      <c r="RF2188" s="2">
        <v>1025</v>
      </c>
      <c r="RG2188" s="2">
        <v>1025</v>
      </c>
      <c r="RH2188" s="2">
        <v>1025</v>
      </c>
      <c r="RI2188" s="2">
        <v>1025</v>
      </c>
      <c r="RJ2188" s="2">
        <v>1025</v>
      </c>
      <c r="RK2188" s="2">
        <v>1025</v>
      </c>
      <c r="RL2188" s="2">
        <v>1025</v>
      </c>
      <c r="RM2188" s="2">
        <v>1020</v>
      </c>
      <c r="RN2188" s="2">
        <v>1020</v>
      </c>
      <c r="RO2188" s="2">
        <v>1020</v>
      </c>
      <c r="RP2188" s="2">
        <v>1020</v>
      </c>
      <c r="RQ2188" s="2">
        <v>1020</v>
      </c>
      <c r="RR2188" s="2">
        <v>1020</v>
      </c>
      <c r="RS2188" s="2">
        <v>1015</v>
      </c>
      <c r="RT2188" s="2">
        <v>1015</v>
      </c>
      <c r="RU2188" s="2">
        <v>1010</v>
      </c>
      <c r="RV2188" s="2">
        <v>1010</v>
      </c>
      <c r="RW2188" s="2">
        <v>1000</v>
      </c>
      <c r="RX2188" s="2">
        <v>995</v>
      </c>
      <c r="RY2188" s="2">
        <v>990</v>
      </c>
      <c r="RZ2188" s="2">
        <v>980</v>
      </c>
      <c r="SA2188" s="2">
        <v>965</v>
      </c>
      <c r="SB2188" s="2">
        <v>955</v>
      </c>
      <c r="SC2188" s="2">
        <v>945</v>
      </c>
      <c r="SD2188" s="2">
        <v>935</v>
      </c>
      <c r="SE2188" s="2">
        <v>925</v>
      </c>
      <c r="SF2188" s="2">
        <v>925</v>
      </c>
      <c r="SG2188" s="2">
        <v>925</v>
      </c>
      <c r="SH2188" s="2">
        <v>930</v>
      </c>
      <c r="SI2188" s="2">
        <v>930</v>
      </c>
      <c r="SJ2188" s="2">
        <v>925</v>
      </c>
      <c r="SK2188" s="2">
        <v>925</v>
      </c>
      <c r="SL2188" s="2">
        <v>925</v>
      </c>
      <c r="SM2188" s="2">
        <v>925</v>
      </c>
      <c r="SN2188" s="2">
        <v>925</v>
      </c>
      <c r="SO2188" s="2">
        <v>915</v>
      </c>
      <c r="SP2188" s="2">
        <v>905</v>
      </c>
      <c r="SQ2188" s="2">
        <v>890</v>
      </c>
      <c r="SR2188" s="2">
        <v>885</v>
      </c>
      <c r="SS2188" s="2">
        <v>880</v>
      </c>
      <c r="ST2188" s="2">
        <v>870</v>
      </c>
      <c r="SU2188" s="2">
        <v>860</v>
      </c>
      <c r="SV2188" s="2">
        <v>855</v>
      </c>
      <c r="SW2188" s="2">
        <v>835</v>
      </c>
      <c r="SX2188" s="2">
        <v>825</v>
      </c>
      <c r="SY2188" s="2">
        <v>807.5</v>
      </c>
      <c r="SZ2188" s="2">
        <v>795</v>
      </c>
      <c r="TA2188" s="2">
        <v>775</v>
      </c>
      <c r="TB2188" s="2">
        <v>765</v>
      </c>
      <c r="TC2188" s="2">
        <v>755</v>
      </c>
      <c r="TD2188" s="2">
        <v>745</v>
      </c>
      <c r="TE2188" s="2">
        <v>725</v>
      </c>
      <c r="TF2188" s="2">
        <v>715</v>
      </c>
      <c r="TG2188" s="2">
        <v>715</v>
      </c>
      <c r="TH2188" s="2">
        <v>710</v>
      </c>
      <c r="TI2188" s="2">
        <v>705</v>
      </c>
      <c r="TJ2188" s="2">
        <v>705</v>
      </c>
      <c r="TK2188" s="2">
        <v>785</v>
      </c>
      <c r="TL2188" s="2">
        <v>810</v>
      </c>
      <c r="TM2188" s="2">
        <v>805</v>
      </c>
      <c r="TN2188" s="2">
        <v>800</v>
      </c>
      <c r="TO2188" s="2">
        <v>840</v>
      </c>
      <c r="TP2188" s="2">
        <v>850</v>
      </c>
      <c r="TQ2188" s="2">
        <v>860</v>
      </c>
      <c r="TR2188" s="2">
        <v>860</v>
      </c>
      <c r="TS2188" s="2">
        <v>860</v>
      </c>
      <c r="TT2188" s="2">
        <v>860</v>
      </c>
      <c r="TU2188" s="2">
        <v>855</v>
      </c>
      <c r="TV2188" s="2">
        <v>855</v>
      </c>
      <c r="TW2188" s="2">
        <v>850</v>
      </c>
      <c r="TX2188" s="2">
        <v>850</v>
      </c>
      <c r="TY2188" s="2">
        <v>850</v>
      </c>
      <c r="TZ2188" s="2">
        <v>870</v>
      </c>
      <c r="UA2188" s="2">
        <v>885</v>
      </c>
      <c r="UB2188" s="2">
        <v>885</v>
      </c>
      <c r="UC2188" s="2">
        <v>885</v>
      </c>
      <c r="UD2188" s="2">
        <v>885</v>
      </c>
      <c r="UE2188" s="2">
        <v>875</v>
      </c>
      <c r="UF2188" s="2">
        <v>875</v>
      </c>
      <c r="UG2188" s="2">
        <v>870</v>
      </c>
      <c r="UH2188" s="2">
        <v>870</v>
      </c>
      <c r="UI2188" s="2">
        <v>870</v>
      </c>
      <c r="UJ2188" s="2">
        <v>870</v>
      </c>
      <c r="UK2188" s="2">
        <v>880</v>
      </c>
      <c r="UL2188" s="2">
        <v>885</v>
      </c>
      <c r="UM2188" s="2">
        <v>885</v>
      </c>
      <c r="UN2188" s="2">
        <v>885</v>
      </c>
      <c r="UO2188" s="2">
        <v>885</v>
      </c>
      <c r="UP2188" s="2">
        <v>880</v>
      </c>
      <c r="UQ2188" s="2">
        <v>880</v>
      </c>
      <c r="UR2188" s="2">
        <v>875</v>
      </c>
      <c r="US2188" s="2">
        <v>880</v>
      </c>
      <c r="UT2188" s="2">
        <v>880</v>
      </c>
      <c r="UU2188" s="2">
        <v>880</v>
      </c>
      <c r="UV2188" s="2">
        <v>880</v>
      </c>
      <c r="UW2188" s="2">
        <v>880</v>
      </c>
      <c r="UX2188" s="2">
        <v>885</v>
      </c>
      <c r="UY2188" s="2">
        <v>885</v>
      </c>
      <c r="UZ2188" s="2">
        <v>885</v>
      </c>
      <c r="VA2188" s="2">
        <v>885</v>
      </c>
      <c r="VB2188" s="2">
        <v>885</v>
      </c>
      <c r="VC2188" s="2">
        <v>885</v>
      </c>
      <c r="VD2188" s="2">
        <v>885</v>
      </c>
      <c r="VE2188" s="2">
        <v>875</v>
      </c>
      <c r="VF2188" s="2">
        <v>875</v>
      </c>
      <c r="VG2188" s="2">
        <v>875</v>
      </c>
      <c r="VH2188" s="2">
        <v>875</v>
      </c>
      <c r="VI2188" s="2">
        <v>875</v>
      </c>
      <c r="VJ2188" s="2">
        <v>870</v>
      </c>
      <c r="VK2188" s="2">
        <v>870</v>
      </c>
      <c r="VL2188" s="2">
        <v>865</v>
      </c>
      <c r="VM2188" s="2">
        <v>860</v>
      </c>
      <c r="VN2188" s="2">
        <v>860</v>
      </c>
      <c r="VO2188" s="2">
        <v>860</v>
      </c>
      <c r="VP2188" s="2">
        <v>860</v>
      </c>
      <c r="VQ2188" s="2">
        <v>860</v>
      </c>
      <c r="VR2188" s="2">
        <v>865</v>
      </c>
      <c r="VS2188" s="2">
        <v>875</v>
      </c>
      <c r="VT2188" s="2">
        <v>895</v>
      </c>
      <c r="VU2188" s="2">
        <v>895</v>
      </c>
      <c r="VV2188" s="2">
        <v>905</v>
      </c>
      <c r="VW2188" s="2">
        <v>910</v>
      </c>
      <c r="VX2188" s="2">
        <v>950</v>
      </c>
      <c r="VY2188" s="2">
        <v>980</v>
      </c>
      <c r="VZ2188" s="2">
        <v>980</v>
      </c>
      <c r="WA2188" s="2">
        <v>995</v>
      </c>
      <c r="WB2188" s="2">
        <v>995</v>
      </c>
      <c r="WC2188" s="2">
        <v>995</v>
      </c>
      <c r="WD2188" s="2">
        <v>995</v>
      </c>
      <c r="WE2188" s="2">
        <v>995</v>
      </c>
      <c r="WF2188" s="2">
        <v>1015</v>
      </c>
      <c r="WG2188" s="2">
        <v>1035</v>
      </c>
      <c r="WH2188" s="2">
        <v>1035</v>
      </c>
      <c r="WI2188" s="2">
        <v>1070</v>
      </c>
      <c r="WJ2188" s="2">
        <v>1090</v>
      </c>
      <c r="WK2188" s="2">
        <v>1090</v>
      </c>
      <c r="WL2188" s="2">
        <v>1095</v>
      </c>
      <c r="WM2188" s="2">
        <v>1105</v>
      </c>
      <c r="WN2188" s="2">
        <v>1105</v>
      </c>
      <c r="WO2188" s="2">
        <v>1105</v>
      </c>
      <c r="WP2188" s="2">
        <v>1105</v>
      </c>
      <c r="WQ2188" s="2">
        <v>1100</v>
      </c>
      <c r="WR2188" s="2">
        <v>1095</v>
      </c>
      <c r="WS2188" s="2">
        <v>1080</v>
      </c>
      <c r="WT2188" s="2">
        <v>1060</v>
      </c>
      <c r="WU2188" s="2">
        <v>1040</v>
      </c>
      <c r="WV2188" s="2">
        <v>1040</v>
      </c>
      <c r="WW2188" s="2">
        <v>1045</v>
      </c>
      <c r="WX2188" s="2">
        <v>1050</v>
      </c>
      <c r="WY2188" s="2">
        <v>1055</v>
      </c>
      <c r="WZ2188" s="2">
        <v>1060</v>
      </c>
      <c r="XA2188" s="2">
        <v>1060</v>
      </c>
      <c r="XB2188" s="2">
        <v>1060</v>
      </c>
      <c r="XC2188" s="2">
        <v>1060</v>
      </c>
      <c r="XD2188" s="2">
        <v>1060</v>
      </c>
      <c r="XE2188" s="2">
        <v>1060</v>
      </c>
      <c r="XF2188" s="2">
        <v>1060</v>
      </c>
      <c r="XG2188" s="2">
        <v>1075</v>
      </c>
      <c r="XH2188" s="2">
        <v>1075</v>
      </c>
      <c r="XI2188" s="2">
        <v>1075</v>
      </c>
      <c r="XJ2188" s="2">
        <v>1075</v>
      </c>
      <c r="XK2188" s="2">
        <v>1075</v>
      </c>
      <c r="XL2188" s="2">
        <v>1085</v>
      </c>
      <c r="XM2188" s="2">
        <v>1085</v>
      </c>
      <c r="XN2188" s="2">
        <v>1105</v>
      </c>
      <c r="XO2188" s="2">
        <v>1105</v>
      </c>
      <c r="XP2188" s="2">
        <v>1110</v>
      </c>
      <c r="XQ2188" s="2">
        <v>1100</v>
      </c>
      <c r="XR2188" s="2">
        <v>1090</v>
      </c>
      <c r="XS2188" s="2">
        <v>1080</v>
      </c>
      <c r="XT2188" s="2">
        <v>1080</v>
      </c>
      <c r="XU2188" s="2">
        <v>1080</v>
      </c>
      <c r="XV2188" s="2">
        <v>1075</v>
      </c>
      <c r="XW2188" s="2">
        <v>1075</v>
      </c>
      <c r="XX2188" s="2">
        <v>1065</v>
      </c>
      <c r="XY2188" s="2">
        <v>1060</v>
      </c>
      <c r="XZ2188" s="2">
        <v>1060</v>
      </c>
      <c r="YA2188" s="2">
        <v>1060</v>
      </c>
      <c r="YB2188" s="2">
        <v>1060</v>
      </c>
      <c r="YC2188" s="2">
        <v>1055</v>
      </c>
      <c r="YD2188" s="2">
        <v>1055</v>
      </c>
      <c r="YE2188" s="2">
        <v>1035</v>
      </c>
      <c r="YF2188" s="2">
        <v>1010</v>
      </c>
      <c r="YG2188" s="2">
        <v>1010</v>
      </c>
      <c r="YH2188" s="2">
        <v>1005</v>
      </c>
      <c r="YI2188" s="2">
        <v>1000</v>
      </c>
      <c r="YJ2188" s="2">
        <v>995</v>
      </c>
      <c r="YK2188" s="2">
        <v>995</v>
      </c>
      <c r="YL2188" s="2">
        <v>995</v>
      </c>
      <c r="YM2188" s="2">
        <v>995</v>
      </c>
      <c r="YN2188" s="2">
        <v>995</v>
      </c>
      <c r="YO2188" s="2">
        <v>995</v>
      </c>
      <c r="YP2188" s="2">
        <v>995</v>
      </c>
      <c r="YQ2188" s="2">
        <v>995</v>
      </c>
      <c r="YR2188" s="2">
        <v>990</v>
      </c>
      <c r="YS2188" s="2">
        <v>990</v>
      </c>
      <c r="YT2188" s="2">
        <v>990</v>
      </c>
      <c r="YU2188" s="2">
        <v>990</v>
      </c>
      <c r="YV2188" s="2">
        <v>1000</v>
      </c>
      <c r="YW2188" s="2">
        <v>1005</v>
      </c>
      <c r="YX2188" s="2">
        <v>1010</v>
      </c>
      <c r="YY2188" s="2">
        <v>1010</v>
      </c>
      <c r="YZ2188" s="2">
        <v>1010</v>
      </c>
      <c r="ZA2188" s="2">
        <v>1010</v>
      </c>
      <c r="ZB2188" s="2">
        <v>1000</v>
      </c>
      <c r="ZC2188" s="2">
        <v>1000</v>
      </c>
      <c r="ZD2188" s="2">
        <v>1000</v>
      </c>
      <c r="ZE2188" s="2">
        <v>995</v>
      </c>
      <c r="ZF2188" s="2">
        <v>995</v>
      </c>
      <c r="ZG2188" s="2">
        <v>990</v>
      </c>
      <c r="ZH2188" s="2">
        <v>990</v>
      </c>
      <c r="ZI2188" s="2">
        <v>985</v>
      </c>
      <c r="ZJ2188" s="2">
        <v>980</v>
      </c>
      <c r="ZK2188" s="2">
        <v>980</v>
      </c>
      <c r="ZL2188" s="2">
        <v>980</v>
      </c>
      <c r="ZM2188" s="2">
        <v>975</v>
      </c>
      <c r="ZN2188" s="2">
        <v>975</v>
      </c>
      <c r="ZO2188" s="2">
        <v>975</v>
      </c>
      <c r="ZP2188" s="2">
        <v>975</v>
      </c>
      <c r="ZQ2188" s="2">
        <v>975</v>
      </c>
      <c r="ZR2188" s="2">
        <v>975</v>
      </c>
      <c r="ZS2188" s="2">
        <v>975</v>
      </c>
      <c r="ZT2188" s="2">
        <v>970</v>
      </c>
      <c r="ZU2188" s="2">
        <v>970</v>
      </c>
      <c r="ZV2188" s="2">
        <v>960</v>
      </c>
      <c r="ZW2188" s="2">
        <v>950</v>
      </c>
      <c r="ZX2188" s="2">
        <v>940</v>
      </c>
      <c r="ZY2188" s="2">
        <v>935</v>
      </c>
      <c r="ZZ2188" s="2">
        <v>935</v>
      </c>
      <c r="AAA2188" s="2">
        <v>930</v>
      </c>
      <c r="AAB2188" s="2">
        <v>925</v>
      </c>
      <c r="AAC2188" s="2">
        <v>920</v>
      </c>
      <c r="AAD2188" s="2">
        <v>910</v>
      </c>
      <c r="AAE2188" s="2">
        <v>890</v>
      </c>
      <c r="AAF2188" s="2">
        <v>875</v>
      </c>
      <c r="AAG2188" s="2">
        <v>845</v>
      </c>
      <c r="AAH2188" s="2">
        <v>830</v>
      </c>
      <c r="AAI2188" s="2">
        <v>845</v>
      </c>
      <c r="AAJ2188" s="2">
        <v>860</v>
      </c>
      <c r="AAK2188" s="2">
        <v>865</v>
      </c>
      <c r="AAL2188" s="2">
        <v>865</v>
      </c>
      <c r="AAM2188" s="2">
        <v>855</v>
      </c>
      <c r="AAN2188" s="2">
        <v>850</v>
      </c>
      <c r="AAO2188" s="2">
        <v>850</v>
      </c>
      <c r="AAP2188" s="2">
        <v>855</v>
      </c>
      <c r="AAQ2188" s="2">
        <v>855</v>
      </c>
      <c r="AAR2188" s="2">
        <v>865</v>
      </c>
      <c r="AAS2188" s="2">
        <v>875</v>
      </c>
      <c r="AAT2188" s="2">
        <v>885</v>
      </c>
      <c r="AAU2188" s="2">
        <v>885</v>
      </c>
      <c r="AAV2188" s="2">
        <v>880</v>
      </c>
      <c r="AAW2188" s="2">
        <v>875</v>
      </c>
      <c r="AAX2188" s="2">
        <v>865</v>
      </c>
      <c r="AAY2188" s="2">
        <v>860</v>
      </c>
      <c r="AAZ2188" s="2">
        <v>860</v>
      </c>
      <c r="ABA2188" s="2">
        <v>875</v>
      </c>
      <c r="ABB2188" s="2">
        <v>875</v>
      </c>
      <c r="ABC2188" s="2">
        <v>880</v>
      </c>
      <c r="ABD2188" s="2">
        <v>890</v>
      </c>
      <c r="ABE2188" s="2">
        <v>890</v>
      </c>
      <c r="ABF2188" s="2">
        <v>890</v>
      </c>
      <c r="ABG2188" s="2">
        <v>890</v>
      </c>
      <c r="ABH2188" s="2">
        <v>895</v>
      </c>
      <c r="ABI2188" s="2">
        <v>895</v>
      </c>
      <c r="ABJ2188" s="2">
        <v>905</v>
      </c>
      <c r="ABK2188" s="2">
        <v>905</v>
      </c>
      <c r="ABL2188" s="2">
        <v>910</v>
      </c>
      <c r="ABM2188" s="2">
        <v>910</v>
      </c>
      <c r="ABN2188" s="2">
        <v>920</v>
      </c>
      <c r="ABO2188" s="2">
        <v>930</v>
      </c>
      <c r="ABP2188" s="2">
        <v>925</v>
      </c>
      <c r="ABQ2188" s="2">
        <v>925</v>
      </c>
      <c r="ABR2188" s="2">
        <v>925</v>
      </c>
      <c r="ABS2188" s="2">
        <v>935</v>
      </c>
      <c r="ABT2188" s="2">
        <v>945</v>
      </c>
      <c r="ABU2188" s="2">
        <v>940</v>
      </c>
      <c r="ABV2188" s="2">
        <v>940</v>
      </c>
      <c r="ABW2188" s="2">
        <v>940</v>
      </c>
      <c r="ABX2188" s="2">
        <v>940</v>
      </c>
      <c r="ABY2188" s="2">
        <v>940</v>
      </c>
      <c r="ABZ2188" s="2">
        <v>940</v>
      </c>
      <c r="ACA2188" s="2">
        <v>940</v>
      </c>
      <c r="ACB2188" s="2">
        <v>945</v>
      </c>
      <c r="ACC2188" s="2">
        <v>955</v>
      </c>
      <c r="ACD2188" s="2">
        <v>955</v>
      </c>
      <c r="ACE2188" s="2">
        <v>955</v>
      </c>
      <c r="ACF2188" s="2">
        <v>965</v>
      </c>
      <c r="ACG2188" s="2">
        <v>985</v>
      </c>
      <c r="ACH2188" s="2">
        <v>1005</v>
      </c>
      <c r="ACI2188" s="2">
        <v>1005</v>
      </c>
      <c r="ACJ2188" s="2">
        <v>1000</v>
      </c>
      <c r="ACK2188" s="2">
        <v>995</v>
      </c>
      <c r="ACL2188" s="2">
        <v>995</v>
      </c>
      <c r="ACM2188" s="2">
        <v>985</v>
      </c>
      <c r="ACN2188" s="2">
        <v>980</v>
      </c>
      <c r="ACO2188" s="2">
        <v>980</v>
      </c>
      <c r="ACP2188" s="2">
        <v>990</v>
      </c>
      <c r="ACQ2188" s="2">
        <v>990</v>
      </c>
      <c r="ACR2188" s="2">
        <v>990</v>
      </c>
      <c r="ACS2188" s="2">
        <v>990</v>
      </c>
      <c r="ACT2188" s="2">
        <v>990</v>
      </c>
      <c r="ACU2188" s="2">
        <v>995</v>
      </c>
      <c r="ACV2188" s="2">
        <v>995</v>
      </c>
      <c r="ACW2188" s="2">
        <v>995</v>
      </c>
      <c r="ACX2188" s="2">
        <v>995</v>
      </c>
      <c r="ACY2188" s="2">
        <v>995</v>
      </c>
      <c r="ACZ2188" s="2">
        <v>995</v>
      </c>
      <c r="ADA2188" s="2">
        <v>995</v>
      </c>
      <c r="ADB2188" s="2">
        <v>990</v>
      </c>
      <c r="ADC2188" s="2">
        <v>985</v>
      </c>
      <c r="ADD2188" s="2">
        <v>985</v>
      </c>
      <c r="ADE2188" s="2">
        <v>980</v>
      </c>
      <c r="ADF2188" s="2">
        <v>975</v>
      </c>
      <c r="ADG2188" s="2">
        <v>975</v>
      </c>
      <c r="ADH2188" s="2">
        <v>975</v>
      </c>
      <c r="ADI2188" s="2">
        <v>975</v>
      </c>
      <c r="ADJ2188" s="2">
        <v>975</v>
      </c>
      <c r="ADK2188" s="2">
        <v>970</v>
      </c>
      <c r="ADL2188" s="2">
        <v>965</v>
      </c>
      <c r="ADM2188" s="2">
        <v>965</v>
      </c>
      <c r="ADN2188" s="2">
        <v>965</v>
      </c>
      <c r="ADO2188" s="2">
        <v>965</v>
      </c>
      <c r="ADP2188" s="2">
        <v>960</v>
      </c>
      <c r="ADQ2188" s="2">
        <v>950</v>
      </c>
      <c r="ADR2188" s="2">
        <v>950</v>
      </c>
      <c r="ADS2188" s="2">
        <v>955</v>
      </c>
      <c r="ADT2188" s="2">
        <v>960</v>
      </c>
      <c r="ADU2188" s="2">
        <v>965</v>
      </c>
      <c r="ADV2188" s="2">
        <v>965</v>
      </c>
      <c r="ADW2188" s="2">
        <v>965</v>
      </c>
      <c r="ADX2188" s="2">
        <v>965</v>
      </c>
      <c r="ADY2188" s="2">
        <v>965</v>
      </c>
      <c r="ADZ2188" s="2">
        <v>960</v>
      </c>
      <c r="AEA2188" s="2">
        <v>960</v>
      </c>
      <c r="AEB2188" s="2">
        <v>960</v>
      </c>
      <c r="AEC2188" s="2">
        <v>955</v>
      </c>
      <c r="AED2188" s="2">
        <v>950</v>
      </c>
      <c r="AEE2188" s="2">
        <v>945</v>
      </c>
      <c r="AEF2188" s="2">
        <v>945</v>
      </c>
      <c r="AEG2188" s="2">
        <v>945</v>
      </c>
      <c r="AEH2188" s="2">
        <v>945</v>
      </c>
      <c r="AEI2188" s="2">
        <v>945</v>
      </c>
      <c r="AEJ2188" s="2">
        <v>955</v>
      </c>
      <c r="AEK2188" s="2">
        <v>955</v>
      </c>
      <c r="AEL2188" s="2">
        <v>960</v>
      </c>
      <c r="AEM2188" s="2">
        <v>960</v>
      </c>
      <c r="AEN2188" s="2">
        <v>960</v>
      </c>
      <c r="AEO2188" s="2">
        <v>960</v>
      </c>
      <c r="AEP2188" s="2">
        <v>960</v>
      </c>
      <c r="AEQ2188" s="2">
        <v>960</v>
      </c>
      <c r="AER2188" s="2">
        <v>960</v>
      </c>
      <c r="AES2188" s="2">
        <v>955</v>
      </c>
      <c r="AET2188" s="2">
        <v>955</v>
      </c>
      <c r="AEU2188" s="2">
        <v>950</v>
      </c>
      <c r="AEV2188" s="2">
        <v>950</v>
      </c>
      <c r="AEW2188" s="2">
        <v>950</v>
      </c>
      <c r="AEX2188" s="2">
        <v>950</v>
      </c>
      <c r="AEY2188" s="2">
        <v>950</v>
      </c>
      <c r="AEZ2188" s="2">
        <v>950</v>
      </c>
      <c r="AFA2188" s="2">
        <v>950</v>
      </c>
      <c r="AFB2188" s="2">
        <v>950</v>
      </c>
      <c r="AFC2188" s="2">
        <v>950</v>
      </c>
      <c r="AFD2188" s="2">
        <v>950</v>
      </c>
      <c r="AFE2188" s="2">
        <v>955</v>
      </c>
      <c r="AFF2188" s="2">
        <v>955</v>
      </c>
      <c r="AFG2188" s="2">
        <v>955</v>
      </c>
      <c r="AFH2188" s="2">
        <v>955</v>
      </c>
      <c r="AFI2188" s="2">
        <v>955</v>
      </c>
      <c r="AFJ2188" s="2">
        <v>955</v>
      </c>
      <c r="AFK2188" s="2">
        <v>955</v>
      </c>
      <c r="AFL2188" s="2">
        <v>955</v>
      </c>
      <c r="AFM2188" s="2">
        <v>955</v>
      </c>
      <c r="AFN2188" s="2">
        <v>955</v>
      </c>
      <c r="AFO2188" s="2">
        <v>955</v>
      </c>
      <c r="AFP2188" s="2">
        <v>955</v>
      </c>
      <c r="AFQ2188" s="2">
        <v>940</v>
      </c>
      <c r="AFR2188" s="2">
        <v>940</v>
      </c>
      <c r="AFS2188" s="2">
        <v>935</v>
      </c>
      <c r="AFT2188" s="2">
        <v>935</v>
      </c>
      <c r="AFU2188" s="2">
        <v>935</v>
      </c>
      <c r="AFV2188" s="2">
        <v>935</v>
      </c>
      <c r="AFW2188" s="2">
        <v>935</v>
      </c>
      <c r="AFX2188" s="2">
        <v>940</v>
      </c>
      <c r="AFY2188" s="2">
        <v>945</v>
      </c>
      <c r="AFZ2188" s="2">
        <v>945</v>
      </c>
      <c r="AGA2188" s="2">
        <v>945</v>
      </c>
      <c r="AGB2188" s="2">
        <v>940</v>
      </c>
      <c r="AGC2188" s="2">
        <v>940</v>
      </c>
      <c r="AGD2188" s="2">
        <v>940</v>
      </c>
      <c r="AGE2188" s="2">
        <v>940</v>
      </c>
      <c r="AGF2188" s="2">
        <v>940</v>
      </c>
      <c r="AGG2188" s="2">
        <v>925</v>
      </c>
      <c r="AGH2188" s="2">
        <v>925</v>
      </c>
      <c r="AGI2188" s="2">
        <v>920</v>
      </c>
      <c r="AGJ2188" s="2">
        <v>915</v>
      </c>
      <c r="AGK2188" s="2">
        <v>910</v>
      </c>
      <c r="AGL2188" s="2">
        <v>900</v>
      </c>
      <c r="AGM2188" s="2">
        <v>900</v>
      </c>
      <c r="AGN2188" s="2">
        <v>895</v>
      </c>
      <c r="AGO2188" s="2">
        <v>895</v>
      </c>
      <c r="AGP2188" s="2">
        <v>895</v>
      </c>
      <c r="AGQ2188" s="2">
        <v>895</v>
      </c>
      <c r="AGR2188" s="2">
        <v>895</v>
      </c>
      <c r="AGS2188" s="2">
        <v>895</v>
      </c>
      <c r="AGT2188" s="2">
        <v>895</v>
      </c>
      <c r="AGU2188" s="2">
        <v>895</v>
      </c>
      <c r="AGV2188" s="2">
        <v>895</v>
      </c>
      <c r="AGW2188" s="2">
        <v>890</v>
      </c>
      <c r="AGX2188" s="2">
        <v>890</v>
      </c>
      <c r="AGY2188" s="2">
        <v>885</v>
      </c>
      <c r="AGZ2188" s="2">
        <v>885</v>
      </c>
      <c r="AHA2188" s="2">
        <v>885</v>
      </c>
      <c r="AHB2188" s="2">
        <v>885</v>
      </c>
      <c r="AHC2188" s="2">
        <v>890</v>
      </c>
      <c r="AHD2188" s="2">
        <v>890</v>
      </c>
      <c r="AHE2188" s="2">
        <v>890</v>
      </c>
      <c r="AHF2188" s="2">
        <v>885</v>
      </c>
      <c r="AHG2188" s="2">
        <v>870</v>
      </c>
      <c r="AHH2188" s="2">
        <v>860</v>
      </c>
      <c r="AHI2188" s="2">
        <v>855</v>
      </c>
      <c r="AHJ2188" s="2">
        <v>855</v>
      </c>
      <c r="AHK2188" s="2">
        <v>830</v>
      </c>
      <c r="AHL2188" s="2">
        <v>830</v>
      </c>
      <c r="AHM2188" s="2">
        <v>830</v>
      </c>
      <c r="AHN2188" s="2">
        <v>830</v>
      </c>
      <c r="AHO2188" s="2">
        <v>825</v>
      </c>
      <c r="AHP2188" s="2">
        <v>820</v>
      </c>
      <c r="AHQ2188" s="2">
        <v>820</v>
      </c>
      <c r="AHR2188" s="2">
        <v>790</v>
      </c>
      <c r="AHS2188" s="2">
        <v>790</v>
      </c>
      <c r="AHT2188" s="2">
        <v>770</v>
      </c>
      <c r="AHU2188" s="2">
        <v>770</v>
      </c>
      <c r="AHV2188" s="2">
        <v>770</v>
      </c>
      <c r="AHW2188" s="2">
        <v>770</v>
      </c>
      <c r="AHX2188" s="2">
        <v>770</v>
      </c>
      <c r="AHY2188" s="2">
        <v>770</v>
      </c>
      <c r="AHZ2188" s="2">
        <v>770</v>
      </c>
      <c r="AIA2188" s="2">
        <v>780</v>
      </c>
      <c r="AIB2188" s="2">
        <v>780</v>
      </c>
      <c r="AIC2188" s="2">
        <v>780</v>
      </c>
      <c r="AID2188" s="2">
        <v>780</v>
      </c>
      <c r="AIE2188" s="2">
        <v>780</v>
      </c>
      <c r="AIF2188" s="2">
        <v>780</v>
      </c>
      <c r="AIG2188" s="2">
        <v>795</v>
      </c>
      <c r="AIH2188" s="2">
        <v>825</v>
      </c>
      <c r="AII2188" s="2">
        <v>825</v>
      </c>
      <c r="AIJ2188" s="2">
        <v>820</v>
      </c>
      <c r="AIK2188" s="2">
        <v>830</v>
      </c>
      <c r="AIL2188" s="2">
        <v>840</v>
      </c>
      <c r="AIM2188" s="2">
        <v>840</v>
      </c>
      <c r="AIN2188" s="2">
        <v>840</v>
      </c>
      <c r="AIO2188" s="2">
        <v>840</v>
      </c>
      <c r="AIP2188" s="2">
        <v>835</v>
      </c>
      <c r="AIQ2188" s="2">
        <v>835</v>
      </c>
      <c r="AIR2188" s="2">
        <v>830</v>
      </c>
      <c r="AIS2188" s="2">
        <v>830</v>
      </c>
      <c r="AIT2188" s="2">
        <v>830</v>
      </c>
      <c r="AIU2188" s="2">
        <v>825</v>
      </c>
      <c r="AIV2188" s="2">
        <v>805</v>
      </c>
      <c r="AIW2188" s="2">
        <v>805</v>
      </c>
      <c r="AIX2188" s="2">
        <v>810</v>
      </c>
      <c r="AIY2188" s="2">
        <v>810</v>
      </c>
      <c r="AIZ2188" s="2">
        <v>800</v>
      </c>
      <c r="AJA2188" s="2">
        <v>785</v>
      </c>
      <c r="AJB2188" s="2">
        <v>785</v>
      </c>
      <c r="AJC2188" s="2">
        <v>785</v>
      </c>
      <c r="AJD2188" s="2">
        <v>785</v>
      </c>
      <c r="AJE2188" s="2">
        <v>785</v>
      </c>
      <c r="AJF2188" s="2">
        <v>775</v>
      </c>
      <c r="AJG2188" s="2">
        <v>770</v>
      </c>
      <c r="AJH2188" s="2">
        <v>770</v>
      </c>
      <c r="AJI2188" s="2">
        <v>750</v>
      </c>
      <c r="AJJ2188" s="2">
        <v>750</v>
      </c>
      <c r="AJK2188" s="2">
        <v>750</v>
      </c>
      <c r="AJL2188" s="2">
        <v>750</v>
      </c>
      <c r="AJM2188" s="2">
        <v>740</v>
      </c>
      <c r="AJN2188" s="2">
        <v>735</v>
      </c>
      <c r="AJO2188" s="2">
        <v>725</v>
      </c>
      <c r="AJP2188" s="2">
        <v>725</v>
      </c>
      <c r="AJQ2188" s="2">
        <v>725</v>
      </c>
      <c r="AJR2188" s="2">
        <v>725</v>
      </c>
      <c r="AJS2188" s="2">
        <v>720</v>
      </c>
      <c r="AJT2188" s="2">
        <v>720</v>
      </c>
      <c r="AJU2188" s="2">
        <v>715</v>
      </c>
      <c r="AJV2188" s="2">
        <v>710</v>
      </c>
      <c r="AJW2188" s="2">
        <v>710</v>
      </c>
      <c r="AJX2188" s="2">
        <v>695</v>
      </c>
      <c r="AJY2188" s="2">
        <v>695</v>
      </c>
      <c r="AJZ2188" s="2">
        <v>685</v>
      </c>
      <c r="AKA2188" s="2">
        <v>685</v>
      </c>
      <c r="AKB2188" s="2">
        <v>670</v>
      </c>
      <c r="AKC2188" s="2">
        <v>670</v>
      </c>
      <c r="AKD2188" s="2">
        <v>665</v>
      </c>
      <c r="AKE2188" s="2">
        <v>655</v>
      </c>
      <c r="AKF2188" s="2">
        <v>650</v>
      </c>
      <c r="AKG2188" s="2">
        <v>645</v>
      </c>
      <c r="AKH2188" s="2">
        <v>635</v>
      </c>
      <c r="AKI2188" s="2">
        <v>635</v>
      </c>
      <c r="AKJ2188" s="2">
        <v>635</v>
      </c>
      <c r="AKK2188" s="2">
        <v>635</v>
      </c>
      <c r="AKL2188" s="2">
        <v>645</v>
      </c>
      <c r="AKM2188" s="2">
        <v>645</v>
      </c>
      <c r="AKN2188" s="2">
        <v>650</v>
      </c>
      <c r="AKO2188" s="2">
        <v>660</v>
      </c>
      <c r="AKP2188" s="2">
        <v>660</v>
      </c>
      <c r="AKQ2188" s="2">
        <v>655</v>
      </c>
      <c r="AKR2188" s="2">
        <v>655</v>
      </c>
      <c r="AKS2188" s="2">
        <v>670</v>
      </c>
      <c r="AKT2188" s="2">
        <v>675</v>
      </c>
      <c r="AKU2188" s="2">
        <v>675</v>
      </c>
      <c r="AKV2188" s="2">
        <v>675</v>
      </c>
      <c r="AKW2188" s="2">
        <v>675</v>
      </c>
      <c r="AKX2188" s="2">
        <v>680</v>
      </c>
      <c r="AKY2188" s="2">
        <v>680</v>
      </c>
      <c r="AKZ2188" s="2">
        <v>680</v>
      </c>
      <c r="ALA2188" s="2">
        <v>680</v>
      </c>
      <c r="ALB2188" s="2">
        <v>680</v>
      </c>
      <c r="ALC2188" s="2">
        <v>685</v>
      </c>
      <c r="ALD2188" s="2">
        <v>685</v>
      </c>
      <c r="ALE2188" s="2">
        <v>685</v>
      </c>
      <c r="ALF2188" s="2">
        <v>680</v>
      </c>
      <c r="ALG2188" s="2">
        <v>670</v>
      </c>
      <c r="ALH2188" s="2">
        <v>670</v>
      </c>
      <c r="ALI2188" s="2">
        <v>670</v>
      </c>
      <c r="ALJ2188" s="2">
        <v>670</v>
      </c>
      <c r="ALK2188" s="2">
        <v>670</v>
      </c>
      <c r="ALL2188" s="2">
        <v>675</v>
      </c>
      <c r="ALM2188" s="2">
        <v>675</v>
      </c>
      <c r="ALN2188" s="2">
        <v>675</v>
      </c>
      <c r="ALO2188" s="2">
        <v>675</v>
      </c>
      <c r="ALP2188" s="2">
        <v>675</v>
      </c>
      <c r="ALQ2188" s="2">
        <v>675</v>
      </c>
      <c r="ALR2188" s="2">
        <v>675</v>
      </c>
      <c r="ALS2188" s="2">
        <v>675</v>
      </c>
      <c r="ALT2188" s="2">
        <v>675</v>
      </c>
      <c r="ALU2188" s="2">
        <v>670</v>
      </c>
      <c r="ALV2188" s="2">
        <v>665</v>
      </c>
      <c r="ALW2188" s="2">
        <v>660</v>
      </c>
      <c r="ALX2188" s="2">
        <v>660</v>
      </c>
      <c r="ALY2188" s="2">
        <v>660</v>
      </c>
      <c r="ALZ2188" s="2">
        <v>660</v>
      </c>
      <c r="AMA2188" s="2">
        <v>655</v>
      </c>
      <c r="AMB2188" s="2">
        <v>655</v>
      </c>
      <c r="AMC2188" s="2">
        <v>655</v>
      </c>
      <c r="AMD2188" s="2">
        <v>655</v>
      </c>
      <c r="AME2188" s="2">
        <v>645</v>
      </c>
      <c r="AMF2188" s="2">
        <v>645</v>
      </c>
      <c r="AMG2188" s="2">
        <v>645</v>
      </c>
      <c r="AMH2188" s="2">
        <v>645</v>
      </c>
      <c r="AMI2188" s="2">
        <v>635</v>
      </c>
      <c r="AMJ2188" s="2">
        <v>635</v>
      </c>
      <c r="AMK2188" s="2">
        <v>635</v>
      </c>
      <c r="AML2188" s="2">
        <v>630</v>
      </c>
      <c r="AMM2188" s="2">
        <v>625</v>
      </c>
      <c r="AMN2188" s="2">
        <v>615</v>
      </c>
      <c r="AMO2188" s="2">
        <v>610</v>
      </c>
      <c r="AMP2188" s="2">
        <v>605</v>
      </c>
      <c r="AMQ2188" s="2">
        <v>600</v>
      </c>
      <c r="AMR2188" s="2">
        <v>600</v>
      </c>
      <c r="AMS2188" s="2">
        <v>610</v>
      </c>
      <c r="AMT2188" s="2">
        <v>610</v>
      </c>
      <c r="AMU2188" s="2">
        <v>600</v>
      </c>
      <c r="AMV2188" s="2">
        <v>600</v>
      </c>
      <c r="AMW2188" s="2">
        <v>600</v>
      </c>
      <c r="AMX2188" s="2">
        <v>580</v>
      </c>
      <c r="AMY2188" s="2">
        <v>580</v>
      </c>
      <c r="AMZ2188" s="2">
        <v>580</v>
      </c>
      <c r="ANA2188" s="2">
        <v>580</v>
      </c>
      <c r="ANB2188" s="2">
        <v>580</v>
      </c>
      <c r="ANC2188" s="2">
        <v>580</v>
      </c>
      <c r="AND2188" s="2">
        <v>580</v>
      </c>
      <c r="ANE2188" s="2">
        <v>590</v>
      </c>
      <c r="ANF2188" s="2">
        <v>585</v>
      </c>
      <c r="ANG2188" s="2">
        <v>585</v>
      </c>
      <c r="ANH2188" s="2">
        <v>585</v>
      </c>
      <c r="ANI2188" s="2">
        <v>585</v>
      </c>
      <c r="ANJ2188" s="2">
        <v>600</v>
      </c>
      <c r="ANK2188" s="2">
        <v>605</v>
      </c>
      <c r="ANL2188" s="2">
        <v>605</v>
      </c>
      <c r="ANM2188" s="2">
        <v>595</v>
      </c>
      <c r="ANN2188" s="2">
        <v>595</v>
      </c>
      <c r="ANO2188" s="2">
        <v>595</v>
      </c>
      <c r="ANP2188" s="2">
        <v>595</v>
      </c>
      <c r="ANQ2188" s="2">
        <v>595</v>
      </c>
      <c r="ANR2188" s="2">
        <v>590</v>
      </c>
      <c r="ANS2188" s="2">
        <v>590</v>
      </c>
      <c r="ANT2188" s="2">
        <v>590</v>
      </c>
      <c r="ANU2188" s="2">
        <v>580</v>
      </c>
      <c r="ANV2188" s="2">
        <v>575</v>
      </c>
      <c r="ANW2188" s="2">
        <v>575</v>
      </c>
      <c r="ANX2188" s="2">
        <v>575</v>
      </c>
      <c r="ANY2188" s="2">
        <v>570</v>
      </c>
      <c r="ANZ2188" s="2">
        <v>565</v>
      </c>
      <c r="AOA2188" s="2">
        <v>565</v>
      </c>
      <c r="AOB2188" s="2">
        <v>565</v>
      </c>
      <c r="AOC2188" s="2">
        <v>555</v>
      </c>
      <c r="AOD2188" s="2">
        <v>545</v>
      </c>
      <c r="AOE2188" s="2">
        <v>545</v>
      </c>
      <c r="AOF2188" s="2">
        <v>545</v>
      </c>
      <c r="AOG2188" s="2">
        <v>545</v>
      </c>
      <c r="AOH2188" s="2">
        <v>545</v>
      </c>
      <c r="AOI2188" s="2">
        <v>545</v>
      </c>
      <c r="AOJ2188" s="2">
        <v>540</v>
      </c>
      <c r="AOK2188" s="2">
        <v>540</v>
      </c>
      <c r="AOL2188" s="2">
        <v>530</v>
      </c>
      <c r="AOM2188" s="2">
        <v>530</v>
      </c>
      <c r="AON2188" s="2">
        <v>520</v>
      </c>
      <c r="AOO2188" s="2">
        <v>515</v>
      </c>
      <c r="AOP2188" s="2">
        <v>510</v>
      </c>
      <c r="AOQ2188" s="2">
        <v>510</v>
      </c>
      <c r="AOR2188" s="2">
        <v>510</v>
      </c>
      <c r="AOS2188" s="2">
        <v>510</v>
      </c>
      <c r="AOT2188" s="2">
        <v>510</v>
      </c>
      <c r="AOU2188" s="2">
        <v>505</v>
      </c>
      <c r="AOV2188" s="2">
        <v>505</v>
      </c>
      <c r="AOW2188" s="2">
        <v>505</v>
      </c>
      <c r="AOX2188" s="2">
        <v>505</v>
      </c>
      <c r="AOY2188" s="2">
        <v>505</v>
      </c>
      <c r="AOZ2188" s="2">
        <v>500</v>
      </c>
      <c r="APA2188" s="2">
        <v>500</v>
      </c>
      <c r="APB2188" s="2">
        <v>500</v>
      </c>
      <c r="APC2188" s="2">
        <v>500</v>
      </c>
      <c r="APD2188" s="2">
        <v>500</v>
      </c>
      <c r="APE2188" s="2">
        <v>495</v>
      </c>
      <c r="APF2188" s="2">
        <v>495</v>
      </c>
      <c r="APG2188" s="2">
        <v>490</v>
      </c>
      <c r="APH2188" s="2">
        <v>490</v>
      </c>
      <c r="API2188" s="2">
        <v>485</v>
      </c>
      <c r="APJ2188" s="2">
        <v>485</v>
      </c>
      <c r="APK2188" s="2">
        <v>485</v>
      </c>
      <c r="APL2188" s="2">
        <v>485</v>
      </c>
      <c r="APM2188" s="2">
        <v>490</v>
      </c>
      <c r="APN2188" s="2">
        <v>500</v>
      </c>
      <c r="APO2188" s="2">
        <v>500</v>
      </c>
      <c r="APP2188" s="2">
        <v>500</v>
      </c>
      <c r="APQ2188" s="2">
        <v>500</v>
      </c>
      <c r="APR2188" s="2">
        <v>505</v>
      </c>
      <c r="APS2188" s="2">
        <v>505</v>
      </c>
      <c r="APT2188" s="2">
        <v>505</v>
      </c>
      <c r="APU2188" s="2">
        <v>505</v>
      </c>
      <c r="APV2188" s="2">
        <v>500</v>
      </c>
      <c r="APW2188" s="2">
        <v>500</v>
      </c>
      <c r="APX2188" s="2">
        <v>495</v>
      </c>
      <c r="APY2188" s="2">
        <v>495</v>
      </c>
      <c r="APZ2188" s="2">
        <v>495</v>
      </c>
      <c r="AQA2188" s="2">
        <v>495</v>
      </c>
      <c r="AQB2188" s="2">
        <v>495</v>
      </c>
      <c r="AQC2188" s="2">
        <v>495</v>
      </c>
      <c r="AQD2188" s="2">
        <v>490</v>
      </c>
      <c r="AQE2188" s="2">
        <v>485</v>
      </c>
      <c r="AQF2188" s="2">
        <v>485</v>
      </c>
      <c r="AQG2188" s="2">
        <v>485</v>
      </c>
      <c r="AQH2188" s="2">
        <v>485</v>
      </c>
      <c r="AQI2188" s="2">
        <v>485</v>
      </c>
      <c r="AQJ2188" s="2">
        <v>485</v>
      </c>
      <c r="AQK2188" s="2">
        <v>480</v>
      </c>
      <c r="AQL2188" s="2">
        <v>480</v>
      </c>
      <c r="AQM2188" s="2">
        <v>475</v>
      </c>
      <c r="AQN2188" s="2">
        <v>475</v>
      </c>
      <c r="AQO2188" s="2">
        <v>475</v>
      </c>
      <c r="AQP2188" s="2">
        <v>475</v>
      </c>
      <c r="AQQ2188" s="2">
        <v>475</v>
      </c>
      <c r="AQR2188" s="2">
        <v>480</v>
      </c>
      <c r="AQS2188" s="2">
        <v>480</v>
      </c>
      <c r="AQT2188" s="2">
        <v>480</v>
      </c>
      <c r="AQU2188" s="2">
        <v>480</v>
      </c>
      <c r="AQV2188" s="2">
        <v>480</v>
      </c>
      <c r="AQW2188" s="2">
        <v>480</v>
      </c>
      <c r="AQX2188" s="2">
        <v>480</v>
      </c>
      <c r="AQY2188" s="2">
        <v>480</v>
      </c>
      <c r="AQZ2188" s="2">
        <v>475</v>
      </c>
      <c r="ARA2188" s="2">
        <v>475</v>
      </c>
      <c r="ARB2188" s="2">
        <v>475</v>
      </c>
      <c r="ARC2188" s="2">
        <v>475</v>
      </c>
      <c r="ARD2188" s="2">
        <v>475</v>
      </c>
      <c r="ARE2188" s="2">
        <v>475</v>
      </c>
      <c r="ARF2188" s="2">
        <v>475</v>
      </c>
      <c r="ARG2188" s="2">
        <v>465</v>
      </c>
      <c r="ARH2188" s="2">
        <v>455</v>
      </c>
      <c r="ARI2188" s="2">
        <v>445</v>
      </c>
      <c r="ARJ2188" s="2">
        <v>445</v>
      </c>
      <c r="ARK2188" s="2">
        <v>445</v>
      </c>
      <c r="ARL2188" s="2">
        <v>445</v>
      </c>
      <c r="ARM2188" s="2">
        <v>440</v>
      </c>
      <c r="ARN2188" s="2">
        <v>435</v>
      </c>
      <c r="ARO2188" s="2">
        <v>430</v>
      </c>
      <c r="ARP2188" s="2">
        <v>430</v>
      </c>
      <c r="ARQ2188" s="2">
        <v>425</v>
      </c>
      <c r="ARR2188" s="2">
        <v>425</v>
      </c>
      <c r="ARS2188" s="2">
        <v>425</v>
      </c>
      <c r="ART2188" s="2">
        <v>415</v>
      </c>
      <c r="ARU2188" s="2">
        <v>415</v>
      </c>
      <c r="ARV2188" s="2">
        <v>405</v>
      </c>
      <c r="ARW2188" s="2">
        <v>405</v>
      </c>
      <c r="ARX2188" s="2">
        <v>395</v>
      </c>
      <c r="ARY2188" s="2">
        <v>390</v>
      </c>
      <c r="ARZ2188" s="2">
        <v>390</v>
      </c>
      <c r="ASA2188" s="2">
        <v>390</v>
      </c>
      <c r="ASB2188" s="2">
        <v>390</v>
      </c>
      <c r="ASC2188" s="2">
        <v>385</v>
      </c>
      <c r="ASD2188" s="2">
        <v>385</v>
      </c>
      <c r="ASE2188" s="2">
        <v>385</v>
      </c>
      <c r="ASF2188" s="2">
        <v>385</v>
      </c>
      <c r="ASG2188" s="2">
        <v>385</v>
      </c>
      <c r="ASH2188" s="2">
        <v>385</v>
      </c>
      <c r="ASI2188" s="2">
        <v>385</v>
      </c>
      <c r="ASJ2188" s="2">
        <v>385</v>
      </c>
      <c r="ASK2188" s="2">
        <v>385</v>
      </c>
      <c r="ASL2188" s="2">
        <v>385</v>
      </c>
      <c r="ASM2188" s="2">
        <v>385</v>
      </c>
      <c r="ASN2188" s="2">
        <v>400</v>
      </c>
      <c r="ASO2188" s="2">
        <v>400</v>
      </c>
      <c r="ASP2188" s="2">
        <v>400</v>
      </c>
      <c r="ASQ2188" s="2">
        <v>395</v>
      </c>
      <c r="ASR2188" s="2">
        <v>395</v>
      </c>
      <c r="ASS2188" s="2">
        <v>405</v>
      </c>
      <c r="AST2188" s="2">
        <v>410</v>
      </c>
      <c r="ASU2188" s="2">
        <v>430</v>
      </c>
      <c r="ASV2188" s="2">
        <v>450</v>
      </c>
      <c r="ASW2188" s="2">
        <v>450</v>
      </c>
      <c r="ASX2188" s="2">
        <v>470</v>
      </c>
      <c r="ASY2188" s="2">
        <v>470</v>
      </c>
      <c r="ASZ2188" s="2">
        <v>470</v>
      </c>
      <c r="ATA2188" s="2">
        <v>470</v>
      </c>
      <c r="ATB2188" s="2">
        <v>470</v>
      </c>
      <c r="ATC2188" s="2">
        <v>460</v>
      </c>
      <c r="ATD2188" s="2">
        <v>460</v>
      </c>
      <c r="ATE2188" s="2">
        <v>460</v>
      </c>
      <c r="ATF2188" s="2">
        <v>460</v>
      </c>
      <c r="ATG2188" s="2">
        <v>460</v>
      </c>
      <c r="ATH2188" s="2">
        <v>460</v>
      </c>
      <c r="ATI2188" s="2">
        <v>465</v>
      </c>
      <c r="ATJ2188" s="2">
        <v>475</v>
      </c>
      <c r="ATK2188" s="2">
        <v>475</v>
      </c>
      <c r="ATL2188" s="2">
        <v>475</v>
      </c>
      <c r="ATM2188" s="2">
        <v>485</v>
      </c>
      <c r="ATN2188" s="2">
        <v>485</v>
      </c>
      <c r="ATO2188" s="2">
        <v>485</v>
      </c>
      <c r="ATP2188" s="2">
        <v>485</v>
      </c>
      <c r="ATQ2188" s="2">
        <v>485</v>
      </c>
      <c r="ATR2188" s="2">
        <v>485</v>
      </c>
      <c r="ATS2188" s="2">
        <v>485</v>
      </c>
      <c r="ATT2188" s="2">
        <v>485</v>
      </c>
      <c r="ATU2188" s="2">
        <v>495</v>
      </c>
      <c r="ATV2188" s="2">
        <v>495</v>
      </c>
      <c r="ATW2188" s="2">
        <v>495</v>
      </c>
      <c r="ATX2188" s="2">
        <v>495</v>
      </c>
      <c r="ATY2188" s="2">
        <v>485</v>
      </c>
      <c r="ATZ2188" s="2">
        <v>485</v>
      </c>
      <c r="AUA2188" s="2">
        <v>485</v>
      </c>
      <c r="AUB2188" s="2">
        <v>485</v>
      </c>
      <c r="AUC2188" s="2">
        <v>485</v>
      </c>
      <c r="AUD2188" s="2">
        <v>485</v>
      </c>
      <c r="AUE2188" s="2">
        <v>485</v>
      </c>
      <c r="AUF2188" s="2">
        <v>475</v>
      </c>
      <c r="AUG2188" s="2">
        <v>465</v>
      </c>
      <c r="AUH2188" s="2">
        <v>465</v>
      </c>
      <c r="AUI2188" s="2">
        <v>465</v>
      </c>
      <c r="AUJ2188" s="2">
        <v>460</v>
      </c>
      <c r="AUK2188" s="2">
        <v>440</v>
      </c>
      <c r="AUL2188" s="2">
        <v>420</v>
      </c>
      <c r="AUM2188" s="2">
        <v>390</v>
      </c>
      <c r="AUN2188" s="2">
        <v>410</v>
      </c>
      <c r="AUO2188" s="2">
        <v>410</v>
      </c>
      <c r="AUP2188" s="2">
        <v>405</v>
      </c>
      <c r="AUQ2188" s="2">
        <v>405</v>
      </c>
      <c r="AUR2188" s="2">
        <v>405</v>
      </c>
      <c r="AUS2188" s="2">
        <v>405</v>
      </c>
      <c r="AUT2188" s="2">
        <v>405</v>
      </c>
      <c r="AUU2188" s="2">
        <v>420</v>
      </c>
      <c r="AUV2188" s="2">
        <v>420</v>
      </c>
      <c r="AUW2188" s="2">
        <v>410</v>
      </c>
      <c r="AUX2188" s="2">
        <v>410</v>
      </c>
      <c r="AUY2188" s="2">
        <v>410</v>
      </c>
      <c r="AUZ2188" s="2">
        <v>410</v>
      </c>
      <c r="AVA2188" s="2">
        <v>410</v>
      </c>
      <c r="AVB2188" s="2">
        <v>420</v>
      </c>
      <c r="AVC2188" s="2">
        <v>420</v>
      </c>
      <c r="AVD2188" s="2">
        <v>420</v>
      </c>
      <c r="AVE2188" s="2">
        <v>420</v>
      </c>
      <c r="AVF2188" s="2">
        <v>420</v>
      </c>
      <c r="AVG2188" s="2">
        <v>430</v>
      </c>
      <c r="AVH2188" s="2">
        <v>430</v>
      </c>
      <c r="AVI2188" s="2">
        <v>430</v>
      </c>
      <c r="AVJ2188" s="2">
        <v>430</v>
      </c>
      <c r="AVK2188" s="2">
        <v>430</v>
      </c>
      <c r="AVL2188" s="2">
        <v>440</v>
      </c>
      <c r="AVM2188" s="2">
        <v>450</v>
      </c>
      <c r="AVN2188" s="2">
        <v>450</v>
      </c>
      <c r="AVO2188" s="2">
        <v>450</v>
      </c>
      <c r="AVP2188" s="2">
        <v>450</v>
      </c>
      <c r="AVQ2188" s="2">
        <v>450</v>
      </c>
      <c r="AVR2188" s="2">
        <v>450</v>
      </c>
      <c r="AVS2188" s="2">
        <v>450</v>
      </c>
      <c r="AVT2188" s="2">
        <v>440</v>
      </c>
      <c r="AVU2188" s="2">
        <v>440</v>
      </c>
      <c r="AVV2188" s="2">
        <v>440</v>
      </c>
      <c r="AVW2188" s="2">
        <v>440</v>
      </c>
      <c r="AVX2188" s="2">
        <v>450</v>
      </c>
      <c r="AVY2188" s="2">
        <v>455</v>
      </c>
      <c r="AVZ2188" s="2">
        <v>455</v>
      </c>
      <c r="AWA2188" s="2">
        <v>455</v>
      </c>
      <c r="AWB2188" s="2">
        <v>455</v>
      </c>
      <c r="AWC2188" s="2">
        <v>455</v>
      </c>
      <c r="AWD2188" s="2">
        <v>455</v>
      </c>
      <c r="AWE2188" s="2">
        <v>465</v>
      </c>
      <c r="AWF2188" s="2">
        <v>470</v>
      </c>
      <c r="AWG2188" s="2">
        <v>470</v>
      </c>
      <c r="AWH2188" s="2">
        <v>470</v>
      </c>
      <c r="AWI2188" s="2">
        <v>465</v>
      </c>
      <c r="AWJ2188" s="2">
        <v>460</v>
      </c>
      <c r="AWK2188" s="2">
        <v>460</v>
      </c>
      <c r="AWL2188" s="2">
        <v>460</v>
      </c>
      <c r="AWM2188" s="2">
        <v>460</v>
      </c>
      <c r="AWN2188" s="2">
        <v>460</v>
      </c>
      <c r="AWO2188" s="2">
        <v>460</v>
      </c>
      <c r="AWP2188" s="2">
        <v>455</v>
      </c>
      <c r="AWQ2188" s="2">
        <v>455</v>
      </c>
      <c r="AWR2188" s="2">
        <v>455</v>
      </c>
      <c r="AWS2188" s="2">
        <v>450</v>
      </c>
      <c r="AWT2188" s="2">
        <v>450</v>
      </c>
      <c r="AWU2188" s="2">
        <v>450</v>
      </c>
      <c r="AWV2188" s="2">
        <v>450</v>
      </c>
      <c r="AWW2188" s="2">
        <v>450</v>
      </c>
      <c r="AWX2188" s="2">
        <v>450</v>
      </c>
      <c r="AWY2188" s="2">
        <v>450</v>
      </c>
      <c r="AWZ2188" s="2">
        <v>450</v>
      </c>
      <c r="AXA2188" s="2">
        <v>450</v>
      </c>
      <c r="AXB2188" s="2">
        <v>450</v>
      </c>
      <c r="AXC2188" s="2">
        <v>450</v>
      </c>
      <c r="AXD2188" s="2">
        <v>450</v>
      </c>
      <c r="AXE2188" s="2">
        <v>440</v>
      </c>
      <c r="AXF2188" s="2">
        <v>440</v>
      </c>
      <c r="AXG2188" s="2">
        <v>430</v>
      </c>
      <c r="AXH2188" s="2">
        <v>425</v>
      </c>
      <c r="AXI2188" s="2">
        <v>420</v>
      </c>
      <c r="AXJ2188" s="2">
        <v>415</v>
      </c>
      <c r="AXK2188" s="2">
        <v>410</v>
      </c>
      <c r="AXL2188" s="2">
        <v>410</v>
      </c>
      <c r="AXM2188" s="2">
        <v>410</v>
      </c>
      <c r="AXN2188" s="2">
        <v>400</v>
      </c>
      <c r="AXO2188" s="2">
        <v>395</v>
      </c>
      <c r="AXP2188" s="2">
        <v>395</v>
      </c>
      <c r="AXQ2188" s="2">
        <v>390</v>
      </c>
      <c r="AXR2188" s="2">
        <v>390</v>
      </c>
      <c r="AXS2188" s="2">
        <v>390</v>
      </c>
      <c r="AXT2188" s="2">
        <v>390</v>
      </c>
      <c r="AXU2188" s="2">
        <v>390</v>
      </c>
      <c r="AXV2188" s="2">
        <v>390</v>
      </c>
      <c r="AXW2188" s="2">
        <v>390</v>
      </c>
      <c r="AXX2188" s="2">
        <v>385</v>
      </c>
      <c r="AXY2188" s="2">
        <v>380</v>
      </c>
      <c r="AXZ2188" s="2">
        <v>375</v>
      </c>
      <c r="AYA2188" s="2">
        <v>375</v>
      </c>
      <c r="AYB2188" s="2">
        <v>375</v>
      </c>
      <c r="AYC2188" s="2">
        <v>370</v>
      </c>
      <c r="AYD2188" s="2">
        <v>370</v>
      </c>
      <c r="AYE2188" s="2">
        <v>370</v>
      </c>
      <c r="AYF2188" s="2">
        <v>365</v>
      </c>
      <c r="AYG2188" s="2">
        <v>360</v>
      </c>
      <c r="AYH2188" s="2">
        <v>350</v>
      </c>
      <c r="AYI2188" s="2">
        <v>345</v>
      </c>
      <c r="AYJ2188" s="2">
        <v>340</v>
      </c>
      <c r="AYK2188" s="2">
        <v>335</v>
      </c>
      <c r="AYL2188" s="2">
        <v>335</v>
      </c>
      <c r="AYM2188" s="2">
        <v>330</v>
      </c>
      <c r="AYN2188" s="2">
        <v>330</v>
      </c>
      <c r="AYO2188" s="2">
        <v>325</v>
      </c>
      <c r="AYP2188" s="2">
        <v>325</v>
      </c>
      <c r="AYQ2188" s="2">
        <v>325</v>
      </c>
      <c r="AYR2188" s="2">
        <v>325</v>
      </c>
      <c r="AYS2188" s="2">
        <v>325</v>
      </c>
      <c r="AYT2188" s="2">
        <v>325</v>
      </c>
      <c r="AYU2188" s="2">
        <v>330</v>
      </c>
      <c r="AYV2188" s="2">
        <v>330</v>
      </c>
      <c r="AYW2188" s="2">
        <v>330</v>
      </c>
      <c r="AYX2188" s="2">
        <v>335</v>
      </c>
      <c r="AYY2188" s="2">
        <v>335</v>
      </c>
      <c r="AYZ2188" s="2">
        <v>335</v>
      </c>
      <c r="AZA2188" s="2">
        <v>335</v>
      </c>
      <c r="AZB2188" s="2">
        <v>340</v>
      </c>
      <c r="AZC2188" s="2">
        <v>340</v>
      </c>
      <c r="AZD2188" s="2">
        <v>345</v>
      </c>
      <c r="AZE2188" s="2">
        <v>345</v>
      </c>
      <c r="AZF2188" s="2">
        <v>345</v>
      </c>
      <c r="AZG2188" s="2">
        <v>345</v>
      </c>
      <c r="AZH2188" s="2">
        <v>345</v>
      </c>
      <c r="AZI2188" s="2">
        <v>345</v>
      </c>
      <c r="AZJ2188" s="2">
        <v>345</v>
      </c>
      <c r="AZK2188" s="2">
        <v>345</v>
      </c>
      <c r="AZL2188" s="2">
        <v>335</v>
      </c>
      <c r="AZM2188" s="2">
        <v>335</v>
      </c>
      <c r="AZN2188" s="2">
        <v>335</v>
      </c>
      <c r="AZO2188" s="2">
        <v>345</v>
      </c>
      <c r="AZP2188" s="2">
        <v>350</v>
      </c>
      <c r="AZQ2188" s="2">
        <v>350</v>
      </c>
      <c r="AZR2188" s="2">
        <v>345</v>
      </c>
      <c r="AZS2188" s="2">
        <v>345</v>
      </c>
      <c r="AZT2188" s="2">
        <v>345</v>
      </c>
      <c r="AZU2188" s="2">
        <v>345</v>
      </c>
      <c r="AZV2188" s="2">
        <v>345</v>
      </c>
      <c r="AZW2188" s="2">
        <v>345</v>
      </c>
      <c r="AZX2188" s="2">
        <v>345</v>
      </c>
      <c r="AZY2188" s="2">
        <v>345</v>
      </c>
      <c r="AZZ2188" s="2">
        <v>345</v>
      </c>
      <c r="BAA2188" s="2">
        <v>350</v>
      </c>
      <c r="BAB2188" s="2">
        <v>350</v>
      </c>
      <c r="BAC2188" s="2">
        <v>350</v>
      </c>
      <c r="BAD2188" s="2">
        <v>350</v>
      </c>
      <c r="BAE2188" s="2">
        <v>350</v>
      </c>
      <c r="BAF2188" s="2">
        <v>360</v>
      </c>
      <c r="BAG2188" s="2">
        <v>360</v>
      </c>
      <c r="BAH2188" s="2">
        <v>360</v>
      </c>
      <c r="BAI2188" s="2">
        <v>365</v>
      </c>
      <c r="BAJ2188" s="2">
        <v>390</v>
      </c>
      <c r="BAK2188" s="2">
        <v>390</v>
      </c>
      <c r="BAL2188" s="2">
        <v>390</v>
      </c>
      <c r="BAM2188" s="2">
        <v>390</v>
      </c>
      <c r="BAN2188" s="2">
        <v>380</v>
      </c>
      <c r="BAO2188" s="2">
        <v>380</v>
      </c>
      <c r="BAP2188" s="2">
        <v>395</v>
      </c>
      <c r="BAQ2188" s="2">
        <v>400</v>
      </c>
      <c r="BAR2188" s="2">
        <v>405</v>
      </c>
      <c r="BAS2188" s="2">
        <v>405</v>
      </c>
      <c r="BAT2188" s="2">
        <v>505</v>
      </c>
      <c r="BAU2188" s="2">
        <v>510</v>
      </c>
      <c r="BAV2188" s="2">
        <v>490</v>
      </c>
      <c r="BAW2188" s="2">
        <v>470</v>
      </c>
      <c r="BAX2188" s="2">
        <v>460</v>
      </c>
      <c r="BAY2188" s="2">
        <v>455</v>
      </c>
      <c r="BAZ2188" s="2">
        <v>430</v>
      </c>
      <c r="BBA2188" s="2">
        <v>430</v>
      </c>
      <c r="BBB2188" s="2">
        <v>440</v>
      </c>
      <c r="BBC2188" s="2">
        <v>455</v>
      </c>
      <c r="BBD2188" s="2">
        <v>460</v>
      </c>
      <c r="BBE2188" s="2">
        <v>455</v>
      </c>
      <c r="BBF2188" s="2">
        <v>455</v>
      </c>
      <c r="BBG2188" s="2">
        <v>445</v>
      </c>
      <c r="BBH2188" s="2">
        <v>440</v>
      </c>
      <c r="BBI2188" s="2">
        <v>440</v>
      </c>
      <c r="BBJ2188" s="2">
        <v>435</v>
      </c>
      <c r="BBK2188" s="2">
        <v>435</v>
      </c>
      <c r="BBL2188" s="2">
        <v>435</v>
      </c>
      <c r="BBM2188" s="2">
        <v>435</v>
      </c>
      <c r="BBN2188" s="2">
        <v>440</v>
      </c>
      <c r="BBO2188" s="2">
        <v>435</v>
      </c>
      <c r="BBP2188" s="2">
        <v>435</v>
      </c>
      <c r="BBQ2188" s="2">
        <v>435</v>
      </c>
      <c r="BBR2188" s="2">
        <v>445</v>
      </c>
      <c r="BBS2188" s="2">
        <v>455</v>
      </c>
      <c r="BBT2188" s="2">
        <v>475</v>
      </c>
      <c r="BBU2188" s="2">
        <v>475</v>
      </c>
      <c r="BBV2188" s="2">
        <v>465</v>
      </c>
      <c r="BBW2188" s="2">
        <v>475</v>
      </c>
      <c r="BBX2188" s="2">
        <v>485</v>
      </c>
      <c r="BBY2188" s="2">
        <v>515</v>
      </c>
      <c r="BBZ2188" s="2">
        <v>535</v>
      </c>
      <c r="BCA2188" s="2">
        <v>535</v>
      </c>
      <c r="BCB2188" s="2">
        <v>535</v>
      </c>
      <c r="BCC2188" s="2">
        <v>525</v>
      </c>
      <c r="BCD2188" s="2">
        <v>500</v>
      </c>
      <c r="BCE2188" s="2">
        <v>515</v>
      </c>
      <c r="BCF2188" s="2">
        <v>525</v>
      </c>
      <c r="BCG2188" s="2">
        <v>520</v>
      </c>
      <c r="BCH2188" s="2">
        <v>510</v>
      </c>
      <c r="BCI2188" s="2">
        <v>495</v>
      </c>
      <c r="BCJ2188" s="2">
        <v>490</v>
      </c>
      <c r="BCK2188" s="2">
        <v>470</v>
      </c>
      <c r="BCL2188" s="2">
        <v>450</v>
      </c>
      <c r="BCM2188" s="2">
        <v>450</v>
      </c>
      <c r="BCN2188" s="2">
        <v>450</v>
      </c>
      <c r="BCO2188" s="2">
        <v>445</v>
      </c>
      <c r="BCP2188" s="2">
        <v>445</v>
      </c>
      <c r="BCQ2188" s="2">
        <v>455</v>
      </c>
      <c r="BCR2188" s="2">
        <v>455</v>
      </c>
      <c r="BCS2188" s="2">
        <v>450</v>
      </c>
      <c r="BCT2188" s="2">
        <v>450</v>
      </c>
      <c r="BCU2188" s="2">
        <v>420</v>
      </c>
      <c r="BCV2188" s="2">
        <v>410</v>
      </c>
      <c r="BCW2188" s="2">
        <v>410</v>
      </c>
      <c r="BCX2188" s="2">
        <v>400</v>
      </c>
      <c r="BCY2188" s="2">
        <v>400</v>
      </c>
      <c r="BCZ2188" s="2">
        <v>395</v>
      </c>
      <c r="BDA2188" s="2">
        <v>395</v>
      </c>
      <c r="BDB2188" s="2">
        <v>390</v>
      </c>
      <c r="BDC2188" s="2">
        <v>390</v>
      </c>
      <c r="BDD2188" s="2">
        <v>395</v>
      </c>
      <c r="BDE2188" s="2">
        <v>405</v>
      </c>
      <c r="BDF2188" s="2">
        <v>405</v>
      </c>
      <c r="BDG2188" s="2">
        <v>355</v>
      </c>
      <c r="BDH2188" s="2">
        <v>355</v>
      </c>
      <c r="BDI2188" s="2">
        <v>355</v>
      </c>
      <c r="BDJ2188" s="2">
        <v>355</v>
      </c>
      <c r="BDK2188" s="2">
        <v>350</v>
      </c>
      <c r="BDL2188" s="2">
        <v>355</v>
      </c>
      <c r="BDM2188" s="2">
        <v>355</v>
      </c>
      <c r="BDN2188" s="2">
        <v>355</v>
      </c>
      <c r="BDO2188" s="2">
        <v>355</v>
      </c>
      <c r="BDP2188" s="2">
        <v>355</v>
      </c>
      <c r="BDQ2188" s="2">
        <v>355</v>
      </c>
      <c r="BDR2188" s="2">
        <v>355</v>
      </c>
      <c r="BDS2188" s="2">
        <v>360</v>
      </c>
      <c r="BDT2188" s="2">
        <v>380</v>
      </c>
      <c r="BDU2188" s="2">
        <v>380</v>
      </c>
      <c r="BDV2188" s="2">
        <v>380</v>
      </c>
      <c r="BDW2188" s="2">
        <v>380</v>
      </c>
      <c r="BDX2188" s="2">
        <v>390</v>
      </c>
      <c r="BDY2188" s="2">
        <v>390</v>
      </c>
      <c r="BDZ2188" s="2">
        <v>390</v>
      </c>
      <c r="BEA2188" s="2">
        <v>390</v>
      </c>
      <c r="BEB2188" s="2">
        <v>390</v>
      </c>
      <c r="BEC2188" s="2">
        <v>390</v>
      </c>
      <c r="BED2188" s="2">
        <v>390</v>
      </c>
      <c r="BEE2188" s="2">
        <v>400</v>
      </c>
      <c r="BEF2188" s="2">
        <v>400</v>
      </c>
      <c r="BEG2188" s="2">
        <v>400</v>
      </c>
      <c r="BEH2188" s="2">
        <v>390</v>
      </c>
      <c r="BEI2188" s="2">
        <v>385</v>
      </c>
      <c r="BEJ2188" s="2">
        <v>380</v>
      </c>
      <c r="BEK2188" s="2">
        <v>390</v>
      </c>
      <c r="BEL2188" s="2">
        <v>390</v>
      </c>
      <c r="BEM2188" s="2">
        <v>395</v>
      </c>
      <c r="BEN2188" s="2">
        <v>395</v>
      </c>
      <c r="BEO2188" s="2">
        <v>405</v>
      </c>
      <c r="BEP2188" s="2">
        <v>410</v>
      </c>
      <c r="BEQ2188" s="2">
        <v>410</v>
      </c>
      <c r="BER2188" s="2">
        <v>410</v>
      </c>
      <c r="BES2188" s="2">
        <v>410</v>
      </c>
      <c r="BET2188" s="2">
        <v>410</v>
      </c>
      <c r="BEU2188" s="2">
        <v>405</v>
      </c>
      <c r="BEV2188" s="2">
        <v>410</v>
      </c>
      <c r="BEW2188" s="2">
        <v>420</v>
      </c>
      <c r="BEX2188" s="2">
        <v>420</v>
      </c>
      <c r="BEY2188" s="2">
        <v>420</v>
      </c>
      <c r="BEZ2188" s="2">
        <v>415</v>
      </c>
      <c r="BFA2188" s="2">
        <v>415</v>
      </c>
      <c r="BFB2188" s="2">
        <v>410</v>
      </c>
      <c r="BFC2188" s="2">
        <v>415</v>
      </c>
      <c r="BFD2188" s="2">
        <v>415</v>
      </c>
      <c r="BFE2188" s="2">
        <v>415</v>
      </c>
      <c r="BFF2188" s="2">
        <v>415</v>
      </c>
      <c r="BFG2188" s="2">
        <v>415</v>
      </c>
      <c r="BFH2188" s="2">
        <v>420</v>
      </c>
      <c r="BFI2188" s="2">
        <v>420</v>
      </c>
      <c r="BFJ2188" s="2">
        <v>415</v>
      </c>
      <c r="BFK2188" s="2">
        <v>415</v>
      </c>
      <c r="BFL2188" s="2">
        <v>410</v>
      </c>
      <c r="BFM2188" s="2">
        <v>410</v>
      </c>
      <c r="BFN2188" s="2">
        <v>410</v>
      </c>
      <c r="BFO2188" s="2">
        <v>410</v>
      </c>
      <c r="BFP2188" s="2">
        <v>415</v>
      </c>
      <c r="BFQ2188" s="2">
        <v>415</v>
      </c>
      <c r="BFR2188" s="2">
        <v>415</v>
      </c>
      <c r="BFS2188" s="2">
        <v>415</v>
      </c>
      <c r="BFT2188" s="2">
        <v>415</v>
      </c>
      <c r="BFU2188" s="2">
        <v>415</v>
      </c>
      <c r="BFV2188" s="2">
        <v>415</v>
      </c>
      <c r="BFW2188" s="2">
        <v>415</v>
      </c>
      <c r="BFX2188" s="2">
        <v>415</v>
      </c>
      <c r="BFY2188" s="2">
        <v>415</v>
      </c>
      <c r="BFZ2188" s="2">
        <v>420</v>
      </c>
      <c r="BGA2188" s="2">
        <v>425</v>
      </c>
      <c r="BGB2188" s="2">
        <v>425</v>
      </c>
      <c r="BGC2188" s="2">
        <v>425</v>
      </c>
      <c r="BGD2188" s="2">
        <v>425</v>
      </c>
      <c r="BGE2188" s="2">
        <v>430</v>
      </c>
      <c r="BGF2188" s="2">
        <v>430</v>
      </c>
      <c r="BGG2188" s="2">
        <v>430</v>
      </c>
      <c r="BGH2188" s="2">
        <v>435</v>
      </c>
      <c r="BGI2188" s="2">
        <v>430</v>
      </c>
      <c r="BGJ2188" s="2">
        <v>430</v>
      </c>
      <c r="BGK2188" s="2">
        <v>430</v>
      </c>
      <c r="BGL2188" s="2">
        <v>430</v>
      </c>
      <c r="BGM2188" s="2">
        <v>435</v>
      </c>
      <c r="BGN2188" s="2">
        <v>440</v>
      </c>
      <c r="BGO2188" s="2">
        <v>440</v>
      </c>
      <c r="BGP2188" s="2">
        <v>445</v>
      </c>
      <c r="BGQ2188" s="2">
        <v>450</v>
      </c>
      <c r="BGR2188" s="2">
        <v>445</v>
      </c>
      <c r="BGS2188" s="2">
        <v>440</v>
      </c>
      <c r="BGT2188" s="2">
        <v>445</v>
      </c>
      <c r="BGU2188" s="2">
        <v>445</v>
      </c>
      <c r="BGV2188" s="2">
        <v>450</v>
      </c>
      <c r="BGW2188" s="2">
        <v>455</v>
      </c>
      <c r="BGX2188" s="2">
        <v>460</v>
      </c>
      <c r="BGY2188" s="2">
        <v>465</v>
      </c>
      <c r="BGZ2188" s="2">
        <v>465</v>
      </c>
      <c r="BHA2188" s="2">
        <v>465</v>
      </c>
      <c r="BHB2188" s="2">
        <v>465</v>
      </c>
      <c r="BHC2188" s="2">
        <v>465</v>
      </c>
      <c r="BHD2188" s="2">
        <v>465</v>
      </c>
      <c r="BHE2188" s="2">
        <v>465</v>
      </c>
      <c r="BHF2188" s="2">
        <v>475</v>
      </c>
      <c r="BHG2188" s="2">
        <v>475</v>
      </c>
      <c r="BHH2188" s="2">
        <v>500</v>
      </c>
      <c r="BHI2188" s="2">
        <v>515</v>
      </c>
      <c r="BHJ2188" s="2">
        <v>545</v>
      </c>
      <c r="BHK2188" s="2">
        <v>555</v>
      </c>
      <c r="BHL2188" s="2">
        <v>515</v>
      </c>
      <c r="BHM2188" s="2">
        <v>505</v>
      </c>
      <c r="BHN2188" s="2">
        <v>500</v>
      </c>
      <c r="BHO2188" s="2">
        <v>495</v>
      </c>
      <c r="BHP2188" s="2">
        <v>490</v>
      </c>
      <c r="BHQ2188" s="2">
        <v>515</v>
      </c>
      <c r="BHR2188" s="2">
        <v>525</v>
      </c>
      <c r="BHS2188" s="2">
        <v>545</v>
      </c>
      <c r="BHT2188" s="2">
        <v>550</v>
      </c>
      <c r="BHU2188" s="2">
        <v>560</v>
      </c>
      <c r="BHV2188" s="2">
        <v>555</v>
      </c>
      <c r="BHW2188" s="2">
        <v>545</v>
      </c>
      <c r="BHX2188" s="2">
        <v>550</v>
      </c>
      <c r="BHY2188" s="2">
        <v>550</v>
      </c>
      <c r="BHZ2188" s="2">
        <v>550</v>
      </c>
      <c r="BIA2188" s="2">
        <v>545</v>
      </c>
      <c r="BIB2188" s="2">
        <v>550</v>
      </c>
      <c r="BIC2188" s="2">
        <v>550</v>
      </c>
      <c r="BID2188" s="2">
        <v>550</v>
      </c>
      <c r="BIE2188" s="2">
        <v>570</v>
      </c>
      <c r="BIF2188" s="2">
        <v>565</v>
      </c>
      <c r="BIG2188" s="2">
        <v>555</v>
      </c>
      <c r="BIH2188" s="2">
        <v>555</v>
      </c>
      <c r="BII2188" s="2">
        <v>555</v>
      </c>
      <c r="BIJ2188" s="2">
        <v>545</v>
      </c>
      <c r="BIK2188" s="2">
        <v>540</v>
      </c>
      <c r="BIL2188" s="2">
        <v>540</v>
      </c>
      <c r="BIM2188" s="2">
        <v>535</v>
      </c>
      <c r="BIN2188" s="2">
        <v>530</v>
      </c>
      <c r="BIO2188" s="2">
        <v>525</v>
      </c>
      <c r="BIP2188" s="2">
        <v>525</v>
      </c>
      <c r="BIQ2188" s="2">
        <v>525</v>
      </c>
      <c r="BIR2188" s="2">
        <v>525</v>
      </c>
      <c r="BIS2188" s="2">
        <v>520</v>
      </c>
      <c r="BIT2188" s="2">
        <v>520</v>
      </c>
      <c r="BIU2188" s="2">
        <v>520</v>
      </c>
      <c r="BIV2188" s="2">
        <v>520</v>
      </c>
      <c r="BIW2188" s="2">
        <v>520</v>
      </c>
      <c r="BIX2188" s="2">
        <v>520</v>
      </c>
      <c r="BIY2188" s="2">
        <v>520</v>
      </c>
      <c r="BIZ2188" s="2">
        <v>525</v>
      </c>
      <c r="BJA2188" s="2">
        <v>525</v>
      </c>
      <c r="BJB2188" s="2">
        <v>525</v>
      </c>
      <c r="BJC2188" s="2">
        <v>545</v>
      </c>
      <c r="BJD2188" s="2">
        <v>545</v>
      </c>
      <c r="BJE2188" s="2">
        <v>545</v>
      </c>
      <c r="BJF2188" s="2">
        <v>545</v>
      </c>
      <c r="BJG2188" s="2">
        <v>545</v>
      </c>
      <c r="BJH2188" s="2">
        <v>545</v>
      </c>
      <c r="BJI2188" s="2">
        <v>545</v>
      </c>
      <c r="BJJ2188" s="2">
        <v>545</v>
      </c>
      <c r="BJK2188" s="2">
        <v>545</v>
      </c>
      <c r="BJL2188" s="2">
        <v>545</v>
      </c>
      <c r="BJM2188" s="2">
        <v>545</v>
      </c>
      <c r="BJN2188" s="2">
        <v>545</v>
      </c>
      <c r="BJO2188" s="2">
        <v>545</v>
      </c>
      <c r="BJP2188" s="2">
        <v>560</v>
      </c>
      <c r="BJQ2188" s="2">
        <v>565</v>
      </c>
      <c r="BJR2188" s="2">
        <v>565</v>
      </c>
      <c r="BJS2188" s="2">
        <v>570</v>
      </c>
      <c r="BJT2188" s="2">
        <v>605</v>
      </c>
      <c r="BJU2188" s="2">
        <v>605</v>
      </c>
      <c r="BJV2188" s="2">
        <v>605</v>
      </c>
      <c r="BJW2188" s="2">
        <v>605</v>
      </c>
      <c r="BJX2188" s="2">
        <v>605</v>
      </c>
      <c r="BJY2188" s="2">
        <v>610</v>
      </c>
      <c r="BJZ2188" s="2">
        <v>620</v>
      </c>
      <c r="BKA2188" s="2">
        <v>620</v>
      </c>
      <c r="BKB2188" s="2">
        <v>620</v>
      </c>
      <c r="BKC2188" s="2">
        <v>615</v>
      </c>
      <c r="BKD2188" s="2">
        <v>620</v>
      </c>
      <c r="BKE2188" s="2">
        <v>620</v>
      </c>
      <c r="BKF2188" s="2">
        <v>615</v>
      </c>
      <c r="BKG2188" s="2">
        <v>620</v>
      </c>
      <c r="BKH2188" s="2">
        <v>615</v>
      </c>
      <c r="BKI2188" s="2">
        <v>605</v>
      </c>
      <c r="BKJ2188" s="2">
        <v>600</v>
      </c>
      <c r="BKK2188" s="2">
        <v>590</v>
      </c>
      <c r="BKL2188" s="2">
        <v>580</v>
      </c>
      <c r="BKM2188" s="2">
        <v>580</v>
      </c>
      <c r="BKN2188" s="2">
        <v>585</v>
      </c>
      <c r="BKO2188" s="2">
        <v>585</v>
      </c>
      <c r="BKP2188" s="2">
        <v>595</v>
      </c>
      <c r="BKQ2188" s="2">
        <v>595</v>
      </c>
      <c r="BKR2188" s="2">
        <v>595</v>
      </c>
      <c r="BKS2188" s="2">
        <v>600</v>
      </c>
      <c r="BKT2188" s="2">
        <v>595</v>
      </c>
      <c r="BKU2188" s="2">
        <v>575</v>
      </c>
      <c r="BKV2188" s="2">
        <v>575</v>
      </c>
      <c r="BKW2188" s="2">
        <v>575</v>
      </c>
      <c r="BKX2188" s="2">
        <v>560</v>
      </c>
      <c r="BKY2188" s="2">
        <v>555</v>
      </c>
      <c r="BKZ2188" s="2">
        <v>555</v>
      </c>
      <c r="BLA2188" s="2">
        <v>555</v>
      </c>
      <c r="BLB2188" s="2">
        <v>550</v>
      </c>
      <c r="BLC2188" s="2">
        <v>540</v>
      </c>
      <c r="BLD2188" s="2">
        <v>540</v>
      </c>
      <c r="BLE2188" s="2">
        <v>540</v>
      </c>
      <c r="BLF2188" s="2">
        <v>525</v>
      </c>
      <c r="BLG2188" s="2">
        <v>515</v>
      </c>
      <c r="BLH2188" s="2">
        <v>510</v>
      </c>
      <c r="BLI2188" s="2">
        <v>485</v>
      </c>
      <c r="BLJ2188" s="2">
        <v>475</v>
      </c>
      <c r="BLK2188" s="2">
        <v>475</v>
      </c>
      <c r="BLL2188" s="2">
        <v>460</v>
      </c>
      <c r="BLM2188" s="2">
        <v>440</v>
      </c>
      <c r="BLN2188" s="2">
        <v>440</v>
      </c>
      <c r="BLO2188" s="2">
        <v>440</v>
      </c>
      <c r="BLP2188" s="2">
        <v>455</v>
      </c>
      <c r="BLQ2188" s="2">
        <v>450</v>
      </c>
      <c r="BLR2188" s="2">
        <v>450</v>
      </c>
      <c r="BLS2188" s="2">
        <v>450</v>
      </c>
      <c r="BLT2188" s="2">
        <v>450</v>
      </c>
      <c r="BLU2188" s="2">
        <v>460</v>
      </c>
      <c r="BLV2188" s="2">
        <v>470</v>
      </c>
      <c r="BLW2188" s="2">
        <v>460</v>
      </c>
      <c r="BLX2188" s="2">
        <v>430</v>
      </c>
      <c r="BLY2188" s="2">
        <v>410</v>
      </c>
      <c r="BLZ2188" s="2">
        <v>410</v>
      </c>
      <c r="BMA2188" s="2">
        <v>410</v>
      </c>
      <c r="BMB2188" s="2">
        <v>410</v>
      </c>
      <c r="BMC2188" s="2">
        <v>405</v>
      </c>
      <c r="BMD2188" s="2">
        <v>405</v>
      </c>
      <c r="BME2188" s="2">
        <v>405</v>
      </c>
      <c r="BMF2188" s="2">
        <v>405</v>
      </c>
      <c r="BMG2188" s="2">
        <v>410</v>
      </c>
      <c r="BMH2188" s="2">
        <v>410</v>
      </c>
      <c r="BMI2188" s="2">
        <v>410</v>
      </c>
      <c r="BMJ2188" s="2">
        <v>415</v>
      </c>
      <c r="BMK2188" s="2">
        <v>415</v>
      </c>
      <c r="BML2188" s="2">
        <v>415</v>
      </c>
      <c r="BMM2188" s="2">
        <v>410</v>
      </c>
      <c r="BMN2188" s="2">
        <v>410</v>
      </c>
      <c r="BMO2188" s="2">
        <v>410</v>
      </c>
      <c r="BMP2188" s="2">
        <v>405</v>
      </c>
      <c r="BMQ2188" s="2">
        <v>395</v>
      </c>
      <c r="BMR2188" s="2">
        <v>395</v>
      </c>
      <c r="BMS2188" s="2">
        <v>395</v>
      </c>
      <c r="BMT2188" s="2">
        <v>390</v>
      </c>
      <c r="BMU2188" s="2">
        <v>390</v>
      </c>
      <c r="BMV2188" s="2">
        <v>385</v>
      </c>
      <c r="BMW2188" s="2">
        <v>385</v>
      </c>
      <c r="BMX2188" s="2">
        <v>385</v>
      </c>
      <c r="BMY2188" s="2">
        <v>385</v>
      </c>
      <c r="BMZ2188" s="2">
        <v>385</v>
      </c>
      <c r="BNA2188" s="2">
        <v>385</v>
      </c>
      <c r="BNB2188" s="2">
        <v>385</v>
      </c>
      <c r="BNC2188" s="2">
        <v>385</v>
      </c>
      <c r="BND2188" s="2">
        <v>385</v>
      </c>
      <c r="BNE2188" s="2">
        <v>385</v>
      </c>
      <c r="BNF2188" s="2">
        <v>385</v>
      </c>
      <c r="BNG2188" s="2">
        <v>385</v>
      </c>
      <c r="BNH2188" s="2">
        <v>385</v>
      </c>
      <c r="BNI2188" s="2">
        <v>385</v>
      </c>
      <c r="BNJ2188" s="2">
        <v>385</v>
      </c>
      <c r="BNK2188" s="2">
        <v>390</v>
      </c>
      <c r="BNL2188" s="2">
        <v>390</v>
      </c>
      <c r="BNM2188" s="2">
        <v>390</v>
      </c>
      <c r="BNN2188" s="2">
        <v>390</v>
      </c>
      <c r="BNO2188" s="2">
        <v>390</v>
      </c>
      <c r="BNP2188" s="2">
        <v>390</v>
      </c>
      <c r="BNQ2188" s="2">
        <v>390</v>
      </c>
      <c r="BNR2188" s="2">
        <v>390</v>
      </c>
      <c r="BNS2188" s="2">
        <v>390</v>
      </c>
      <c r="BNT2188" s="2">
        <v>390</v>
      </c>
      <c r="BNU2188" s="2">
        <v>390</v>
      </c>
      <c r="BNV2188" s="2">
        <v>390</v>
      </c>
      <c r="BNW2188" s="2">
        <v>390</v>
      </c>
      <c r="BNX2188" s="2">
        <v>400</v>
      </c>
      <c r="BNY2188" s="2">
        <v>400</v>
      </c>
      <c r="BNZ2188" s="2">
        <v>400</v>
      </c>
      <c r="BOA2188" s="2">
        <v>400</v>
      </c>
      <c r="BOB2188" s="2">
        <v>400</v>
      </c>
      <c r="BOC2188" s="2">
        <v>400</v>
      </c>
      <c r="BOD2188" s="2">
        <v>400</v>
      </c>
      <c r="BOE2188" s="2">
        <v>400</v>
      </c>
      <c r="BOF2188" s="2">
        <v>400</v>
      </c>
      <c r="BOG2188" s="2">
        <v>410</v>
      </c>
      <c r="BOH2188" s="2">
        <v>410</v>
      </c>
      <c r="BOI2188" s="2">
        <v>410</v>
      </c>
      <c r="BOJ2188" s="2">
        <v>410</v>
      </c>
      <c r="BOK2188" s="2">
        <v>410</v>
      </c>
      <c r="BOL2188" s="2">
        <v>425</v>
      </c>
      <c r="BOM2188" s="2">
        <v>425</v>
      </c>
      <c r="BON2188" s="2">
        <v>425</v>
      </c>
      <c r="BOO2188" s="2">
        <v>445</v>
      </c>
      <c r="BOP2188" s="2">
        <v>445</v>
      </c>
      <c r="BOQ2188" s="2">
        <v>445</v>
      </c>
      <c r="BOR2188" s="2">
        <v>445</v>
      </c>
      <c r="BOS2188" s="2">
        <v>445</v>
      </c>
      <c r="BOT2188" s="2">
        <v>445</v>
      </c>
      <c r="BOU2188" s="2">
        <v>445</v>
      </c>
      <c r="BOV2188" s="2">
        <v>455</v>
      </c>
      <c r="BOW2188" s="2">
        <v>455</v>
      </c>
      <c r="BOX2188" s="2">
        <v>455</v>
      </c>
      <c r="BOY2188" s="2">
        <v>455</v>
      </c>
      <c r="BOZ2188" s="2">
        <v>455</v>
      </c>
      <c r="BPA2188" s="2">
        <v>455</v>
      </c>
      <c r="BPB2188" s="2">
        <v>455</v>
      </c>
      <c r="BPC2188" s="2">
        <v>455</v>
      </c>
      <c r="BPD2188" s="2">
        <v>455</v>
      </c>
      <c r="BPE2188" s="2">
        <v>455</v>
      </c>
      <c r="BPF2188" s="2">
        <v>455</v>
      </c>
      <c r="BPG2188" s="2">
        <v>455</v>
      </c>
      <c r="BPH2188" s="2">
        <v>455</v>
      </c>
      <c r="BPI2188" s="2">
        <v>455</v>
      </c>
      <c r="BPJ2188" s="2">
        <v>455</v>
      </c>
      <c r="BPK2188" s="2">
        <v>455</v>
      </c>
      <c r="BPL2188" s="2">
        <v>455</v>
      </c>
      <c r="BPM2188" s="2">
        <v>455</v>
      </c>
      <c r="BPN2188" s="2">
        <v>455</v>
      </c>
      <c r="BPO2188" s="2">
        <v>455</v>
      </c>
      <c r="BPP2188" s="2">
        <v>455</v>
      </c>
      <c r="BPQ2188" s="2">
        <v>455</v>
      </c>
      <c r="BPR2188" s="2">
        <v>455</v>
      </c>
      <c r="BPS2188" s="2">
        <v>450</v>
      </c>
      <c r="BPT2188" s="2">
        <v>450</v>
      </c>
      <c r="BPU2188" s="2">
        <v>450</v>
      </c>
      <c r="BPV2188" s="2">
        <v>445</v>
      </c>
      <c r="BPW2188" s="2">
        <v>445</v>
      </c>
      <c r="BPX2188" s="2">
        <v>445</v>
      </c>
      <c r="BPY2188" s="2">
        <v>445</v>
      </c>
      <c r="BPZ2188" s="2">
        <v>445</v>
      </c>
      <c r="BQA2188" s="2">
        <v>445</v>
      </c>
      <c r="BQB2188" s="2">
        <v>440</v>
      </c>
      <c r="BQC2188" s="2">
        <v>440</v>
      </c>
      <c r="BQD2188" s="2">
        <v>440</v>
      </c>
      <c r="BQE2188" s="2">
        <v>440</v>
      </c>
      <c r="BQF2188" s="2">
        <v>440</v>
      </c>
      <c r="BQG2188" s="2">
        <v>435</v>
      </c>
      <c r="BQH2188" s="2">
        <v>435</v>
      </c>
      <c r="BQI2188" s="2">
        <v>430</v>
      </c>
      <c r="BQJ2188" s="2">
        <v>430</v>
      </c>
      <c r="BQK2188" s="2">
        <v>430</v>
      </c>
      <c r="BQL2188" s="2">
        <v>430</v>
      </c>
      <c r="BQM2188" s="2">
        <v>430</v>
      </c>
      <c r="BQN2188" s="2">
        <v>430</v>
      </c>
      <c r="BQO2188" s="2">
        <v>430</v>
      </c>
      <c r="BQP2188" s="2">
        <v>430</v>
      </c>
      <c r="BQQ2188" s="2">
        <v>430</v>
      </c>
      <c r="BQR2188" s="2">
        <v>430</v>
      </c>
      <c r="BQS2188" s="2">
        <v>430</v>
      </c>
      <c r="BQT2188" s="2">
        <v>430</v>
      </c>
      <c r="BQU2188" s="2">
        <v>430</v>
      </c>
      <c r="BQV2188" s="2">
        <v>430</v>
      </c>
      <c r="BQW2188" s="2">
        <v>430</v>
      </c>
      <c r="BQX2188" s="2">
        <v>430</v>
      </c>
      <c r="BQY2188" s="2">
        <v>430</v>
      </c>
      <c r="BQZ2188" s="2">
        <v>430</v>
      </c>
      <c r="BRA2188" s="2">
        <v>430</v>
      </c>
      <c r="BRB2188" s="2">
        <v>430</v>
      </c>
      <c r="BRC2188" s="2">
        <v>430</v>
      </c>
      <c r="BRD2188" s="2">
        <v>430</v>
      </c>
      <c r="BRE2188" s="2">
        <v>430</v>
      </c>
      <c r="BRF2188" s="2">
        <v>430</v>
      </c>
      <c r="BRG2188" s="2">
        <v>430</v>
      </c>
      <c r="BRH2188" s="2">
        <v>435</v>
      </c>
      <c r="BRI2188" s="2">
        <v>435</v>
      </c>
      <c r="BRJ2188" s="2">
        <v>435</v>
      </c>
      <c r="BRK2188" s="2">
        <v>435</v>
      </c>
      <c r="BRL2188" s="2">
        <v>435</v>
      </c>
      <c r="BRM2188" s="2">
        <v>435</v>
      </c>
      <c r="BRN2188" s="2">
        <v>435</v>
      </c>
      <c r="BRO2188" s="2">
        <v>435</v>
      </c>
      <c r="BRP2188" s="2">
        <v>435</v>
      </c>
      <c r="BRQ2188" s="2">
        <v>430</v>
      </c>
      <c r="BRR2188" s="2">
        <v>410</v>
      </c>
      <c r="BRS2188" s="2">
        <v>410</v>
      </c>
      <c r="BRT2188" s="2">
        <v>410</v>
      </c>
      <c r="BRU2188" s="2">
        <v>410</v>
      </c>
      <c r="BRV2188" s="2">
        <v>410</v>
      </c>
      <c r="BRW2188" s="2">
        <v>410</v>
      </c>
      <c r="BRX2188" s="2">
        <v>410</v>
      </c>
      <c r="BRY2188" s="2">
        <v>410</v>
      </c>
      <c r="BRZ2188" s="2">
        <v>410</v>
      </c>
      <c r="BSA2188" s="2">
        <v>410</v>
      </c>
      <c r="BSB2188" s="2">
        <v>410</v>
      </c>
      <c r="BSC2188" s="2">
        <v>410</v>
      </c>
      <c r="BSD2188" s="2">
        <v>405</v>
      </c>
      <c r="BSE2188" s="2">
        <v>400</v>
      </c>
      <c r="BSF2188" s="2">
        <v>400</v>
      </c>
      <c r="BSG2188" s="2">
        <v>400</v>
      </c>
      <c r="BSH2188" s="2">
        <v>400</v>
      </c>
      <c r="BSI2188" s="2">
        <v>400</v>
      </c>
      <c r="BSJ2188" s="2">
        <v>400</v>
      </c>
      <c r="BSK2188" s="2">
        <v>400</v>
      </c>
      <c r="BSL2188" s="2">
        <v>400</v>
      </c>
      <c r="BSM2188" s="2">
        <v>400</v>
      </c>
      <c r="BSN2188" s="2">
        <v>400</v>
      </c>
      <c r="BSO2188" s="2">
        <v>400</v>
      </c>
      <c r="BSP2188" s="2">
        <v>400</v>
      </c>
      <c r="BSQ2188" s="2">
        <v>400</v>
      </c>
      <c r="BSR2188" s="2">
        <v>393</v>
      </c>
      <c r="BSS2188" s="2">
        <v>390</v>
      </c>
      <c r="BST2188" s="2">
        <v>388</v>
      </c>
      <c r="BSU2188" s="2">
        <v>390</v>
      </c>
      <c r="BSV2188" s="2">
        <v>390</v>
      </c>
      <c r="BSW2188" s="2">
        <v>390</v>
      </c>
      <c r="BSX2188" s="2">
        <v>390</v>
      </c>
      <c r="BSY2188" s="2">
        <v>390</v>
      </c>
      <c r="BSZ2188" s="2">
        <v>390</v>
      </c>
      <c r="BTA2188" s="2">
        <v>390</v>
      </c>
      <c r="BTB2188" s="2">
        <v>390</v>
      </c>
      <c r="BTC2188" s="2">
        <v>390</v>
      </c>
      <c r="BTD2188" s="2">
        <v>390</v>
      </c>
      <c r="BTE2188" s="2">
        <v>390</v>
      </c>
      <c r="BTF2188" s="2">
        <v>390</v>
      </c>
      <c r="BTG2188" s="2">
        <v>390</v>
      </c>
      <c r="BTH2188" s="2">
        <v>390</v>
      </c>
      <c r="BTI2188" s="2">
        <v>390</v>
      </c>
      <c r="BTJ2188" s="2">
        <v>390</v>
      </c>
      <c r="BTK2188" s="2">
        <v>390</v>
      </c>
      <c r="BTL2188" s="2">
        <v>390</v>
      </c>
      <c r="BTM2188" s="2">
        <v>390</v>
      </c>
      <c r="BTN2188" s="2">
        <v>390</v>
      </c>
      <c r="BTO2188" s="2">
        <v>390</v>
      </c>
      <c r="BTP2188" s="2">
        <v>390</v>
      </c>
      <c r="BTQ2188" s="2">
        <v>390</v>
      </c>
      <c r="BTR2188" s="2">
        <v>390</v>
      </c>
      <c r="BTS2188" s="2">
        <v>393</v>
      </c>
      <c r="BTT2188" s="2">
        <v>393</v>
      </c>
      <c r="BTU2188" s="2">
        <v>393</v>
      </c>
      <c r="BTV2188" s="2">
        <v>393</v>
      </c>
      <c r="BTW2188" s="2">
        <v>393</v>
      </c>
      <c r="BTX2188" s="2">
        <v>383</v>
      </c>
      <c r="BTY2188" s="2">
        <v>383</v>
      </c>
      <c r="BTZ2188" s="2">
        <v>378</v>
      </c>
      <c r="BUA2188" s="2">
        <v>378</v>
      </c>
      <c r="BUB2188" s="2">
        <v>370</v>
      </c>
      <c r="BUC2188" s="2">
        <v>370</v>
      </c>
      <c r="BUD2188" s="2">
        <v>370</v>
      </c>
      <c r="BUE2188" s="2">
        <v>374</v>
      </c>
      <c r="BUF2188" s="2">
        <v>374</v>
      </c>
      <c r="BUG2188" s="2">
        <v>374</v>
      </c>
      <c r="BUH2188" s="2">
        <v>364</v>
      </c>
      <c r="BUI2188" s="2">
        <v>361</v>
      </c>
      <c r="BUJ2188" s="2">
        <v>356</v>
      </c>
      <c r="BUK2188" s="2">
        <v>356</v>
      </c>
      <c r="BUL2188" s="2">
        <v>326</v>
      </c>
      <c r="BUM2188" s="2">
        <v>326</v>
      </c>
      <c r="BUN2188" s="2">
        <v>329</v>
      </c>
      <c r="BUO2188" s="2">
        <v>329</v>
      </c>
      <c r="BUP2188" s="2">
        <v>327</v>
      </c>
      <c r="BUQ2188" s="2">
        <v>331</v>
      </c>
      <c r="BUR2188" s="2">
        <v>336</v>
      </c>
      <c r="BUS2188" s="2">
        <v>336</v>
      </c>
      <c r="BUT2188" s="2">
        <v>336</v>
      </c>
      <c r="BUU2188" s="2">
        <v>336</v>
      </c>
      <c r="BUV2188" s="2">
        <v>338</v>
      </c>
      <c r="BUW2188" s="2">
        <v>338</v>
      </c>
      <c r="BUX2188" s="2">
        <v>338</v>
      </c>
      <c r="BUY2188" s="2">
        <v>338</v>
      </c>
      <c r="BUZ2188" s="2">
        <v>342</v>
      </c>
      <c r="BVA2188" s="2">
        <v>342</v>
      </c>
      <c r="BVB2188" s="2">
        <v>342</v>
      </c>
      <c r="BVC2188" s="2">
        <v>345</v>
      </c>
      <c r="BVD2188" s="2">
        <v>360</v>
      </c>
      <c r="BVE2188" s="2">
        <v>360</v>
      </c>
      <c r="BVF2188" s="2">
        <v>380</v>
      </c>
      <c r="BVG2188" s="2">
        <v>380</v>
      </c>
      <c r="BVH2188" s="2">
        <v>378</v>
      </c>
      <c r="BVI2188" s="2">
        <v>378</v>
      </c>
      <c r="BVJ2188" s="2">
        <v>378</v>
      </c>
      <c r="BVK2188" s="2">
        <v>388</v>
      </c>
      <c r="BVL2188" s="2">
        <v>403</v>
      </c>
      <c r="BVM2188" s="2">
        <v>408</v>
      </c>
      <c r="BVN2188" s="2">
        <v>408</v>
      </c>
      <c r="BVO2188" s="2">
        <v>408</v>
      </c>
      <c r="BVP2188" s="2">
        <v>418</v>
      </c>
      <c r="BVQ2188" s="2">
        <v>418</v>
      </c>
      <c r="BVR2188" s="2">
        <v>418</v>
      </c>
      <c r="BVS2188" s="2">
        <v>438</v>
      </c>
      <c r="BVT2188" s="2">
        <v>453</v>
      </c>
      <c r="BVU2188" s="2">
        <v>453</v>
      </c>
      <c r="BVV2188" s="2">
        <v>458</v>
      </c>
      <c r="BVW2188" s="2">
        <v>458</v>
      </c>
      <c r="BVX2188" s="2">
        <v>458</v>
      </c>
      <c r="BVY2188" s="2">
        <v>458</v>
      </c>
      <c r="BVZ2188" s="2">
        <v>458</v>
      </c>
      <c r="BWA2188" s="2">
        <v>458</v>
      </c>
      <c r="BWB2188" s="2">
        <v>468</v>
      </c>
      <c r="BWC2188" s="2">
        <v>468</v>
      </c>
      <c r="BWD2188" s="2">
        <v>473</v>
      </c>
      <c r="BWE2188" s="2">
        <v>478</v>
      </c>
      <c r="BWF2188" s="2">
        <v>478</v>
      </c>
      <c r="BWG2188" s="2">
        <v>478</v>
      </c>
      <c r="BWH2188" s="2">
        <v>476</v>
      </c>
      <c r="BWI2188" s="2">
        <v>473</v>
      </c>
      <c r="BWJ2188" s="2">
        <v>475</v>
      </c>
      <c r="BWK2188" s="2">
        <v>480</v>
      </c>
      <c r="BWL2188" s="2">
        <v>480</v>
      </c>
      <c r="BWM2188" s="2">
        <v>480</v>
      </c>
      <c r="BWN2188" s="2">
        <v>480</v>
      </c>
      <c r="BWO2188" s="2">
        <v>480</v>
      </c>
      <c r="BWP2188" s="2">
        <v>480</v>
      </c>
      <c r="BWQ2188" s="2">
        <v>483</v>
      </c>
      <c r="BWR2188" s="2">
        <v>483</v>
      </c>
      <c r="BWS2188" s="2">
        <v>468</v>
      </c>
      <c r="BWT2188" s="2">
        <v>468</v>
      </c>
      <c r="BWU2188" s="2">
        <v>468</v>
      </c>
      <c r="BWV2188" s="2">
        <v>470</v>
      </c>
      <c r="BWW2188" s="2">
        <v>475</v>
      </c>
      <c r="BWX2188" s="2">
        <v>475</v>
      </c>
      <c r="BWY2188" s="2">
        <v>475</v>
      </c>
      <c r="BWZ2188" s="2">
        <v>475</v>
      </c>
      <c r="BXA2188" s="2">
        <v>475</v>
      </c>
      <c r="BXB2188" s="2">
        <v>475</v>
      </c>
      <c r="BXC2188" s="2">
        <v>475</v>
      </c>
      <c r="BXD2188" s="2">
        <v>475</v>
      </c>
      <c r="BXE2188" s="2">
        <v>472</v>
      </c>
      <c r="BXF2188" s="2">
        <v>469</v>
      </c>
      <c r="BXG2188" s="2">
        <v>469</v>
      </c>
      <c r="BXH2188" s="2">
        <v>469</v>
      </c>
      <c r="BXI2188" s="2">
        <v>469</v>
      </c>
      <c r="BXJ2188" s="2">
        <v>472</v>
      </c>
      <c r="BXK2188" s="2">
        <v>472</v>
      </c>
      <c r="BXL2188" s="2">
        <v>472</v>
      </c>
      <c r="BXM2188" s="2">
        <v>474</v>
      </c>
      <c r="BXN2188" s="2">
        <v>474</v>
      </c>
      <c r="BXO2188" s="2">
        <v>479</v>
      </c>
      <c r="BXP2188" s="2">
        <v>481</v>
      </c>
      <c r="BXQ2188" s="2">
        <v>483</v>
      </c>
      <c r="BXR2188" s="2">
        <v>486</v>
      </c>
      <c r="BXS2188" s="2">
        <v>486</v>
      </c>
      <c r="BXT2188" s="2">
        <v>484</v>
      </c>
      <c r="BXU2188" s="2">
        <v>492</v>
      </c>
      <c r="BXV2188" s="2">
        <v>492</v>
      </c>
      <c r="BXW2188" s="2">
        <v>492</v>
      </c>
      <c r="BXX2188" s="2">
        <v>489</v>
      </c>
      <c r="BXY2188" s="2">
        <v>489</v>
      </c>
      <c r="BXZ2188" s="2">
        <v>494</v>
      </c>
      <c r="BYA2188" s="2">
        <v>509</v>
      </c>
      <c r="BYB2188" s="2">
        <v>511</v>
      </c>
      <c r="BYC2188" s="2">
        <v>515</v>
      </c>
      <c r="BYD2188" s="2">
        <v>517</v>
      </c>
      <c r="BYE2188" s="2">
        <v>513</v>
      </c>
      <c r="BYF2188" s="2">
        <v>522</v>
      </c>
      <c r="BYG2188" s="2">
        <v>518</v>
      </c>
      <c r="BYH2188" s="2">
        <v>516</v>
      </c>
      <c r="BYI2188" s="2">
        <v>508</v>
      </c>
      <c r="BYJ2188" s="2">
        <v>512</v>
      </c>
      <c r="BYK2188" s="2">
        <v>515</v>
      </c>
      <c r="BYL2188" s="2">
        <v>510</v>
      </c>
      <c r="BYM2188" s="2">
        <v>507</v>
      </c>
      <c r="BYN2188" s="2">
        <v>505</v>
      </c>
      <c r="BYO2188" s="2">
        <v>510</v>
      </c>
      <c r="BYP2188" s="2">
        <v>503</v>
      </c>
      <c r="BYQ2188" s="2">
        <v>507</v>
      </c>
      <c r="BYR2188" s="2">
        <v>510</v>
      </c>
      <c r="BYS2188" s="2">
        <v>510</v>
      </c>
      <c r="BYT2188" s="2">
        <v>510</v>
      </c>
      <c r="BYU2188" s="2">
        <v>510</v>
      </c>
      <c r="BYV2188" s="2">
        <v>513</v>
      </c>
      <c r="BYW2188" s="2">
        <v>513</v>
      </c>
      <c r="BYX2188" s="2">
        <v>517</v>
      </c>
      <c r="BYY2188" s="2">
        <v>517</v>
      </c>
      <c r="BYZ2188" s="2">
        <v>519</v>
      </c>
      <c r="BZA2188" s="2">
        <v>515</v>
      </c>
      <c r="BZB2188" s="2">
        <v>515</v>
      </c>
      <c r="BZC2188" s="2">
        <v>522</v>
      </c>
      <c r="BZD2188" s="2">
        <v>524</v>
      </c>
      <c r="BZE2188" s="2">
        <v>526</v>
      </c>
      <c r="BZF2188" s="2">
        <v>526</v>
      </c>
      <c r="BZG2188" s="2">
        <v>526</v>
      </c>
      <c r="BZH2188" s="2">
        <v>524</v>
      </c>
      <c r="BZI2188" s="2">
        <v>524</v>
      </c>
      <c r="BZJ2188" s="2">
        <v>522</v>
      </c>
      <c r="BZK2188" s="2">
        <v>522</v>
      </c>
      <c r="BZL2188" s="2">
        <v>526</v>
      </c>
      <c r="BZM2188" s="2">
        <v>528</v>
      </c>
      <c r="BZN2188" s="2">
        <v>528</v>
      </c>
      <c r="BZO2188" s="2">
        <v>528</v>
      </c>
      <c r="BZP2188" s="2">
        <v>535</v>
      </c>
      <c r="BZQ2188" s="2">
        <v>544</v>
      </c>
      <c r="BZR2188" s="2">
        <v>549</v>
      </c>
      <c r="BZS2188" s="2">
        <v>549</v>
      </c>
      <c r="BZT2188" s="2">
        <v>551</v>
      </c>
      <c r="BZU2188" s="2">
        <v>553</v>
      </c>
      <c r="BZV2188" s="2">
        <v>553</v>
      </c>
      <c r="BZW2188" s="2">
        <v>556</v>
      </c>
      <c r="BZX2188" s="2">
        <v>566</v>
      </c>
      <c r="BZY2188" s="2">
        <v>564</v>
      </c>
      <c r="BZZ2188" s="2">
        <v>568</v>
      </c>
      <c r="CAA2188" s="2">
        <v>568</v>
      </c>
      <c r="CAB2188" s="2">
        <v>579</v>
      </c>
      <c r="CAC2188" s="2">
        <v>582</v>
      </c>
      <c r="CAD2188" s="2">
        <v>585</v>
      </c>
      <c r="CAE2188" s="2">
        <v>596</v>
      </c>
      <c r="CAF2188" s="2">
        <v>596</v>
      </c>
      <c r="CAG2188" s="2">
        <v>591</v>
      </c>
      <c r="CAH2188" s="2">
        <v>585</v>
      </c>
      <c r="CAI2188" s="2">
        <v>582</v>
      </c>
      <c r="CAJ2188" s="2">
        <v>582</v>
      </c>
      <c r="CAK2188" s="2">
        <v>582</v>
      </c>
      <c r="CAL2188" s="2">
        <v>582</v>
      </c>
      <c r="CAM2188" s="2">
        <v>588</v>
      </c>
      <c r="CAN2188" s="2">
        <v>591</v>
      </c>
      <c r="CAO2188" s="2">
        <v>591</v>
      </c>
      <c r="CAP2188" s="2">
        <v>589</v>
      </c>
      <c r="CAQ2188" s="2">
        <v>589</v>
      </c>
      <c r="CAR2188" s="2">
        <v>589</v>
      </c>
      <c r="CAS2188" s="2">
        <v>592</v>
      </c>
      <c r="CAT2188" s="2">
        <v>594</v>
      </c>
      <c r="CAU2188" s="2">
        <v>589</v>
      </c>
      <c r="CAV2188" s="2">
        <v>589</v>
      </c>
      <c r="CAW2188" s="2">
        <v>589</v>
      </c>
      <c r="CAX2188" s="2">
        <v>565</v>
      </c>
      <c r="CAY2188" s="2">
        <v>545</v>
      </c>
      <c r="CAZ2188" s="2">
        <v>535</v>
      </c>
      <c r="CBA2188" s="2">
        <v>535</v>
      </c>
      <c r="CBB2188" s="2">
        <v>538</v>
      </c>
      <c r="CBC2188" s="2">
        <v>538</v>
      </c>
      <c r="CBD2188" s="2">
        <v>548</v>
      </c>
      <c r="CBE2188" s="2">
        <v>550</v>
      </c>
      <c r="CBF2188" s="2">
        <v>550</v>
      </c>
      <c r="CBG2188" s="2">
        <v>550</v>
      </c>
      <c r="CBH2188" s="2">
        <v>550</v>
      </c>
      <c r="CBI2188" s="2">
        <v>552</v>
      </c>
      <c r="CBJ2188" s="2">
        <v>549</v>
      </c>
      <c r="CBK2188" s="2">
        <v>547</v>
      </c>
      <c r="CBL2188" s="2">
        <v>547</v>
      </c>
      <c r="CBM2188" s="2">
        <v>547</v>
      </c>
      <c r="CBN2188" s="2">
        <v>553</v>
      </c>
      <c r="CBO2188" s="2">
        <v>553</v>
      </c>
      <c r="CBP2188" s="2">
        <v>553</v>
      </c>
      <c r="CBQ2188" s="2">
        <v>556</v>
      </c>
      <c r="CBR2188" s="2">
        <v>556</v>
      </c>
      <c r="CBS2188" s="2">
        <v>554</v>
      </c>
      <c r="CBT2188" s="2">
        <v>552</v>
      </c>
      <c r="CBU2188" s="2">
        <v>554</v>
      </c>
      <c r="CBV2188" s="2">
        <v>554</v>
      </c>
      <c r="CBW2188" s="2">
        <v>552</v>
      </c>
      <c r="CBX2188" s="2">
        <v>552</v>
      </c>
      <c r="CBY2188" s="2">
        <v>557</v>
      </c>
      <c r="CBZ2188" s="2">
        <v>565</v>
      </c>
      <c r="CCA2188" s="2">
        <v>573</v>
      </c>
      <c r="CCB2188" s="2">
        <v>575</v>
      </c>
      <c r="CCC2188" s="2">
        <v>578</v>
      </c>
      <c r="CCD2188" s="2">
        <v>576</v>
      </c>
      <c r="CCE2188" s="2">
        <v>576</v>
      </c>
      <c r="CCF2188" s="2">
        <v>574</v>
      </c>
      <c r="CCG2188" s="2">
        <v>579</v>
      </c>
      <c r="CCH2188" s="2">
        <v>579</v>
      </c>
      <c r="CCI2188" s="2">
        <v>579</v>
      </c>
      <c r="CCJ2188" s="2">
        <v>577</v>
      </c>
      <c r="CCK2188" s="2">
        <v>577</v>
      </c>
      <c r="CCL2188" s="2">
        <v>577</v>
      </c>
      <c r="CCM2188" s="2">
        <v>577</v>
      </c>
      <c r="CCN2188" s="2">
        <v>574</v>
      </c>
      <c r="CCO2188" s="2">
        <v>573</v>
      </c>
      <c r="CCP2188" s="2">
        <v>576</v>
      </c>
      <c r="CCQ2188" s="2">
        <v>586</v>
      </c>
      <c r="CCR2188" s="2">
        <v>589</v>
      </c>
      <c r="CCS2188" s="2">
        <v>620</v>
      </c>
      <c r="CCT2188" s="2">
        <v>620</v>
      </c>
      <c r="CCU2188" s="2">
        <v>643</v>
      </c>
      <c r="CCV2188" s="2">
        <v>643</v>
      </c>
      <c r="CCW2188" s="2">
        <v>643</v>
      </c>
      <c r="CCX2188" s="2">
        <v>695</v>
      </c>
      <c r="CCY2188" s="2">
        <v>679</v>
      </c>
      <c r="CCZ2188" s="2">
        <v>663</v>
      </c>
      <c r="CDA2188" s="2">
        <v>661</v>
      </c>
      <c r="CDB2188" s="2">
        <v>661</v>
      </c>
      <c r="CDC2188" s="2">
        <v>663</v>
      </c>
      <c r="CDD2188" s="2">
        <v>660</v>
      </c>
      <c r="CDE2188" s="2">
        <v>650</v>
      </c>
      <c r="CDF2188" s="2">
        <v>648</v>
      </c>
      <c r="CDG2188" s="2">
        <v>642</v>
      </c>
      <c r="CDH2188" s="2">
        <v>632</v>
      </c>
      <c r="CDI2188" s="2">
        <v>628</v>
      </c>
      <c r="CDJ2188" s="2">
        <v>626</v>
      </c>
      <c r="CDK2188" s="2">
        <v>626</v>
      </c>
      <c r="CDL2188" s="2">
        <v>653</v>
      </c>
      <c r="CDM2188" s="2">
        <v>653</v>
      </c>
      <c r="CDN2188" s="2">
        <v>655</v>
      </c>
      <c r="CDO2188" s="2">
        <v>649</v>
      </c>
      <c r="CDP2188" s="2">
        <v>655</v>
      </c>
      <c r="CDQ2188" s="2">
        <v>650</v>
      </c>
      <c r="CDR2188" s="2">
        <v>643</v>
      </c>
      <c r="CDS2188" s="2">
        <v>650</v>
      </c>
      <c r="CDT2188" s="2">
        <v>648</v>
      </c>
      <c r="CDU2188" s="2">
        <v>648</v>
      </c>
      <c r="CDV2188" s="2">
        <v>648</v>
      </c>
      <c r="CDW2188" s="2">
        <v>648</v>
      </c>
      <c r="CDX2188" s="2">
        <v>648</v>
      </c>
      <c r="CDY2188" s="2">
        <v>628</v>
      </c>
      <c r="CDZ2188" s="2">
        <v>628</v>
      </c>
      <c r="CEA2188" s="2">
        <v>628</v>
      </c>
      <c r="CEB2188" s="2">
        <v>628</v>
      </c>
      <c r="CEC2188" s="2">
        <v>628</v>
      </c>
      <c r="CED2188" s="2">
        <v>631</v>
      </c>
      <c r="CEE2188" s="2">
        <v>628</v>
      </c>
      <c r="CEF2188" s="2">
        <v>640</v>
      </c>
      <c r="CEG2188" s="2">
        <v>640</v>
      </c>
      <c r="CEH2188" s="2">
        <v>640</v>
      </c>
      <c r="CEI2188" s="2">
        <v>640</v>
      </c>
      <c r="CEJ2188" s="2">
        <v>636</v>
      </c>
      <c r="CEK2188" s="2">
        <v>656</v>
      </c>
      <c r="CEL2188" s="2">
        <v>656</v>
      </c>
      <c r="CEM2188" s="2">
        <v>656</v>
      </c>
      <c r="CEN2188" s="2">
        <v>656</v>
      </c>
      <c r="CEO2188" s="2">
        <v>656</v>
      </c>
      <c r="CEP2188" s="2">
        <v>658</v>
      </c>
      <c r="CEQ2188" s="2">
        <v>658</v>
      </c>
      <c r="CER2188" s="2">
        <v>658</v>
      </c>
      <c r="CES2188" s="2">
        <v>658</v>
      </c>
      <c r="CET2188" s="2">
        <v>658</v>
      </c>
      <c r="CEU2188" s="2">
        <v>666</v>
      </c>
      <c r="CEV2188" s="2">
        <v>666</v>
      </c>
    </row>
    <row r="2189" spans="1:2180">
      <c r="A2189" t="s">
        <v>0</v>
      </c>
      <c r="B2189" t="s">
        <v>3643</v>
      </c>
      <c r="C2189" s="2"/>
      <c r="D2189" s="2"/>
      <c r="E2189" s="2"/>
      <c r="F2189" s="2"/>
      <c r="G2189" s="2"/>
      <c r="H2189" s="2"/>
      <c r="I2189" s="2"/>
      <c r="J2189" s="2"/>
      <c r="K2189" s="2"/>
      <c r="L2189" s="2"/>
      <c r="M2189" s="2"/>
      <c r="N2189" s="2"/>
      <c r="O2189" s="2"/>
      <c r="P2189" s="2"/>
      <c r="Q2189" s="2"/>
      <c r="R2189" s="2"/>
      <c r="S2189" s="2"/>
      <c r="T2189" s="2"/>
      <c r="U2189" s="2"/>
      <c r="V2189" s="2"/>
      <c r="W2189" s="2"/>
      <c r="X2189" s="2"/>
      <c r="Y2189" s="2"/>
      <c r="Z2189" s="2"/>
      <c r="AA2189" s="2"/>
      <c r="AB2189" s="2"/>
      <c r="AC2189" s="2"/>
      <c r="AD2189" s="2"/>
      <c r="AE2189" s="2"/>
      <c r="AF2189" s="2"/>
      <c r="AG2189" s="2"/>
      <c r="AH2189" s="2"/>
      <c r="AI2189" s="2"/>
      <c r="AJ2189" s="2"/>
      <c r="AK2189" s="2"/>
      <c r="AL2189" s="2"/>
      <c r="AM2189" s="2"/>
      <c r="AN2189" s="2"/>
      <c r="AO2189" s="2"/>
      <c r="AP2189" s="2"/>
      <c r="AQ2189" s="2"/>
      <c r="AR2189" s="2"/>
      <c r="AS2189" s="2"/>
      <c r="AT2189" s="2"/>
      <c r="AU2189" s="2"/>
      <c r="AV2189" s="2"/>
      <c r="AW2189" s="2"/>
      <c r="AX2189" s="2"/>
      <c r="AY2189" s="2"/>
      <c r="AZ2189" s="2"/>
      <c r="BA2189" s="2"/>
      <c r="BB2189" s="2"/>
      <c r="BC2189" s="2"/>
      <c r="BD2189" s="2"/>
      <c r="BE2189" s="2"/>
      <c r="BF2189" s="2"/>
      <c r="BG2189" s="2"/>
      <c r="BH2189" s="2"/>
      <c r="BI2189" s="2"/>
      <c r="BJ2189" s="2"/>
      <c r="BK2189" s="2"/>
      <c r="BL2189" s="2"/>
      <c r="BM2189" s="2"/>
      <c r="BN2189" s="2"/>
      <c r="BO2189" s="2"/>
      <c r="BP2189" s="2"/>
      <c r="BQ2189" s="2"/>
      <c r="BR2189" s="2"/>
      <c r="BS2189" s="2"/>
      <c r="BT2189" s="2"/>
      <c r="BU2189" s="2"/>
      <c r="BV2189" s="2"/>
      <c r="BW2189" s="2"/>
      <c r="BX2189" s="2"/>
      <c r="BY2189" s="2"/>
      <c r="BZ2189" s="2"/>
      <c r="CA2189" s="2"/>
      <c r="CB2189" s="2"/>
      <c r="CC2189" s="2"/>
      <c r="CD2189" s="2"/>
      <c r="CE2189" s="2"/>
      <c r="CF2189" s="2"/>
      <c r="CG2189" s="2"/>
      <c r="CH2189" s="2"/>
      <c r="CI2189" s="2"/>
      <c r="CJ2189" s="2"/>
      <c r="CK2189" s="2"/>
      <c r="CL2189" s="2">
        <v>1200</v>
      </c>
      <c r="CM2189" s="2">
        <v>1210</v>
      </c>
      <c r="CN2189" s="2">
        <v>1220</v>
      </c>
      <c r="CO2189" s="2">
        <v>1220</v>
      </c>
      <c r="CP2189" s="2">
        <v>1220</v>
      </c>
      <c r="CQ2189" s="2">
        <v>1220</v>
      </c>
      <c r="CR2189" s="2">
        <v>1220</v>
      </c>
      <c r="CS2189" s="2">
        <v>1220</v>
      </c>
      <c r="CT2189" s="2">
        <v>1220</v>
      </c>
      <c r="CU2189" s="2">
        <v>1230</v>
      </c>
      <c r="CV2189" s="2">
        <v>1240</v>
      </c>
      <c r="CW2189" s="2">
        <v>1240</v>
      </c>
      <c r="CX2189" s="2">
        <v>1240</v>
      </c>
      <c r="CY2189" s="2">
        <v>1240</v>
      </c>
      <c r="CZ2189" s="2">
        <v>1240</v>
      </c>
      <c r="DA2189" s="2">
        <v>1250</v>
      </c>
      <c r="DB2189" s="2">
        <v>1250</v>
      </c>
      <c r="DC2189" s="2">
        <v>1250</v>
      </c>
      <c r="DD2189" s="2">
        <v>1250</v>
      </c>
      <c r="DE2189" s="2">
        <v>1250</v>
      </c>
      <c r="DF2189" s="2">
        <v>1250</v>
      </c>
      <c r="DG2189" s="2">
        <v>1250</v>
      </c>
      <c r="DH2189" s="2">
        <v>1260</v>
      </c>
      <c r="DI2189" s="2">
        <v>1260</v>
      </c>
      <c r="DJ2189" s="2">
        <v>1260</v>
      </c>
      <c r="DK2189" s="2">
        <v>1270</v>
      </c>
      <c r="DL2189" s="2">
        <v>1280</v>
      </c>
      <c r="DM2189" s="2">
        <v>1280</v>
      </c>
      <c r="DN2189" s="2">
        <v>1280</v>
      </c>
      <c r="DO2189" s="2">
        <v>1290</v>
      </c>
      <c r="DP2189" s="2">
        <v>1290</v>
      </c>
      <c r="DQ2189" s="2">
        <v>1300</v>
      </c>
      <c r="DR2189" s="2">
        <v>1300</v>
      </c>
      <c r="DS2189" s="2">
        <v>1320</v>
      </c>
      <c r="DT2189" s="2">
        <v>1320</v>
      </c>
      <c r="DU2189" s="2">
        <v>1320</v>
      </c>
      <c r="DV2189" s="2">
        <v>1320</v>
      </c>
      <c r="DW2189" s="2">
        <v>1320</v>
      </c>
      <c r="DX2189" s="2">
        <v>1320</v>
      </c>
      <c r="DY2189" s="2">
        <v>1320</v>
      </c>
      <c r="DZ2189" s="2">
        <v>1320</v>
      </c>
      <c r="EA2189" s="2">
        <v>1320</v>
      </c>
      <c r="EB2189" s="2">
        <v>1320</v>
      </c>
      <c r="EC2189" s="2">
        <v>1320</v>
      </c>
      <c r="ED2189" s="2">
        <v>1330</v>
      </c>
      <c r="EE2189" s="2">
        <v>1330</v>
      </c>
      <c r="EF2189" s="2">
        <v>1340</v>
      </c>
      <c r="EG2189" s="2">
        <v>1350</v>
      </c>
      <c r="EH2189" s="2">
        <v>1360</v>
      </c>
      <c r="EI2189" s="2">
        <v>1360</v>
      </c>
      <c r="EJ2189" s="2">
        <v>1360</v>
      </c>
      <c r="EK2189" s="2">
        <v>1360</v>
      </c>
      <c r="EL2189" s="2">
        <v>1360</v>
      </c>
      <c r="EM2189" s="2">
        <v>1350</v>
      </c>
      <c r="EN2189" s="2">
        <v>1340</v>
      </c>
      <c r="EO2189" s="2">
        <v>1330</v>
      </c>
      <c r="EP2189" s="2">
        <v>1330</v>
      </c>
      <c r="EQ2189" s="2">
        <v>1330</v>
      </c>
      <c r="ER2189" s="2">
        <v>1320</v>
      </c>
      <c r="ES2189" s="2">
        <v>1310</v>
      </c>
      <c r="ET2189" s="2">
        <v>1300</v>
      </c>
      <c r="EU2189" s="2">
        <v>1300</v>
      </c>
      <c r="EV2189" s="2">
        <v>1290</v>
      </c>
      <c r="EW2189" s="2">
        <v>1280</v>
      </c>
      <c r="EX2189" s="2">
        <v>1270</v>
      </c>
      <c r="EY2189" s="2">
        <v>1260</v>
      </c>
      <c r="EZ2189" s="2">
        <v>1250</v>
      </c>
      <c r="FA2189" s="2">
        <v>1240</v>
      </c>
      <c r="FB2189" s="2">
        <v>1230</v>
      </c>
      <c r="FC2189" s="2">
        <v>1220</v>
      </c>
      <c r="FD2189" s="2">
        <v>1220</v>
      </c>
      <c r="FE2189" s="2">
        <v>1220</v>
      </c>
      <c r="FF2189" s="2">
        <v>1220</v>
      </c>
      <c r="FG2189" s="2">
        <v>1220</v>
      </c>
      <c r="FH2189" s="2">
        <v>1220</v>
      </c>
      <c r="FI2189" s="2">
        <v>1220</v>
      </c>
      <c r="FJ2189" s="2">
        <v>1220</v>
      </c>
      <c r="FK2189" s="2">
        <v>1220</v>
      </c>
      <c r="FL2189" s="2">
        <v>1230</v>
      </c>
      <c r="FM2189" s="2">
        <v>1250</v>
      </c>
      <c r="FN2189" s="2">
        <v>1260</v>
      </c>
      <c r="FO2189" s="2">
        <v>1260</v>
      </c>
      <c r="FP2189" s="2">
        <v>1260</v>
      </c>
      <c r="FQ2189" s="2">
        <v>1260</v>
      </c>
      <c r="FR2189" s="2">
        <v>1270</v>
      </c>
      <c r="FS2189" s="2">
        <v>1290</v>
      </c>
      <c r="FT2189" s="2">
        <v>1310</v>
      </c>
      <c r="FU2189" s="2">
        <v>1320</v>
      </c>
      <c r="FV2189" s="2">
        <v>1320</v>
      </c>
      <c r="FW2189" s="2">
        <v>1320</v>
      </c>
      <c r="FX2189" s="2">
        <v>1325</v>
      </c>
      <c r="FY2189" s="2">
        <v>1310</v>
      </c>
      <c r="FZ2189" s="2">
        <v>1300</v>
      </c>
      <c r="GA2189" s="2">
        <v>1300</v>
      </c>
      <c r="GB2189" s="2">
        <v>1300</v>
      </c>
      <c r="GC2189" s="2">
        <v>1300</v>
      </c>
      <c r="GD2189" s="2">
        <v>1290</v>
      </c>
      <c r="GE2189" s="2">
        <v>1300</v>
      </c>
      <c r="GF2189" s="2">
        <v>1305</v>
      </c>
      <c r="GG2189" s="2">
        <v>1305</v>
      </c>
      <c r="GH2189" s="2">
        <v>1310</v>
      </c>
      <c r="GI2189" s="2">
        <v>1310</v>
      </c>
      <c r="GJ2189" s="2">
        <v>1310</v>
      </c>
      <c r="GK2189" s="2">
        <v>1310</v>
      </c>
      <c r="GL2189" s="2">
        <v>1310</v>
      </c>
      <c r="GM2189" s="2">
        <v>1310</v>
      </c>
      <c r="GN2189" s="2">
        <v>1310</v>
      </c>
      <c r="GO2189" s="2">
        <v>1310</v>
      </c>
      <c r="GP2189" s="2">
        <v>1310</v>
      </c>
      <c r="GQ2189" s="2">
        <v>1305</v>
      </c>
      <c r="GR2189" s="2">
        <v>1305</v>
      </c>
      <c r="GS2189" s="2">
        <v>1305</v>
      </c>
      <c r="GT2189" s="2">
        <v>1305</v>
      </c>
      <c r="GU2189" s="2">
        <v>1305</v>
      </c>
      <c r="GV2189" s="2">
        <v>1305</v>
      </c>
      <c r="GW2189" s="2">
        <v>1285</v>
      </c>
      <c r="GX2189" s="2">
        <v>1275</v>
      </c>
      <c r="GY2189" s="2">
        <v>1275</v>
      </c>
      <c r="GZ2189" s="2">
        <v>1275</v>
      </c>
      <c r="HA2189" s="2">
        <v>1265</v>
      </c>
      <c r="HB2189" s="2">
        <v>1265</v>
      </c>
      <c r="HC2189" s="2">
        <v>1265</v>
      </c>
      <c r="HD2189" s="2">
        <v>1265</v>
      </c>
      <c r="HE2189" s="2">
        <v>1265</v>
      </c>
      <c r="HF2189" s="2">
        <v>1265</v>
      </c>
      <c r="HG2189" s="2">
        <v>1265</v>
      </c>
      <c r="HH2189" s="2">
        <v>1265</v>
      </c>
      <c r="HI2189" s="2">
        <v>1275</v>
      </c>
      <c r="HJ2189" s="2">
        <v>1275</v>
      </c>
      <c r="HK2189" s="2">
        <v>1275</v>
      </c>
      <c r="HL2189" s="2">
        <v>1275</v>
      </c>
      <c r="HM2189" s="2">
        <v>1275</v>
      </c>
      <c r="HN2189" s="2">
        <v>1275</v>
      </c>
      <c r="HO2189" s="2">
        <v>1275</v>
      </c>
      <c r="HP2189" s="2">
        <v>1275</v>
      </c>
      <c r="HQ2189" s="2">
        <v>1275</v>
      </c>
      <c r="HR2189" s="2">
        <v>1275</v>
      </c>
      <c r="HS2189" s="2">
        <v>1275</v>
      </c>
      <c r="HT2189" s="2">
        <v>1275</v>
      </c>
      <c r="HU2189" s="2">
        <v>1265</v>
      </c>
      <c r="HV2189" s="2">
        <v>1255</v>
      </c>
      <c r="HW2189" s="2">
        <v>1255</v>
      </c>
      <c r="HX2189" s="2">
        <v>1255</v>
      </c>
      <c r="HY2189" s="2">
        <v>1255</v>
      </c>
      <c r="HZ2189" s="2">
        <v>1255</v>
      </c>
      <c r="IA2189" s="2">
        <v>1255</v>
      </c>
      <c r="IB2189" s="2">
        <v>1255</v>
      </c>
      <c r="IC2189" s="2">
        <v>1255</v>
      </c>
      <c r="ID2189" s="2">
        <v>1265</v>
      </c>
      <c r="IE2189" s="2">
        <v>1265</v>
      </c>
      <c r="IF2189" s="2">
        <v>1265</v>
      </c>
      <c r="IG2189" s="2">
        <v>1265</v>
      </c>
      <c r="IH2189" s="2">
        <v>1265</v>
      </c>
      <c r="II2189" s="2">
        <v>1265</v>
      </c>
      <c r="IJ2189" s="2">
        <v>1265</v>
      </c>
      <c r="IK2189" s="2">
        <v>1265</v>
      </c>
      <c r="IL2189" s="2">
        <v>1265</v>
      </c>
      <c r="IM2189" s="2">
        <v>1265</v>
      </c>
      <c r="IN2189" s="2">
        <v>1265</v>
      </c>
      <c r="IO2189" s="2">
        <v>1265</v>
      </c>
      <c r="IP2189" s="2">
        <v>1265</v>
      </c>
      <c r="IQ2189" s="2">
        <v>1265</v>
      </c>
      <c r="IR2189" s="2">
        <v>1265</v>
      </c>
      <c r="IS2189" s="2">
        <v>1265</v>
      </c>
      <c r="IT2189" s="2">
        <v>1265</v>
      </c>
      <c r="IU2189" s="2">
        <v>1265</v>
      </c>
      <c r="IV2189" s="2">
        <v>1275</v>
      </c>
      <c r="IW2189" s="2">
        <v>1275</v>
      </c>
      <c r="IX2189" s="2">
        <v>1275</v>
      </c>
      <c r="IY2189" s="2">
        <v>1275</v>
      </c>
      <c r="IZ2189" s="2">
        <v>1275</v>
      </c>
      <c r="JA2189" s="2">
        <v>1265</v>
      </c>
      <c r="JB2189" s="2">
        <v>1265</v>
      </c>
      <c r="JC2189" s="2">
        <v>1265</v>
      </c>
      <c r="JD2189" s="2">
        <v>1265</v>
      </c>
      <c r="JE2189" s="2">
        <v>1265</v>
      </c>
      <c r="JF2189" s="2">
        <v>1265</v>
      </c>
      <c r="JG2189" s="2">
        <v>1275</v>
      </c>
      <c r="JH2189" s="2">
        <v>1275</v>
      </c>
      <c r="JI2189" s="2">
        <v>1275</v>
      </c>
      <c r="JJ2189" s="2">
        <v>1275</v>
      </c>
      <c r="JK2189" s="2">
        <v>1275</v>
      </c>
      <c r="JL2189" s="2">
        <v>1275</v>
      </c>
      <c r="JM2189" s="2">
        <v>1275</v>
      </c>
      <c r="JN2189" s="2">
        <v>1275</v>
      </c>
      <c r="JO2189" s="2">
        <v>1275</v>
      </c>
      <c r="JP2189" s="2">
        <v>1275</v>
      </c>
      <c r="JQ2189" s="2">
        <v>1275</v>
      </c>
      <c r="JR2189" s="2">
        <v>1275</v>
      </c>
      <c r="JS2189" s="2">
        <v>1275</v>
      </c>
      <c r="JT2189" s="2">
        <v>1275</v>
      </c>
      <c r="JU2189" s="2">
        <v>1285</v>
      </c>
      <c r="JV2189" s="2">
        <v>1285</v>
      </c>
      <c r="JW2189" s="2">
        <v>1285</v>
      </c>
      <c r="JX2189" s="2">
        <v>1285</v>
      </c>
      <c r="JY2189" s="2">
        <v>1285</v>
      </c>
      <c r="JZ2189" s="2">
        <v>1285</v>
      </c>
      <c r="KA2189" s="2">
        <v>1285</v>
      </c>
      <c r="KB2189" s="2">
        <v>1285</v>
      </c>
      <c r="KC2189" s="2">
        <v>1275</v>
      </c>
      <c r="KD2189" s="2">
        <v>1275</v>
      </c>
      <c r="KE2189" s="2">
        <v>1265</v>
      </c>
      <c r="KF2189" s="2">
        <v>1265</v>
      </c>
      <c r="KG2189" s="2">
        <v>1265</v>
      </c>
      <c r="KH2189" s="2">
        <v>1255</v>
      </c>
      <c r="KI2189" s="2">
        <v>1255</v>
      </c>
      <c r="KJ2189" s="2">
        <v>1255</v>
      </c>
      <c r="KK2189" s="2">
        <v>1245</v>
      </c>
      <c r="KL2189" s="2">
        <v>1245</v>
      </c>
      <c r="KM2189" s="2">
        <v>1235</v>
      </c>
      <c r="KN2189" s="2">
        <v>1225</v>
      </c>
      <c r="KO2189" s="2">
        <v>1205</v>
      </c>
      <c r="KP2189" s="2">
        <v>1195</v>
      </c>
      <c r="KQ2189" s="2">
        <v>1185</v>
      </c>
      <c r="KR2189" s="2">
        <v>1175</v>
      </c>
      <c r="KS2189" s="2">
        <v>1135</v>
      </c>
      <c r="KT2189" s="2">
        <v>1095</v>
      </c>
      <c r="KU2189" s="2">
        <v>1075</v>
      </c>
      <c r="KV2189" s="2">
        <v>1055</v>
      </c>
      <c r="KW2189" s="2">
        <v>1025</v>
      </c>
      <c r="KX2189" s="2">
        <v>985</v>
      </c>
      <c r="KY2189" s="2">
        <v>955</v>
      </c>
      <c r="KZ2189" s="2">
        <v>925</v>
      </c>
      <c r="LA2189" s="2">
        <v>905</v>
      </c>
      <c r="LB2189" s="2">
        <v>905</v>
      </c>
      <c r="LC2189" s="2">
        <v>905</v>
      </c>
      <c r="LD2189" s="2">
        <v>905</v>
      </c>
      <c r="LE2189" s="2">
        <v>905</v>
      </c>
      <c r="LF2189" s="2">
        <v>915</v>
      </c>
      <c r="LG2189" s="2">
        <v>935</v>
      </c>
      <c r="LH2189" s="2">
        <v>955</v>
      </c>
      <c r="LI2189" s="2">
        <v>965</v>
      </c>
      <c r="LJ2189" s="2">
        <v>975</v>
      </c>
      <c r="LK2189" s="2">
        <v>975</v>
      </c>
      <c r="LL2189" s="2">
        <v>985</v>
      </c>
      <c r="LM2189" s="2">
        <v>1005</v>
      </c>
      <c r="LN2189" s="2">
        <v>1015</v>
      </c>
      <c r="LO2189" s="2">
        <v>1015</v>
      </c>
      <c r="LP2189" s="2">
        <v>1015</v>
      </c>
      <c r="LQ2189" s="2">
        <v>1015</v>
      </c>
      <c r="LR2189" s="2">
        <v>1005</v>
      </c>
      <c r="LS2189" s="2">
        <v>995</v>
      </c>
      <c r="LT2189" s="2">
        <v>985</v>
      </c>
      <c r="LU2189" s="2">
        <v>975</v>
      </c>
      <c r="LV2189" s="2">
        <v>965</v>
      </c>
      <c r="LW2189" s="2">
        <v>965</v>
      </c>
      <c r="LX2189" s="2">
        <v>965</v>
      </c>
      <c r="LY2189" s="2">
        <v>975</v>
      </c>
      <c r="LZ2189" s="2">
        <v>985</v>
      </c>
      <c r="MA2189" s="2">
        <v>985</v>
      </c>
      <c r="MB2189" s="2">
        <v>985</v>
      </c>
      <c r="MC2189" s="2">
        <v>985</v>
      </c>
      <c r="MD2189" s="2">
        <v>985</v>
      </c>
      <c r="ME2189" s="2">
        <v>985</v>
      </c>
      <c r="MF2189" s="2">
        <v>975</v>
      </c>
      <c r="MG2189" s="2">
        <v>965</v>
      </c>
      <c r="MH2189" s="2">
        <v>965</v>
      </c>
      <c r="MI2189" s="2">
        <v>965</v>
      </c>
      <c r="MJ2189" s="2">
        <v>955</v>
      </c>
      <c r="MK2189" s="2">
        <v>955</v>
      </c>
      <c r="ML2189" s="2">
        <v>955</v>
      </c>
      <c r="MM2189" s="2">
        <v>955</v>
      </c>
      <c r="MN2189" s="2">
        <v>955</v>
      </c>
      <c r="MO2189" s="2">
        <v>955</v>
      </c>
      <c r="MP2189" s="2">
        <v>965</v>
      </c>
      <c r="MQ2189" s="2">
        <v>965</v>
      </c>
      <c r="MR2189" s="2">
        <v>975</v>
      </c>
      <c r="MS2189" s="2">
        <v>975</v>
      </c>
      <c r="MT2189" s="2">
        <v>975</v>
      </c>
      <c r="MU2189" s="2">
        <v>975</v>
      </c>
      <c r="MV2189" s="2">
        <v>975</v>
      </c>
      <c r="MW2189" s="2">
        <v>975</v>
      </c>
      <c r="MX2189" s="2">
        <v>975</v>
      </c>
      <c r="MY2189" s="2">
        <v>995</v>
      </c>
      <c r="MZ2189" s="2">
        <v>995</v>
      </c>
      <c r="NA2189" s="2">
        <v>995</v>
      </c>
      <c r="NB2189" s="2">
        <v>995</v>
      </c>
      <c r="NC2189" s="2">
        <v>995</v>
      </c>
      <c r="ND2189" s="2">
        <v>995</v>
      </c>
      <c r="NE2189" s="2">
        <v>995</v>
      </c>
      <c r="NF2189" s="2">
        <v>995</v>
      </c>
      <c r="NG2189" s="2">
        <v>995</v>
      </c>
      <c r="NH2189" s="2">
        <v>995</v>
      </c>
      <c r="NI2189" s="2">
        <v>995</v>
      </c>
      <c r="NJ2189" s="2">
        <v>1005</v>
      </c>
      <c r="NK2189" s="2">
        <v>1005</v>
      </c>
      <c r="NL2189" s="2">
        <v>1005</v>
      </c>
      <c r="NM2189" s="2">
        <v>1005</v>
      </c>
      <c r="NN2189" s="2">
        <v>1005</v>
      </c>
      <c r="NO2189" s="2">
        <v>1015</v>
      </c>
      <c r="NP2189" s="2">
        <v>1015</v>
      </c>
      <c r="NQ2189" s="2">
        <v>1015</v>
      </c>
      <c r="NR2189" s="2">
        <v>1015</v>
      </c>
      <c r="NS2189" s="2">
        <v>1015</v>
      </c>
      <c r="NT2189" s="2">
        <v>1005</v>
      </c>
      <c r="NU2189" s="2">
        <v>1005</v>
      </c>
      <c r="NV2189" s="2">
        <v>1005</v>
      </c>
      <c r="NW2189" s="2">
        <v>995</v>
      </c>
      <c r="NX2189" s="2">
        <v>995</v>
      </c>
      <c r="NY2189" s="2">
        <v>995</v>
      </c>
      <c r="NZ2189" s="2">
        <v>995</v>
      </c>
      <c r="OA2189" s="2">
        <v>995</v>
      </c>
      <c r="OB2189" s="2">
        <v>995</v>
      </c>
      <c r="OC2189" s="2">
        <v>995</v>
      </c>
      <c r="OD2189" s="2">
        <v>995</v>
      </c>
      <c r="OE2189" s="2">
        <v>1005</v>
      </c>
      <c r="OF2189" s="2">
        <v>1005</v>
      </c>
      <c r="OG2189" s="2">
        <v>1005</v>
      </c>
      <c r="OH2189" s="2">
        <v>1005</v>
      </c>
      <c r="OI2189" s="2">
        <v>1005</v>
      </c>
      <c r="OJ2189" s="2">
        <v>1005</v>
      </c>
      <c r="OK2189" s="2">
        <v>1005</v>
      </c>
      <c r="OL2189" s="2">
        <v>995</v>
      </c>
      <c r="OM2189" s="2">
        <v>995</v>
      </c>
      <c r="ON2189" s="2">
        <v>995</v>
      </c>
      <c r="OO2189" s="2">
        <v>1005</v>
      </c>
      <c r="OP2189" s="2">
        <v>1015</v>
      </c>
      <c r="OQ2189" s="2">
        <v>1015</v>
      </c>
      <c r="OR2189" s="2">
        <v>1015</v>
      </c>
      <c r="OS2189" s="2">
        <v>1015</v>
      </c>
      <c r="OT2189" s="2">
        <v>1015</v>
      </c>
      <c r="OU2189" s="2">
        <v>1015</v>
      </c>
      <c r="OV2189" s="2">
        <v>1025</v>
      </c>
      <c r="OW2189" s="2">
        <v>1025</v>
      </c>
      <c r="OX2189" s="2">
        <v>1025</v>
      </c>
      <c r="OY2189" s="2">
        <v>1025</v>
      </c>
      <c r="OZ2189" s="2">
        <v>1025</v>
      </c>
      <c r="PA2189" s="2">
        <v>1035</v>
      </c>
      <c r="PB2189" s="2">
        <v>1035</v>
      </c>
      <c r="PC2189" s="2">
        <v>1035</v>
      </c>
      <c r="PD2189" s="2">
        <v>1035</v>
      </c>
      <c r="PE2189" s="2">
        <v>1035</v>
      </c>
      <c r="PF2189" s="2">
        <v>1035</v>
      </c>
      <c r="PG2189" s="2">
        <v>1035</v>
      </c>
      <c r="PH2189" s="2">
        <v>1035</v>
      </c>
      <c r="PI2189" s="2">
        <v>1035</v>
      </c>
      <c r="PJ2189" s="2">
        <v>1035</v>
      </c>
      <c r="PK2189" s="2">
        <v>1035</v>
      </c>
      <c r="PL2189" s="2">
        <v>1035</v>
      </c>
      <c r="PM2189" s="2">
        <v>1035</v>
      </c>
      <c r="PN2189" s="2">
        <v>1035</v>
      </c>
      <c r="PO2189" s="2">
        <v>1035</v>
      </c>
      <c r="PP2189" s="2">
        <v>1025</v>
      </c>
      <c r="PQ2189" s="2">
        <v>1025</v>
      </c>
      <c r="PR2189" s="2">
        <v>1015</v>
      </c>
      <c r="PS2189" s="2">
        <v>1015</v>
      </c>
      <c r="PT2189" s="2">
        <v>1015</v>
      </c>
      <c r="PU2189" s="2">
        <v>1015</v>
      </c>
      <c r="PV2189" s="2">
        <v>1015</v>
      </c>
      <c r="PW2189" s="2">
        <v>1010</v>
      </c>
      <c r="PX2189" s="2">
        <v>1010</v>
      </c>
      <c r="PY2189" s="2">
        <v>1010</v>
      </c>
      <c r="PZ2189" s="2">
        <v>1010</v>
      </c>
      <c r="QA2189" s="2">
        <v>1010</v>
      </c>
      <c r="QB2189" s="2">
        <v>1010</v>
      </c>
      <c r="QC2189" s="2">
        <v>1005</v>
      </c>
      <c r="QD2189" s="2">
        <v>1005</v>
      </c>
      <c r="QE2189" s="2">
        <v>997.5</v>
      </c>
      <c r="QF2189" s="2">
        <v>1000</v>
      </c>
      <c r="QG2189" s="2">
        <v>1000</v>
      </c>
      <c r="QH2189" s="2">
        <v>995</v>
      </c>
      <c r="QI2189" s="2">
        <v>990</v>
      </c>
      <c r="QJ2189" s="2">
        <v>975</v>
      </c>
      <c r="QK2189" s="2">
        <v>970</v>
      </c>
      <c r="QL2189" s="2">
        <v>970</v>
      </c>
      <c r="QM2189" s="2">
        <v>965</v>
      </c>
      <c r="QN2189" s="2">
        <v>965</v>
      </c>
      <c r="QO2189" s="2">
        <v>965</v>
      </c>
      <c r="QP2189" s="2">
        <v>970</v>
      </c>
      <c r="QQ2189" s="2">
        <v>970</v>
      </c>
      <c r="QR2189" s="2">
        <v>980</v>
      </c>
      <c r="QS2189" s="2">
        <v>980</v>
      </c>
      <c r="QT2189" s="2">
        <v>975</v>
      </c>
      <c r="QU2189" s="2">
        <v>970</v>
      </c>
      <c r="QV2189" s="2">
        <v>970</v>
      </c>
      <c r="QW2189" s="2">
        <v>970</v>
      </c>
      <c r="QX2189" s="2">
        <v>970</v>
      </c>
      <c r="QY2189" s="2">
        <v>975</v>
      </c>
      <c r="QZ2189" s="2">
        <v>975</v>
      </c>
      <c r="RA2189" s="2">
        <v>975</v>
      </c>
      <c r="RB2189" s="2">
        <v>980</v>
      </c>
      <c r="RC2189" s="2">
        <v>980</v>
      </c>
      <c r="RD2189" s="2">
        <v>985</v>
      </c>
      <c r="RE2189" s="2">
        <v>990</v>
      </c>
      <c r="RF2189" s="2">
        <v>990</v>
      </c>
      <c r="RG2189" s="2">
        <v>990</v>
      </c>
      <c r="RH2189" s="2">
        <v>990</v>
      </c>
      <c r="RI2189" s="2">
        <v>985</v>
      </c>
      <c r="RJ2189" s="2">
        <v>980</v>
      </c>
      <c r="RK2189" s="2">
        <v>980</v>
      </c>
      <c r="RL2189" s="2">
        <v>980</v>
      </c>
      <c r="RM2189" s="2">
        <v>975</v>
      </c>
      <c r="RN2189" s="2">
        <v>975</v>
      </c>
      <c r="RO2189" s="2">
        <v>975</v>
      </c>
      <c r="RP2189" s="2">
        <v>975</v>
      </c>
      <c r="RQ2189" s="2">
        <v>975</v>
      </c>
      <c r="RR2189" s="2">
        <v>975</v>
      </c>
      <c r="RS2189" s="2">
        <v>970</v>
      </c>
      <c r="RT2189" s="2">
        <v>970</v>
      </c>
      <c r="RU2189" s="2">
        <v>965</v>
      </c>
      <c r="RV2189" s="2">
        <v>965</v>
      </c>
      <c r="RW2189" s="2">
        <v>955</v>
      </c>
      <c r="RX2189" s="2">
        <v>945</v>
      </c>
      <c r="RY2189" s="2">
        <v>935</v>
      </c>
      <c r="RZ2189" s="2">
        <v>925</v>
      </c>
      <c r="SA2189" s="2">
        <v>905</v>
      </c>
      <c r="SB2189" s="2">
        <v>890</v>
      </c>
      <c r="SC2189" s="2">
        <v>870</v>
      </c>
      <c r="SD2189" s="2">
        <v>855</v>
      </c>
      <c r="SE2189" s="2">
        <v>850</v>
      </c>
      <c r="SF2189" s="2">
        <v>850</v>
      </c>
      <c r="SG2189" s="2">
        <v>855</v>
      </c>
      <c r="SH2189" s="2">
        <v>865</v>
      </c>
      <c r="SI2189" s="2">
        <v>865</v>
      </c>
      <c r="SJ2189" s="2">
        <v>860</v>
      </c>
      <c r="SK2189" s="2">
        <v>860</v>
      </c>
      <c r="SL2189" s="2">
        <v>860</v>
      </c>
      <c r="SM2189" s="2">
        <v>850</v>
      </c>
      <c r="SN2189" s="2">
        <v>850</v>
      </c>
      <c r="SO2189" s="2">
        <v>840</v>
      </c>
      <c r="SP2189" s="2">
        <v>835</v>
      </c>
      <c r="SQ2189" s="2">
        <v>830</v>
      </c>
      <c r="SR2189" s="2">
        <v>830</v>
      </c>
      <c r="SS2189" s="2">
        <v>825</v>
      </c>
      <c r="ST2189" s="2">
        <v>815</v>
      </c>
      <c r="SU2189" s="2">
        <v>805</v>
      </c>
      <c r="SV2189" s="2">
        <v>800</v>
      </c>
      <c r="SW2189" s="2">
        <v>785</v>
      </c>
      <c r="SX2189" s="2">
        <v>770</v>
      </c>
      <c r="SY2189" s="2">
        <v>760</v>
      </c>
      <c r="SZ2189" s="2">
        <v>745</v>
      </c>
      <c r="TA2189" s="2">
        <v>725</v>
      </c>
      <c r="TB2189" s="2">
        <v>715</v>
      </c>
      <c r="TC2189" s="2">
        <v>705</v>
      </c>
      <c r="TD2189" s="2">
        <v>695</v>
      </c>
      <c r="TE2189" s="2">
        <v>665</v>
      </c>
      <c r="TF2189" s="2">
        <v>655</v>
      </c>
      <c r="TG2189" s="2">
        <v>655</v>
      </c>
      <c r="TH2189" s="2">
        <v>650</v>
      </c>
      <c r="TI2189" s="2">
        <v>645</v>
      </c>
      <c r="TJ2189" s="2">
        <v>645</v>
      </c>
      <c r="TK2189" s="2">
        <v>730</v>
      </c>
      <c r="TL2189" s="2">
        <v>765</v>
      </c>
      <c r="TM2189" s="2">
        <v>760</v>
      </c>
      <c r="TN2189" s="2">
        <v>755</v>
      </c>
      <c r="TO2189" s="2">
        <v>795</v>
      </c>
      <c r="TP2189" s="2">
        <v>805</v>
      </c>
      <c r="TQ2189" s="2">
        <v>815</v>
      </c>
      <c r="TR2189" s="2">
        <v>825</v>
      </c>
      <c r="TS2189" s="2">
        <v>825</v>
      </c>
      <c r="TT2189" s="2">
        <v>825</v>
      </c>
      <c r="TU2189" s="2">
        <v>820</v>
      </c>
      <c r="TV2189" s="2">
        <v>810</v>
      </c>
      <c r="TW2189" s="2">
        <v>805</v>
      </c>
      <c r="TX2189" s="2">
        <v>805</v>
      </c>
      <c r="TY2189" s="2">
        <v>805</v>
      </c>
      <c r="TZ2189" s="2">
        <v>825</v>
      </c>
      <c r="UA2189" s="2">
        <v>845</v>
      </c>
      <c r="UB2189" s="2">
        <v>845</v>
      </c>
      <c r="UC2189" s="2">
        <v>845</v>
      </c>
      <c r="UD2189" s="2">
        <v>845</v>
      </c>
      <c r="UE2189" s="2">
        <v>835</v>
      </c>
      <c r="UF2189" s="2">
        <v>830</v>
      </c>
      <c r="UG2189" s="2">
        <v>825</v>
      </c>
      <c r="UH2189" s="2">
        <v>825</v>
      </c>
      <c r="UI2189" s="2">
        <v>835</v>
      </c>
      <c r="UJ2189" s="2">
        <v>835</v>
      </c>
      <c r="UK2189" s="2">
        <v>840</v>
      </c>
      <c r="UL2189" s="2">
        <v>845</v>
      </c>
      <c r="UM2189" s="2">
        <v>845</v>
      </c>
      <c r="UN2189" s="2">
        <v>845</v>
      </c>
      <c r="UO2189" s="2">
        <v>845</v>
      </c>
      <c r="UP2189" s="2">
        <v>845</v>
      </c>
      <c r="UQ2189" s="2">
        <v>845</v>
      </c>
      <c r="UR2189" s="2">
        <v>840</v>
      </c>
      <c r="US2189" s="2">
        <v>845</v>
      </c>
      <c r="UT2189" s="2">
        <v>850</v>
      </c>
      <c r="UU2189" s="2">
        <v>850</v>
      </c>
      <c r="UV2189" s="2">
        <v>850</v>
      </c>
      <c r="UW2189" s="2">
        <v>850</v>
      </c>
      <c r="UX2189" s="2">
        <v>860</v>
      </c>
      <c r="UY2189" s="2">
        <v>860</v>
      </c>
      <c r="UZ2189" s="2">
        <v>860</v>
      </c>
      <c r="VA2189" s="2">
        <v>860</v>
      </c>
      <c r="VB2189" s="2">
        <v>860</v>
      </c>
      <c r="VC2189" s="2">
        <v>860</v>
      </c>
      <c r="VD2189" s="2">
        <v>860</v>
      </c>
      <c r="VE2189" s="2">
        <v>850</v>
      </c>
      <c r="VF2189" s="2">
        <v>845</v>
      </c>
      <c r="VG2189" s="2">
        <v>845</v>
      </c>
      <c r="VH2189" s="2">
        <v>845</v>
      </c>
      <c r="VI2189" s="2">
        <v>845</v>
      </c>
      <c r="VJ2189" s="2">
        <v>840</v>
      </c>
      <c r="VK2189" s="2">
        <v>840</v>
      </c>
      <c r="VL2189" s="2">
        <v>835</v>
      </c>
      <c r="VM2189" s="2">
        <v>835</v>
      </c>
      <c r="VN2189" s="2">
        <v>830</v>
      </c>
      <c r="VO2189" s="2">
        <v>830</v>
      </c>
      <c r="VP2189" s="2">
        <v>835</v>
      </c>
      <c r="VQ2189" s="2">
        <v>840</v>
      </c>
      <c r="VR2189" s="2">
        <v>850</v>
      </c>
      <c r="VS2189" s="2">
        <v>860</v>
      </c>
      <c r="VT2189" s="2">
        <v>880</v>
      </c>
      <c r="VU2189" s="2">
        <v>880</v>
      </c>
      <c r="VV2189" s="2">
        <v>885</v>
      </c>
      <c r="VW2189" s="2">
        <v>895</v>
      </c>
      <c r="VX2189" s="2">
        <v>930</v>
      </c>
      <c r="VY2189" s="2">
        <v>960</v>
      </c>
      <c r="VZ2189" s="2">
        <v>960</v>
      </c>
      <c r="WA2189" s="2">
        <v>975</v>
      </c>
      <c r="WB2189" s="2">
        <v>975</v>
      </c>
      <c r="WC2189" s="2">
        <v>975</v>
      </c>
      <c r="WD2189" s="2">
        <v>975</v>
      </c>
      <c r="WE2189" s="2">
        <v>975</v>
      </c>
      <c r="WF2189" s="2">
        <v>995</v>
      </c>
      <c r="WG2189" s="2">
        <v>1015</v>
      </c>
      <c r="WH2189" s="2">
        <v>1015</v>
      </c>
      <c r="WI2189" s="2">
        <v>1050</v>
      </c>
      <c r="WJ2189" s="2">
        <v>1070</v>
      </c>
      <c r="WK2189" s="2">
        <v>1070</v>
      </c>
      <c r="WL2189" s="2">
        <v>1080</v>
      </c>
      <c r="WM2189" s="2">
        <v>1095</v>
      </c>
      <c r="WN2189" s="2">
        <v>1095</v>
      </c>
      <c r="WO2189" s="2">
        <v>1095</v>
      </c>
      <c r="WP2189" s="2">
        <v>1095</v>
      </c>
      <c r="WQ2189" s="2">
        <v>1090</v>
      </c>
      <c r="WR2189" s="2">
        <v>1085</v>
      </c>
      <c r="WS2189" s="2">
        <v>1070</v>
      </c>
      <c r="WT2189" s="2">
        <v>1050</v>
      </c>
      <c r="WU2189" s="2">
        <v>1030</v>
      </c>
      <c r="WV2189" s="2">
        <v>1030</v>
      </c>
      <c r="WW2189" s="2">
        <v>1035</v>
      </c>
      <c r="WX2189" s="2">
        <v>1040</v>
      </c>
      <c r="WY2189" s="2">
        <v>1045</v>
      </c>
      <c r="WZ2189" s="2">
        <v>1050</v>
      </c>
      <c r="XA2189" s="2">
        <v>1050</v>
      </c>
      <c r="XB2189" s="2">
        <v>1050</v>
      </c>
      <c r="XC2189" s="2">
        <v>1050</v>
      </c>
      <c r="XD2189" s="2">
        <v>1050</v>
      </c>
      <c r="XE2189" s="2">
        <v>1050</v>
      </c>
      <c r="XF2189" s="2">
        <v>1050</v>
      </c>
      <c r="XG2189" s="2">
        <v>1065</v>
      </c>
      <c r="XH2189" s="2">
        <v>1065</v>
      </c>
      <c r="XI2189" s="2">
        <v>1065</v>
      </c>
      <c r="XJ2189" s="2">
        <v>1065</v>
      </c>
      <c r="XK2189" s="2">
        <v>1065</v>
      </c>
      <c r="XL2189" s="2">
        <v>1075</v>
      </c>
      <c r="XM2189" s="2">
        <v>1075</v>
      </c>
      <c r="XN2189" s="2">
        <v>1095</v>
      </c>
      <c r="XO2189" s="2">
        <v>1095</v>
      </c>
      <c r="XP2189" s="2">
        <v>1100</v>
      </c>
      <c r="XQ2189" s="2">
        <v>1090</v>
      </c>
      <c r="XR2189" s="2">
        <v>1080</v>
      </c>
      <c r="XS2189" s="2">
        <v>1070</v>
      </c>
      <c r="XT2189" s="2">
        <v>1070</v>
      </c>
      <c r="XU2189" s="2">
        <v>1070</v>
      </c>
      <c r="XV2189" s="2">
        <v>1065</v>
      </c>
      <c r="XW2189" s="2">
        <v>1065</v>
      </c>
      <c r="XX2189" s="2">
        <v>1055</v>
      </c>
      <c r="XY2189" s="2">
        <v>1050</v>
      </c>
      <c r="XZ2189" s="2">
        <v>1050</v>
      </c>
      <c r="YA2189" s="2">
        <v>1050</v>
      </c>
      <c r="YB2189" s="2">
        <v>1050</v>
      </c>
      <c r="YC2189" s="2">
        <v>1045</v>
      </c>
      <c r="YD2189" s="2">
        <v>1045</v>
      </c>
      <c r="YE2189" s="2">
        <v>1025</v>
      </c>
      <c r="YF2189" s="2">
        <v>1000</v>
      </c>
      <c r="YG2189" s="2">
        <v>1000</v>
      </c>
      <c r="YH2189" s="2">
        <v>995</v>
      </c>
      <c r="YI2189" s="2">
        <v>990</v>
      </c>
      <c r="YJ2189" s="2">
        <v>985</v>
      </c>
      <c r="YK2189" s="2">
        <v>985</v>
      </c>
      <c r="YL2189" s="2">
        <v>985</v>
      </c>
      <c r="YM2189" s="2">
        <v>985</v>
      </c>
      <c r="YN2189" s="2">
        <v>985</v>
      </c>
      <c r="YO2189" s="2">
        <v>985</v>
      </c>
      <c r="YP2189" s="2">
        <v>985</v>
      </c>
      <c r="YQ2189" s="2">
        <v>985</v>
      </c>
      <c r="YR2189" s="2">
        <v>980</v>
      </c>
      <c r="YS2189" s="2">
        <v>980</v>
      </c>
      <c r="YT2189" s="2">
        <v>980</v>
      </c>
      <c r="YU2189" s="2">
        <v>980</v>
      </c>
      <c r="YV2189" s="2">
        <v>990</v>
      </c>
      <c r="YW2189" s="2">
        <v>995</v>
      </c>
      <c r="YX2189" s="2">
        <v>1000</v>
      </c>
      <c r="YY2189" s="2">
        <v>1000</v>
      </c>
      <c r="YZ2189" s="2">
        <v>1000</v>
      </c>
      <c r="ZA2189" s="2">
        <v>1000</v>
      </c>
      <c r="ZB2189" s="2">
        <v>990</v>
      </c>
      <c r="ZC2189" s="2">
        <v>990</v>
      </c>
      <c r="ZD2189" s="2">
        <v>990</v>
      </c>
      <c r="ZE2189" s="2">
        <v>985</v>
      </c>
      <c r="ZF2189" s="2">
        <v>985</v>
      </c>
      <c r="ZG2189" s="2">
        <v>980</v>
      </c>
      <c r="ZH2189" s="2">
        <v>980</v>
      </c>
      <c r="ZI2189" s="2">
        <v>975</v>
      </c>
      <c r="ZJ2189" s="2">
        <v>970</v>
      </c>
      <c r="ZK2189" s="2">
        <v>970</v>
      </c>
      <c r="ZL2189" s="2">
        <v>970</v>
      </c>
      <c r="ZM2189" s="2">
        <v>965</v>
      </c>
      <c r="ZN2189" s="2">
        <v>965</v>
      </c>
      <c r="ZO2189" s="2">
        <v>965</v>
      </c>
      <c r="ZP2189" s="2">
        <v>965</v>
      </c>
      <c r="ZQ2189" s="2">
        <v>965</v>
      </c>
      <c r="ZR2189" s="2">
        <v>955</v>
      </c>
      <c r="ZS2189" s="2">
        <v>950</v>
      </c>
      <c r="ZT2189" s="2">
        <v>945</v>
      </c>
      <c r="ZU2189" s="2">
        <v>945</v>
      </c>
      <c r="ZV2189" s="2">
        <v>935</v>
      </c>
      <c r="ZW2189" s="2">
        <v>925</v>
      </c>
      <c r="ZX2189" s="2">
        <v>915</v>
      </c>
      <c r="ZY2189" s="2">
        <v>910</v>
      </c>
      <c r="ZZ2189" s="2">
        <v>910</v>
      </c>
      <c r="AAA2189" s="2">
        <v>905</v>
      </c>
      <c r="AAB2189" s="2">
        <v>900</v>
      </c>
      <c r="AAC2189" s="2">
        <v>895</v>
      </c>
      <c r="AAD2189" s="2">
        <v>885</v>
      </c>
      <c r="AAE2189" s="2">
        <v>865</v>
      </c>
      <c r="AAF2189" s="2">
        <v>850</v>
      </c>
      <c r="AAG2189" s="2">
        <v>820</v>
      </c>
      <c r="AAH2189" s="2">
        <v>805</v>
      </c>
      <c r="AAI2189" s="2">
        <v>825</v>
      </c>
      <c r="AAJ2189" s="2">
        <v>840</v>
      </c>
      <c r="AAK2189" s="2">
        <v>845</v>
      </c>
      <c r="AAL2189" s="2">
        <v>835</v>
      </c>
      <c r="AAM2189" s="2">
        <v>825</v>
      </c>
      <c r="AAN2189" s="2">
        <v>820</v>
      </c>
      <c r="AAO2189" s="2">
        <v>820</v>
      </c>
      <c r="AAP2189" s="2">
        <v>825</v>
      </c>
      <c r="AAQ2189" s="2">
        <v>825</v>
      </c>
      <c r="AAR2189" s="2">
        <v>835</v>
      </c>
      <c r="AAS2189" s="2">
        <v>845</v>
      </c>
      <c r="AAT2189" s="2">
        <v>855</v>
      </c>
      <c r="AAU2189" s="2">
        <v>855</v>
      </c>
      <c r="AAV2189" s="2">
        <v>850</v>
      </c>
      <c r="AAW2189" s="2">
        <v>845</v>
      </c>
      <c r="AAX2189" s="2">
        <v>835</v>
      </c>
      <c r="AAY2189" s="2">
        <v>830</v>
      </c>
      <c r="AAZ2189" s="2">
        <v>830</v>
      </c>
      <c r="ABA2189" s="2">
        <v>845</v>
      </c>
      <c r="ABB2189" s="2">
        <v>845</v>
      </c>
      <c r="ABC2189" s="2">
        <v>850</v>
      </c>
      <c r="ABD2189" s="2">
        <v>860</v>
      </c>
      <c r="ABE2189" s="2">
        <v>860</v>
      </c>
      <c r="ABF2189" s="2">
        <v>860</v>
      </c>
      <c r="ABG2189" s="2">
        <v>860</v>
      </c>
      <c r="ABH2189" s="2">
        <v>865</v>
      </c>
      <c r="ABI2189" s="2">
        <v>865</v>
      </c>
      <c r="ABJ2189" s="2">
        <v>875</v>
      </c>
      <c r="ABK2189" s="2">
        <v>875</v>
      </c>
      <c r="ABL2189" s="2">
        <v>880</v>
      </c>
      <c r="ABM2189" s="2">
        <v>880</v>
      </c>
      <c r="ABN2189" s="2">
        <v>890</v>
      </c>
      <c r="ABO2189" s="2">
        <v>900</v>
      </c>
      <c r="ABP2189" s="2">
        <v>895</v>
      </c>
      <c r="ABQ2189" s="2">
        <v>895</v>
      </c>
      <c r="ABR2189" s="2">
        <v>895</v>
      </c>
      <c r="ABS2189" s="2">
        <v>905</v>
      </c>
      <c r="ABT2189" s="2">
        <v>915</v>
      </c>
      <c r="ABU2189" s="2">
        <v>910</v>
      </c>
      <c r="ABV2189" s="2">
        <v>910</v>
      </c>
      <c r="ABW2189" s="2">
        <v>910</v>
      </c>
      <c r="ABX2189" s="2">
        <v>910</v>
      </c>
      <c r="ABY2189" s="2">
        <v>910</v>
      </c>
      <c r="ABZ2189" s="2">
        <v>910</v>
      </c>
      <c r="ACA2189" s="2">
        <v>910</v>
      </c>
      <c r="ACB2189" s="2">
        <v>915</v>
      </c>
      <c r="ACC2189" s="2">
        <v>925</v>
      </c>
      <c r="ACD2189" s="2">
        <v>925</v>
      </c>
      <c r="ACE2189" s="2">
        <v>925</v>
      </c>
      <c r="ACF2189" s="2">
        <v>935</v>
      </c>
      <c r="ACG2189" s="2">
        <v>955</v>
      </c>
      <c r="ACH2189" s="2">
        <v>975</v>
      </c>
      <c r="ACI2189" s="2">
        <v>975</v>
      </c>
      <c r="ACJ2189" s="2">
        <v>970</v>
      </c>
      <c r="ACK2189" s="2">
        <v>965</v>
      </c>
      <c r="ACL2189" s="2">
        <v>965</v>
      </c>
      <c r="ACM2189" s="2">
        <v>955</v>
      </c>
      <c r="ACN2189" s="2">
        <v>950</v>
      </c>
      <c r="ACO2189" s="2">
        <v>950</v>
      </c>
      <c r="ACP2189" s="2">
        <v>960</v>
      </c>
      <c r="ACQ2189" s="2">
        <v>960</v>
      </c>
      <c r="ACR2189" s="2">
        <v>960</v>
      </c>
      <c r="ACS2189" s="2">
        <v>960</v>
      </c>
      <c r="ACT2189" s="2">
        <v>960</v>
      </c>
      <c r="ACU2189" s="2">
        <v>965</v>
      </c>
      <c r="ACV2189" s="2">
        <v>965</v>
      </c>
      <c r="ACW2189" s="2">
        <v>965</v>
      </c>
      <c r="ACX2189" s="2">
        <v>965</v>
      </c>
      <c r="ACY2189" s="2">
        <v>965</v>
      </c>
      <c r="ACZ2189" s="2">
        <v>965</v>
      </c>
      <c r="ADA2189" s="2">
        <v>965</v>
      </c>
      <c r="ADB2189" s="2">
        <v>960</v>
      </c>
      <c r="ADC2189" s="2">
        <v>955</v>
      </c>
      <c r="ADD2189" s="2">
        <v>955</v>
      </c>
      <c r="ADE2189" s="2">
        <v>950</v>
      </c>
      <c r="ADF2189" s="2">
        <v>945</v>
      </c>
      <c r="ADG2189" s="2">
        <v>945</v>
      </c>
      <c r="ADH2189" s="2">
        <v>945</v>
      </c>
      <c r="ADI2189" s="2">
        <v>945</v>
      </c>
      <c r="ADJ2189" s="2">
        <v>945</v>
      </c>
      <c r="ADK2189" s="2">
        <v>940</v>
      </c>
      <c r="ADL2189" s="2">
        <v>935</v>
      </c>
      <c r="ADM2189" s="2">
        <v>935</v>
      </c>
      <c r="ADN2189" s="2">
        <v>935</v>
      </c>
      <c r="ADO2189" s="2">
        <v>935</v>
      </c>
      <c r="ADP2189" s="2">
        <v>930</v>
      </c>
      <c r="ADQ2189" s="2">
        <v>930</v>
      </c>
      <c r="ADR2189" s="2">
        <v>930</v>
      </c>
      <c r="ADS2189" s="2">
        <v>935</v>
      </c>
      <c r="ADT2189" s="2">
        <v>940</v>
      </c>
      <c r="ADU2189" s="2">
        <v>945</v>
      </c>
      <c r="ADV2189" s="2">
        <v>945</v>
      </c>
      <c r="ADW2189" s="2">
        <v>945</v>
      </c>
      <c r="ADX2189" s="2">
        <v>945</v>
      </c>
      <c r="ADY2189" s="2">
        <v>945</v>
      </c>
      <c r="ADZ2189" s="2">
        <v>940</v>
      </c>
      <c r="AEA2189" s="2">
        <v>940</v>
      </c>
      <c r="AEB2189" s="2">
        <v>940</v>
      </c>
      <c r="AEC2189" s="2">
        <v>935</v>
      </c>
      <c r="AED2189" s="2">
        <v>930</v>
      </c>
      <c r="AEE2189" s="2">
        <v>925</v>
      </c>
      <c r="AEF2189" s="2">
        <v>925</v>
      </c>
      <c r="AEG2189" s="2">
        <v>925</v>
      </c>
      <c r="AEH2189" s="2">
        <v>925</v>
      </c>
      <c r="AEI2189" s="2">
        <v>930</v>
      </c>
      <c r="AEJ2189" s="2">
        <v>940</v>
      </c>
      <c r="AEK2189" s="2">
        <v>940</v>
      </c>
      <c r="AEL2189" s="2">
        <v>945</v>
      </c>
      <c r="AEM2189" s="2">
        <v>945</v>
      </c>
      <c r="AEN2189" s="2">
        <v>945</v>
      </c>
      <c r="AEO2189" s="2">
        <v>945</v>
      </c>
      <c r="AEP2189" s="2">
        <v>945</v>
      </c>
      <c r="AEQ2189" s="2">
        <v>945</v>
      </c>
      <c r="AER2189" s="2">
        <v>945</v>
      </c>
      <c r="AES2189" s="2">
        <v>940</v>
      </c>
      <c r="AET2189" s="2">
        <v>940</v>
      </c>
      <c r="AEU2189" s="2">
        <v>935</v>
      </c>
      <c r="AEV2189" s="2">
        <v>935</v>
      </c>
      <c r="AEW2189" s="2">
        <v>935</v>
      </c>
      <c r="AEX2189" s="2">
        <v>935</v>
      </c>
      <c r="AEY2189" s="2">
        <v>935</v>
      </c>
      <c r="AEZ2189" s="2">
        <v>935</v>
      </c>
      <c r="AFA2189" s="2">
        <v>935</v>
      </c>
      <c r="AFB2189" s="2">
        <v>935</v>
      </c>
      <c r="AFC2189" s="2">
        <v>935</v>
      </c>
      <c r="AFD2189" s="2">
        <v>935</v>
      </c>
      <c r="AFE2189" s="2">
        <v>940</v>
      </c>
      <c r="AFF2189" s="2">
        <v>940</v>
      </c>
      <c r="AFG2189" s="2">
        <v>940</v>
      </c>
      <c r="AFH2189" s="2">
        <v>940</v>
      </c>
      <c r="AFI2189" s="2">
        <v>940</v>
      </c>
      <c r="AFJ2189" s="2">
        <v>940</v>
      </c>
      <c r="AFK2189" s="2">
        <v>940</v>
      </c>
      <c r="AFL2189" s="2">
        <v>940</v>
      </c>
      <c r="AFM2189" s="2">
        <v>940</v>
      </c>
      <c r="AFN2189" s="2">
        <v>940</v>
      </c>
      <c r="AFO2189" s="2">
        <v>940</v>
      </c>
      <c r="AFP2189" s="2">
        <v>940</v>
      </c>
      <c r="AFQ2189" s="2">
        <v>925</v>
      </c>
      <c r="AFR2189" s="2">
        <v>925</v>
      </c>
      <c r="AFS2189" s="2">
        <v>920</v>
      </c>
      <c r="AFT2189" s="2">
        <v>920</v>
      </c>
      <c r="AFU2189" s="2">
        <v>920</v>
      </c>
      <c r="AFV2189" s="2">
        <v>920</v>
      </c>
      <c r="AFW2189" s="2">
        <v>920</v>
      </c>
      <c r="AFX2189" s="2">
        <v>925</v>
      </c>
      <c r="AFY2189" s="2">
        <v>930</v>
      </c>
      <c r="AFZ2189" s="2">
        <v>930</v>
      </c>
      <c r="AGA2189" s="2">
        <v>930</v>
      </c>
      <c r="AGB2189" s="2">
        <v>925</v>
      </c>
      <c r="AGC2189" s="2">
        <v>925</v>
      </c>
      <c r="AGD2189" s="2">
        <v>925</v>
      </c>
      <c r="AGE2189" s="2">
        <v>925</v>
      </c>
      <c r="AGF2189" s="2">
        <v>925</v>
      </c>
      <c r="AGG2189" s="2">
        <v>910</v>
      </c>
      <c r="AGH2189" s="2">
        <v>910</v>
      </c>
      <c r="AGI2189" s="2">
        <v>905</v>
      </c>
      <c r="AGJ2189" s="2">
        <v>900</v>
      </c>
      <c r="AGK2189" s="2">
        <v>895</v>
      </c>
      <c r="AGL2189" s="2">
        <v>885</v>
      </c>
      <c r="AGM2189" s="2">
        <v>875</v>
      </c>
      <c r="AGN2189" s="2">
        <v>870</v>
      </c>
      <c r="AGO2189" s="2">
        <v>870</v>
      </c>
      <c r="AGP2189" s="2">
        <v>870</v>
      </c>
      <c r="AGQ2189" s="2">
        <v>855</v>
      </c>
      <c r="AGR2189" s="2">
        <v>855</v>
      </c>
      <c r="AGS2189" s="2">
        <v>855</v>
      </c>
      <c r="AGT2189" s="2">
        <v>855</v>
      </c>
      <c r="AGU2189" s="2">
        <v>855</v>
      </c>
      <c r="AGV2189" s="2">
        <v>855</v>
      </c>
      <c r="AGW2189" s="2">
        <v>850</v>
      </c>
      <c r="AGX2189" s="2">
        <v>850</v>
      </c>
      <c r="AGY2189" s="2">
        <v>845</v>
      </c>
      <c r="AGZ2189" s="2">
        <v>845</v>
      </c>
      <c r="AHA2189" s="2">
        <v>845</v>
      </c>
      <c r="AHB2189" s="2">
        <v>845</v>
      </c>
      <c r="AHC2189" s="2">
        <v>850</v>
      </c>
      <c r="AHD2189" s="2">
        <v>850</v>
      </c>
      <c r="AHE2189" s="2">
        <v>850</v>
      </c>
      <c r="AHF2189" s="2">
        <v>845</v>
      </c>
      <c r="AHG2189" s="2">
        <v>830</v>
      </c>
      <c r="AHH2189" s="2">
        <v>820</v>
      </c>
      <c r="AHI2189" s="2">
        <v>815</v>
      </c>
      <c r="AHJ2189" s="2">
        <v>815</v>
      </c>
      <c r="AHK2189" s="2">
        <v>795</v>
      </c>
      <c r="AHL2189" s="2">
        <v>795</v>
      </c>
      <c r="AHM2189" s="2">
        <v>795</v>
      </c>
      <c r="AHN2189" s="2">
        <v>795</v>
      </c>
      <c r="AHO2189" s="2">
        <v>790</v>
      </c>
      <c r="AHP2189" s="2">
        <v>785</v>
      </c>
      <c r="AHQ2189" s="2">
        <v>785</v>
      </c>
      <c r="AHR2189" s="2">
        <v>755</v>
      </c>
      <c r="AHS2189" s="2">
        <v>755</v>
      </c>
      <c r="AHT2189" s="2">
        <v>735</v>
      </c>
      <c r="AHU2189" s="2">
        <v>735</v>
      </c>
      <c r="AHV2189" s="2">
        <v>735</v>
      </c>
      <c r="AHW2189" s="2">
        <v>735</v>
      </c>
      <c r="AHX2189" s="2">
        <v>735</v>
      </c>
      <c r="AHY2189" s="2">
        <v>735</v>
      </c>
      <c r="AHZ2189" s="2">
        <v>735</v>
      </c>
      <c r="AIA2189" s="2">
        <v>745</v>
      </c>
      <c r="AIB2189" s="2">
        <v>745</v>
      </c>
      <c r="AIC2189" s="2">
        <v>745</v>
      </c>
      <c r="AID2189" s="2">
        <v>745</v>
      </c>
      <c r="AIE2189" s="2">
        <v>745</v>
      </c>
      <c r="AIF2189" s="2">
        <v>745</v>
      </c>
      <c r="AIG2189" s="2">
        <v>760</v>
      </c>
      <c r="AIH2189" s="2">
        <v>790</v>
      </c>
      <c r="AII2189" s="2">
        <v>790</v>
      </c>
      <c r="AIJ2189" s="2">
        <v>785</v>
      </c>
      <c r="AIK2189" s="2">
        <v>795</v>
      </c>
      <c r="AIL2189" s="2">
        <v>805</v>
      </c>
      <c r="AIM2189" s="2">
        <v>805</v>
      </c>
      <c r="AIN2189" s="2">
        <v>805</v>
      </c>
      <c r="AIO2189" s="2">
        <v>805</v>
      </c>
      <c r="AIP2189" s="2">
        <v>805</v>
      </c>
      <c r="AIQ2189" s="2">
        <v>800</v>
      </c>
      <c r="AIR2189" s="2">
        <v>795</v>
      </c>
      <c r="AIS2189" s="2">
        <v>795</v>
      </c>
      <c r="AIT2189" s="2">
        <v>795</v>
      </c>
      <c r="AIU2189" s="2">
        <v>785</v>
      </c>
      <c r="AIV2189" s="2">
        <v>770</v>
      </c>
      <c r="AIW2189" s="2">
        <v>770</v>
      </c>
      <c r="AIX2189" s="2">
        <v>775</v>
      </c>
      <c r="AIY2189" s="2">
        <v>775</v>
      </c>
      <c r="AIZ2189" s="2">
        <v>765</v>
      </c>
      <c r="AJA2189" s="2">
        <v>750</v>
      </c>
      <c r="AJB2189" s="2">
        <v>750</v>
      </c>
      <c r="AJC2189" s="2">
        <v>750</v>
      </c>
      <c r="AJD2189" s="2">
        <v>750</v>
      </c>
      <c r="AJE2189" s="2">
        <v>750</v>
      </c>
      <c r="AJF2189" s="2">
        <v>740</v>
      </c>
      <c r="AJG2189" s="2">
        <v>735</v>
      </c>
      <c r="AJH2189" s="2">
        <v>735</v>
      </c>
      <c r="AJI2189" s="2">
        <v>715</v>
      </c>
      <c r="AJJ2189" s="2">
        <v>715</v>
      </c>
      <c r="AJK2189" s="2">
        <v>715</v>
      </c>
      <c r="AJL2189" s="2">
        <v>715</v>
      </c>
      <c r="AJM2189" s="2">
        <v>705</v>
      </c>
      <c r="AJN2189" s="2">
        <v>700</v>
      </c>
      <c r="AJO2189" s="2">
        <v>695</v>
      </c>
      <c r="AJP2189" s="2">
        <v>695</v>
      </c>
      <c r="AJQ2189" s="2">
        <v>695</v>
      </c>
      <c r="AJR2189" s="2">
        <v>695</v>
      </c>
      <c r="AJS2189" s="2">
        <v>690</v>
      </c>
      <c r="AJT2189" s="2">
        <v>690</v>
      </c>
      <c r="AJU2189" s="2">
        <v>680</v>
      </c>
      <c r="AJV2189" s="2">
        <v>675</v>
      </c>
      <c r="AJW2189" s="2">
        <v>675</v>
      </c>
      <c r="AJX2189" s="2">
        <v>665</v>
      </c>
      <c r="AJY2189" s="2">
        <v>665</v>
      </c>
      <c r="AJZ2189" s="2">
        <v>665</v>
      </c>
      <c r="AKA2189" s="2">
        <v>665</v>
      </c>
      <c r="AKB2189" s="2">
        <v>660</v>
      </c>
      <c r="AKC2189" s="2">
        <v>660</v>
      </c>
      <c r="AKD2189" s="2">
        <v>655</v>
      </c>
      <c r="AKE2189" s="2">
        <v>645</v>
      </c>
      <c r="AKF2189" s="2">
        <v>640</v>
      </c>
      <c r="AKG2189" s="2">
        <v>635</v>
      </c>
      <c r="AKH2189" s="2">
        <v>625</v>
      </c>
      <c r="AKI2189" s="2">
        <v>625</v>
      </c>
      <c r="AKJ2189" s="2">
        <v>625</v>
      </c>
      <c r="AKK2189" s="2">
        <v>625</v>
      </c>
      <c r="AKL2189" s="2">
        <v>635</v>
      </c>
      <c r="AKM2189" s="2">
        <v>635</v>
      </c>
      <c r="AKN2189" s="2">
        <v>640</v>
      </c>
      <c r="AKO2189" s="2">
        <v>650</v>
      </c>
      <c r="AKP2189" s="2">
        <v>650</v>
      </c>
      <c r="AKQ2189" s="2">
        <v>645</v>
      </c>
      <c r="AKR2189" s="2">
        <v>645</v>
      </c>
      <c r="AKS2189" s="2">
        <v>660</v>
      </c>
      <c r="AKT2189" s="2">
        <v>665</v>
      </c>
      <c r="AKU2189" s="2">
        <v>665</v>
      </c>
      <c r="AKV2189" s="2">
        <v>665</v>
      </c>
      <c r="AKW2189" s="2">
        <v>665</v>
      </c>
      <c r="AKX2189" s="2">
        <v>670</v>
      </c>
      <c r="AKY2189" s="2">
        <v>670</v>
      </c>
      <c r="AKZ2189" s="2">
        <v>670</v>
      </c>
      <c r="ALA2189" s="2">
        <v>670</v>
      </c>
      <c r="ALB2189" s="2">
        <v>670</v>
      </c>
      <c r="ALC2189" s="2">
        <v>675</v>
      </c>
      <c r="ALD2189" s="2">
        <v>675</v>
      </c>
      <c r="ALE2189" s="2">
        <v>675</v>
      </c>
      <c r="ALF2189" s="2">
        <v>670</v>
      </c>
      <c r="ALG2189" s="2">
        <v>660</v>
      </c>
      <c r="ALH2189" s="2">
        <v>660</v>
      </c>
      <c r="ALI2189" s="2">
        <v>660</v>
      </c>
      <c r="ALJ2189" s="2">
        <v>660</v>
      </c>
      <c r="ALK2189" s="2">
        <v>660</v>
      </c>
      <c r="ALL2189" s="2">
        <v>665</v>
      </c>
      <c r="ALM2189" s="2">
        <v>665</v>
      </c>
      <c r="ALN2189" s="2">
        <v>665</v>
      </c>
      <c r="ALO2189" s="2">
        <v>665</v>
      </c>
      <c r="ALP2189" s="2">
        <v>665</v>
      </c>
      <c r="ALQ2189" s="2">
        <v>665</v>
      </c>
      <c r="ALR2189" s="2">
        <v>665</v>
      </c>
      <c r="ALS2189" s="2">
        <v>665</v>
      </c>
      <c r="ALT2189" s="2">
        <v>665</v>
      </c>
      <c r="ALU2189" s="2">
        <v>660</v>
      </c>
      <c r="ALV2189" s="2">
        <v>655</v>
      </c>
      <c r="ALW2189" s="2">
        <v>650</v>
      </c>
      <c r="ALX2189" s="2">
        <v>650</v>
      </c>
      <c r="ALY2189" s="2">
        <v>650</v>
      </c>
      <c r="ALZ2189" s="2">
        <v>645</v>
      </c>
      <c r="AMA2189" s="2">
        <v>640</v>
      </c>
      <c r="AMB2189" s="2">
        <v>640</v>
      </c>
      <c r="AMC2189" s="2">
        <v>640</v>
      </c>
      <c r="AMD2189" s="2">
        <v>640</v>
      </c>
      <c r="AME2189" s="2">
        <v>630</v>
      </c>
      <c r="AMF2189" s="2">
        <v>630</v>
      </c>
      <c r="AMG2189" s="2">
        <v>630</v>
      </c>
      <c r="AMH2189" s="2">
        <v>630</v>
      </c>
      <c r="AMI2189" s="2">
        <v>620</v>
      </c>
      <c r="AMJ2189" s="2">
        <v>615</v>
      </c>
      <c r="AMK2189" s="2">
        <v>615</v>
      </c>
      <c r="AML2189" s="2">
        <v>610</v>
      </c>
      <c r="AMM2189" s="2">
        <v>605</v>
      </c>
      <c r="AMN2189" s="2">
        <v>595</v>
      </c>
      <c r="AMO2189" s="2">
        <v>590</v>
      </c>
      <c r="AMP2189" s="2">
        <v>585</v>
      </c>
      <c r="AMQ2189" s="2">
        <v>580</v>
      </c>
      <c r="AMR2189" s="2">
        <v>580</v>
      </c>
      <c r="AMS2189" s="2">
        <v>595</v>
      </c>
      <c r="AMT2189" s="2">
        <v>595</v>
      </c>
      <c r="AMU2189" s="2">
        <v>585</v>
      </c>
      <c r="AMV2189" s="2">
        <v>585</v>
      </c>
      <c r="AMW2189" s="2">
        <v>585</v>
      </c>
      <c r="AMX2189" s="2">
        <v>570</v>
      </c>
      <c r="AMY2189" s="2">
        <v>570</v>
      </c>
      <c r="AMZ2189" s="2">
        <v>570</v>
      </c>
      <c r="ANA2189" s="2">
        <v>570</v>
      </c>
      <c r="ANB2189" s="2">
        <v>570</v>
      </c>
      <c r="ANC2189" s="2">
        <v>570</v>
      </c>
      <c r="AND2189" s="2">
        <v>570</v>
      </c>
      <c r="ANE2189" s="2">
        <v>580</v>
      </c>
      <c r="ANF2189" s="2">
        <v>575</v>
      </c>
      <c r="ANG2189" s="2">
        <v>575</v>
      </c>
      <c r="ANH2189" s="2">
        <v>575</v>
      </c>
      <c r="ANI2189" s="2">
        <v>575</v>
      </c>
      <c r="ANJ2189" s="2">
        <v>585</v>
      </c>
      <c r="ANK2189" s="2">
        <v>590</v>
      </c>
      <c r="ANL2189" s="2">
        <v>590</v>
      </c>
      <c r="ANM2189" s="2">
        <v>580</v>
      </c>
      <c r="ANN2189" s="2">
        <v>580</v>
      </c>
      <c r="ANO2189" s="2">
        <v>580</v>
      </c>
      <c r="ANP2189" s="2">
        <v>575</v>
      </c>
      <c r="ANQ2189" s="2">
        <v>575</v>
      </c>
      <c r="ANR2189" s="2">
        <v>570</v>
      </c>
      <c r="ANS2189" s="2">
        <v>570</v>
      </c>
      <c r="ANT2189" s="2">
        <v>570</v>
      </c>
      <c r="ANU2189" s="2">
        <v>570</v>
      </c>
      <c r="ANV2189" s="2">
        <v>565</v>
      </c>
      <c r="ANW2189" s="2">
        <v>565</v>
      </c>
      <c r="ANX2189" s="2">
        <v>565</v>
      </c>
      <c r="ANY2189" s="2">
        <v>560</v>
      </c>
      <c r="ANZ2189" s="2">
        <v>550</v>
      </c>
      <c r="AOA2189" s="2">
        <v>545</v>
      </c>
      <c r="AOB2189" s="2">
        <v>535</v>
      </c>
      <c r="AOC2189" s="2">
        <v>530</v>
      </c>
      <c r="AOD2189" s="2">
        <v>530</v>
      </c>
      <c r="AOE2189" s="2">
        <v>530</v>
      </c>
      <c r="AOF2189" s="2">
        <v>530</v>
      </c>
      <c r="AOG2189" s="2">
        <v>530</v>
      </c>
      <c r="AOH2189" s="2">
        <v>530</v>
      </c>
      <c r="AOI2189" s="2">
        <v>530</v>
      </c>
      <c r="AOJ2189" s="2">
        <v>520</v>
      </c>
      <c r="AOK2189" s="2">
        <v>520</v>
      </c>
      <c r="AOL2189" s="2">
        <v>510</v>
      </c>
      <c r="AOM2189" s="2">
        <v>510</v>
      </c>
      <c r="AON2189" s="2">
        <v>510</v>
      </c>
      <c r="AOO2189" s="2">
        <v>505</v>
      </c>
      <c r="AOP2189" s="2">
        <v>500</v>
      </c>
      <c r="AOQ2189" s="2">
        <v>505</v>
      </c>
      <c r="AOR2189" s="2">
        <v>505</v>
      </c>
      <c r="AOS2189" s="2">
        <v>505</v>
      </c>
      <c r="AOT2189" s="2">
        <v>505</v>
      </c>
      <c r="AOU2189" s="2">
        <v>500</v>
      </c>
      <c r="AOV2189" s="2">
        <v>500</v>
      </c>
      <c r="AOW2189" s="2">
        <v>500</v>
      </c>
      <c r="AOX2189" s="2">
        <v>500</v>
      </c>
      <c r="AOY2189" s="2">
        <v>500</v>
      </c>
      <c r="AOZ2189" s="2">
        <v>495</v>
      </c>
      <c r="APA2189" s="2">
        <v>500</v>
      </c>
      <c r="APB2189" s="2">
        <v>500</v>
      </c>
      <c r="APC2189" s="2">
        <v>500</v>
      </c>
      <c r="APD2189" s="2">
        <v>500</v>
      </c>
      <c r="APE2189" s="2">
        <v>495</v>
      </c>
      <c r="APF2189" s="2">
        <v>495</v>
      </c>
      <c r="APG2189" s="2">
        <v>490</v>
      </c>
      <c r="APH2189" s="2">
        <v>490</v>
      </c>
      <c r="API2189" s="2">
        <v>485</v>
      </c>
      <c r="APJ2189" s="2">
        <v>485</v>
      </c>
      <c r="APK2189" s="2">
        <v>485</v>
      </c>
      <c r="APL2189" s="2">
        <v>485</v>
      </c>
      <c r="APM2189" s="2">
        <v>490</v>
      </c>
      <c r="APN2189" s="2">
        <v>500</v>
      </c>
      <c r="APO2189" s="2">
        <v>500</v>
      </c>
      <c r="APP2189" s="2">
        <v>500</v>
      </c>
      <c r="APQ2189" s="2">
        <v>500</v>
      </c>
      <c r="APR2189" s="2">
        <v>510</v>
      </c>
      <c r="APS2189" s="2">
        <v>510</v>
      </c>
      <c r="APT2189" s="2">
        <v>510</v>
      </c>
      <c r="APU2189" s="2">
        <v>510</v>
      </c>
      <c r="APV2189" s="2">
        <v>505</v>
      </c>
      <c r="APW2189" s="2">
        <v>505</v>
      </c>
      <c r="APX2189" s="2">
        <v>500</v>
      </c>
      <c r="APY2189" s="2">
        <v>500</v>
      </c>
      <c r="APZ2189" s="2">
        <v>500</v>
      </c>
      <c r="AQA2189" s="2">
        <v>500</v>
      </c>
      <c r="AQB2189" s="2">
        <v>500</v>
      </c>
      <c r="AQC2189" s="2">
        <v>500</v>
      </c>
      <c r="AQD2189" s="2">
        <v>490</v>
      </c>
      <c r="AQE2189" s="2">
        <v>485</v>
      </c>
      <c r="AQF2189" s="2">
        <v>485</v>
      </c>
      <c r="AQG2189" s="2">
        <v>485</v>
      </c>
      <c r="AQH2189" s="2">
        <v>480</v>
      </c>
      <c r="AQI2189" s="2">
        <v>480</v>
      </c>
      <c r="AQJ2189" s="2">
        <v>480</v>
      </c>
      <c r="AQK2189" s="2">
        <v>475</v>
      </c>
      <c r="AQL2189" s="2">
        <v>475</v>
      </c>
      <c r="AQM2189" s="2">
        <v>475</v>
      </c>
      <c r="AQN2189" s="2">
        <v>475</v>
      </c>
      <c r="AQO2189" s="2">
        <v>475</v>
      </c>
      <c r="AQP2189" s="2">
        <v>475</v>
      </c>
      <c r="AQQ2189" s="2">
        <v>475</v>
      </c>
      <c r="AQR2189" s="2">
        <v>475</v>
      </c>
      <c r="AQS2189" s="2">
        <v>475</v>
      </c>
      <c r="AQT2189" s="2">
        <v>475</v>
      </c>
      <c r="AQU2189" s="2">
        <v>475</v>
      </c>
      <c r="AQV2189" s="2">
        <v>475</v>
      </c>
      <c r="AQW2189" s="2">
        <v>475</v>
      </c>
      <c r="AQX2189" s="2">
        <v>475</v>
      </c>
      <c r="AQY2189" s="2">
        <v>475</v>
      </c>
      <c r="AQZ2189" s="2">
        <v>470</v>
      </c>
      <c r="ARA2189" s="2">
        <v>470</v>
      </c>
      <c r="ARB2189" s="2">
        <v>470</v>
      </c>
      <c r="ARC2189" s="2">
        <v>470</v>
      </c>
      <c r="ARD2189" s="2">
        <v>465</v>
      </c>
      <c r="ARE2189" s="2">
        <v>465</v>
      </c>
      <c r="ARF2189" s="2">
        <v>465</v>
      </c>
      <c r="ARG2189" s="2">
        <v>455</v>
      </c>
      <c r="ARH2189" s="2">
        <v>445</v>
      </c>
      <c r="ARI2189" s="2">
        <v>440</v>
      </c>
      <c r="ARJ2189" s="2">
        <v>440</v>
      </c>
      <c r="ARK2189" s="2">
        <v>440</v>
      </c>
      <c r="ARL2189" s="2">
        <v>440</v>
      </c>
      <c r="ARM2189" s="2">
        <v>440</v>
      </c>
      <c r="ARN2189" s="2">
        <v>435</v>
      </c>
      <c r="ARO2189" s="2">
        <v>430</v>
      </c>
      <c r="ARP2189" s="2">
        <v>430</v>
      </c>
      <c r="ARQ2189" s="2">
        <v>430</v>
      </c>
      <c r="ARR2189" s="2">
        <v>425</v>
      </c>
      <c r="ARS2189" s="2">
        <v>420</v>
      </c>
      <c r="ART2189" s="2">
        <v>420</v>
      </c>
      <c r="ARU2189" s="2">
        <v>420</v>
      </c>
      <c r="ARV2189" s="2">
        <v>410</v>
      </c>
      <c r="ARW2189" s="2">
        <v>405</v>
      </c>
      <c r="ARX2189" s="2">
        <v>395</v>
      </c>
      <c r="ARY2189" s="2">
        <v>385</v>
      </c>
      <c r="ARZ2189" s="2">
        <v>385</v>
      </c>
      <c r="ASA2189" s="2">
        <v>385</v>
      </c>
      <c r="ASB2189" s="2">
        <v>375</v>
      </c>
      <c r="ASC2189" s="2">
        <v>370</v>
      </c>
      <c r="ASD2189" s="2">
        <v>370</v>
      </c>
      <c r="ASE2189" s="2">
        <v>370</v>
      </c>
      <c r="ASF2189" s="2">
        <v>385</v>
      </c>
      <c r="ASG2189" s="2">
        <v>385</v>
      </c>
      <c r="ASH2189" s="2">
        <v>385</v>
      </c>
      <c r="ASI2189" s="2">
        <v>385</v>
      </c>
      <c r="ASJ2189" s="2">
        <v>390</v>
      </c>
      <c r="ASK2189" s="2">
        <v>390</v>
      </c>
      <c r="ASL2189" s="2">
        <v>405</v>
      </c>
      <c r="ASM2189" s="2">
        <v>405</v>
      </c>
      <c r="ASN2189" s="2">
        <v>425</v>
      </c>
      <c r="ASO2189" s="2">
        <v>430</v>
      </c>
      <c r="ASP2189" s="2">
        <v>440</v>
      </c>
      <c r="ASQ2189" s="2">
        <v>435</v>
      </c>
      <c r="ASR2189" s="2">
        <v>435</v>
      </c>
      <c r="ASS2189" s="2">
        <v>435</v>
      </c>
      <c r="AST2189" s="2">
        <v>445</v>
      </c>
      <c r="ASU2189" s="2">
        <v>455</v>
      </c>
      <c r="ASV2189" s="2">
        <v>455</v>
      </c>
      <c r="ASW2189" s="2">
        <v>455</v>
      </c>
      <c r="ASX2189" s="2">
        <v>460</v>
      </c>
      <c r="ASY2189" s="2">
        <v>460</v>
      </c>
      <c r="ASZ2189" s="2">
        <v>460</v>
      </c>
      <c r="ATA2189" s="2">
        <v>460</v>
      </c>
      <c r="ATB2189" s="2">
        <v>460</v>
      </c>
      <c r="ATC2189" s="2">
        <v>450</v>
      </c>
      <c r="ATD2189" s="2">
        <v>450</v>
      </c>
      <c r="ATE2189" s="2">
        <v>450</v>
      </c>
      <c r="ATF2189" s="2">
        <v>450</v>
      </c>
      <c r="ATG2189" s="2">
        <v>450</v>
      </c>
      <c r="ATH2189" s="2">
        <v>450</v>
      </c>
      <c r="ATI2189" s="2">
        <v>455</v>
      </c>
      <c r="ATJ2189" s="2">
        <v>465</v>
      </c>
      <c r="ATK2189" s="2">
        <v>465</v>
      </c>
      <c r="ATL2189" s="2">
        <v>465</v>
      </c>
      <c r="ATM2189" s="2">
        <v>475</v>
      </c>
      <c r="ATN2189" s="2">
        <v>475</v>
      </c>
      <c r="ATO2189" s="2">
        <v>475</v>
      </c>
      <c r="ATP2189" s="2">
        <v>480</v>
      </c>
      <c r="ATQ2189" s="2">
        <v>480</v>
      </c>
      <c r="ATR2189" s="2">
        <v>480</v>
      </c>
      <c r="ATS2189" s="2">
        <v>480</v>
      </c>
      <c r="ATT2189" s="2">
        <v>480</v>
      </c>
      <c r="ATU2189" s="2">
        <v>490</v>
      </c>
      <c r="ATV2189" s="2">
        <v>490</v>
      </c>
      <c r="ATW2189" s="2">
        <v>490</v>
      </c>
      <c r="ATX2189" s="2">
        <v>490</v>
      </c>
      <c r="ATY2189" s="2">
        <v>480</v>
      </c>
      <c r="ATZ2189" s="2">
        <v>480</v>
      </c>
      <c r="AUA2189" s="2">
        <v>480</v>
      </c>
      <c r="AUB2189" s="2">
        <v>480</v>
      </c>
      <c r="AUC2189" s="2">
        <v>480</v>
      </c>
      <c r="AUD2189" s="2">
        <v>480</v>
      </c>
      <c r="AUE2189" s="2">
        <v>480</v>
      </c>
      <c r="AUF2189" s="2">
        <v>475</v>
      </c>
      <c r="AUG2189" s="2">
        <v>460</v>
      </c>
      <c r="AUH2189" s="2">
        <v>460</v>
      </c>
      <c r="AUI2189" s="2">
        <v>460</v>
      </c>
      <c r="AUJ2189" s="2">
        <v>455</v>
      </c>
      <c r="AUK2189" s="2">
        <v>435</v>
      </c>
      <c r="AUL2189" s="2">
        <v>415</v>
      </c>
      <c r="AUM2189" s="2">
        <v>385</v>
      </c>
      <c r="AUN2189" s="2">
        <v>405</v>
      </c>
      <c r="AUO2189" s="2">
        <v>405</v>
      </c>
      <c r="AUP2189" s="2">
        <v>400</v>
      </c>
      <c r="AUQ2189" s="2">
        <v>400</v>
      </c>
      <c r="AUR2189" s="2">
        <v>400</v>
      </c>
      <c r="AUS2189" s="2">
        <v>405</v>
      </c>
      <c r="AUT2189" s="2">
        <v>400</v>
      </c>
      <c r="AUU2189" s="2">
        <v>415</v>
      </c>
      <c r="AUV2189" s="2">
        <v>415</v>
      </c>
      <c r="AUW2189" s="2">
        <v>405</v>
      </c>
      <c r="AUX2189" s="2">
        <v>400</v>
      </c>
      <c r="AUY2189" s="2">
        <v>405</v>
      </c>
      <c r="AUZ2189" s="2">
        <v>405</v>
      </c>
      <c r="AVA2189" s="2">
        <v>405</v>
      </c>
      <c r="AVB2189" s="2">
        <v>420</v>
      </c>
      <c r="AVC2189" s="2">
        <v>425</v>
      </c>
      <c r="AVD2189" s="2">
        <v>425</v>
      </c>
      <c r="AVE2189" s="2">
        <v>435</v>
      </c>
      <c r="AVF2189" s="2">
        <v>435</v>
      </c>
      <c r="AVG2189" s="2">
        <v>440</v>
      </c>
      <c r="AVH2189" s="2">
        <v>440</v>
      </c>
      <c r="AVI2189" s="2">
        <v>440</v>
      </c>
      <c r="AVJ2189" s="2">
        <v>435</v>
      </c>
      <c r="AVK2189" s="2">
        <v>435</v>
      </c>
      <c r="AVL2189" s="2">
        <v>435</v>
      </c>
      <c r="AVM2189" s="2">
        <v>435</v>
      </c>
      <c r="AVN2189" s="2">
        <v>435</v>
      </c>
      <c r="AVO2189" s="2">
        <v>435</v>
      </c>
      <c r="AVP2189" s="2">
        <v>435</v>
      </c>
      <c r="AVQ2189" s="2">
        <v>435</v>
      </c>
      <c r="AVR2189" s="2">
        <v>435</v>
      </c>
      <c r="AVS2189" s="2">
        <v>435</v>
      </c>
      <c r="AVT2189" s="2">
        <v>425</v>
      </c>
      <c r="AVU2189" s="2">
        <v>425</v>
      </c>
      <c r="AVV2189" s="2">
        <v>425</v>
      </c>
      <c r="AVW2189" s="2">
        <v>425</v>
      </c>
      <c r="AVX2189" s="2">
        <v>430</v>
      </c>
      <c r="AVY2189" s="2">
        <v>435</v>
      </c>
      <c r="AVZ2189" s="2">
        <v>435</v>
      </c>
      <c r="AWA2189" s="2">
        <v>435</v>
      </c>
      <c r="AWB2189" s="2">
        <v>440</v>
      </c>
      <c r="AWC2189" s="2">
        <v>440</v>
      </c>
      <c r="AWD2189" s="2">
        <v>440</v>
      </c>
      <c r="AWE2189" s="2">
        <v>450</v>
      </c>
      <c r="AWF2189" s="2">
        <v>455</v>
      </c>
      <c r="AWG2189" s="2">
        <v>455</v>
      </c>
      <c r="AWH2189" s="2">
        <v>455</v>
      </c>
      <c r="AWI2189" s="2">
        <v>455</v>
      </c>
      <c r="AWJ2189" s="2">
        <v>450</v>
      </c>
      <c r="AWK2189" s="2">
        <v>450</v>
      </c>
      <c r="AWL2189" s="2">
        <v>450</v>
      </c>
      <c r="AWM2189" s="2">
        <v>450</v>
      </c>
      <c r="AWN2189" s="2">
        <v>445</v>
      </c>
      <c r="AWO2189" s="2">
        <v>445</v>
      </c>
      <c r="AWP2189" s="2">
        <v>440</v>
      </c>
      <c r="AWQ2189" s="2">
        <v>440</v>
      </c>
      <c r="AWR2189" s="2">
        <v>440</v>
      </c>
      <c r="AWS2189" s="2">
        <v>435</v>
      </c>
      <c r="AWT2189" s="2">
        <v>435</v>
      </c>
      <c r="AWU2189" s="2">
        <v>435</v>
      </c>
      <c r="AWV2189" s="2">
        <v>435</v>
      </c>
      <c r="AWW2189" s="2">
        <v>435</v>
      </c>
      <c r="AWX2189" s="2">
        <v>440</v>
      </c>
      <c r="AWY2189" s="2">
        <v>435</v>
      </c>
      <c r="AWZ2189" s="2">
        <v>435</v>
      </c>
      <c r="AXA2189" s="2">
        <v>435</v>
      </c>
      <c r="AXB2189" s="2">
        <v>430</v>
      </c>
      <c r="AXC2189" s="2">
        <v>430</v>
      </c>
      <c r="AXD2189" s="2">
        <v>430</v>
      </c>
      <c r="AXE2189" s="2">
        <v>420</v>
      </c>
      <c r="AXF2189" s="2">
        <v>420</v>
      </c>
      <c r="AXG2189" s="2">
        <v>410</v>
      </c>
      <c r="AXH2189" s="2">
        <v>405</v>
      </c>
      <c r="AXI2189" s="2">
        <v>400</v>
      </c>
      <c r="AXJ2189" s="2">
        <v>395</v>
      </c>
      <c r="AXK2189" s="2">
        <v>390</v>
      </c>
      <c r="AXL2189" s="2">
        <v>390</v>
      </c>
      <c r="AXM2189" s="2">
        <v>390</v>
      </c>
      <c r="AXN2189" s="2">
        <v>380</v>
      </c>
      <c r="AXO2189" s="2">
        <v>375</v>
      </c>
      <c r="AXP2189" s="2">
        <v>375</v>
      </c>
      <c r="AXQ2189" s="2">
        <v>370</v>
      </c>
      <c r="AXR2189" s="2">
        <v>370</v>
      </c>
      <c r="AXS2189" s="2">
        <v>370</v>
      </c>
      <c r="AXT2189" s="2">
        <v>370</v>
      </c>
      <c r="AXU2189" s="2">
        <v>370</v>
      </c>
      <c r="AXV2189" s="2">
        <v>370</v>
      </c>
      <c r="AXW2189" s="2">
        <v>370</v>
      </c>
      <c r="AXX2189" s="2">
        <v>365</v>
      </c>
      <c r="AXY2189" s="2">
        <v>360</v>
      </c>
      <c r="AXZ2189" s="2">
        <v>355</v>
      </c>
      <c r="AYA2189" s="2">
        <v>355</v>
      </c>
      <c r="AYB2189" s="2">
        <v>355</v>
      </c>
      <c r="AYC2189" s="2">
        <v>350</v>
      </c>
      <c r="AYD2189" s="2">
        <v>350</v>
      </c>
      <c r="AYE2189" s="2">
        <v>350</v>
      </c>
      <c r="AYF2189" s="2">
        <v>345</v>
      </c>
      <c r="AYG2189" s="2">
        <v>340</v>
      </c>
      <c r="AYH2189" s="2">
        <v>330</v>
      </c>
      <c r="AYI2189" s="2">
        <v>325</v>
      </c>
      <c r="AYJ2189" s="2">
        <v>320</v>
      </c>
      <c r="AYK2189" s="2">
        <v>315</v>
      </c>
      <c r="AYL2189" s="2">
        <v>315</v>
      </c>
      <c r="AYM2189" s="2">
        <v>310</v>
      </c>
      <c r="AYN2189" s="2">
        <v>310</v>
      </c>
      <c r="AYO2189" s="2">
        <v>305</v>
      </c>
      <c r="AYP2189" s="2">
        <v>305</v>
      </c>
      <c r="AYQ2189" s="2">
        <v>305</v>
      </c>
      <c r="AYR2189" s="2">
        <v>310</v>
      </c>
      <c r="AYS2189" s="2">
        <v>310</v>
      </c>
      <c r="AYT2189" s="2">
        <v>310</v>
      </c>
      <c r="AYU2189" s="2">
        <v>315</v>
      </c>
      <c r="AYV2189" s="2">
        <v>315</v>
      </c>
      <c r="AYW2189" s="2">
        <v>318</v>
      </c>
      <c r="AYX2189" s="2">
        <v>320</v>
      </c>
      <c r="AYY2189" s="2">
        <v>320</v>
      </c>
      <c r="AYZ2189" s="2">
        <v>323</v>
      </c>
      <c r="AZA2189" s="2">
        <v>325</v>
      </c>
      <c r="AZB2189" s="2">
        <v>330</v>
      </c>
      <c r="AZC2189" s="2">
        <v>335</v>
      </c>
      <c r="AZD2189" s="2">
        <v>340</v>
      </c>
      <c r="AZE2189" s="2">
        <v>340</v>
      </c>
      <c r="AZF2189" s="2">
        <v>340</v>
      </c>
      <c r="AZG2189" s="2">
        <v>340</v>
      </c>
      <c r="AZH2189" s="2">
        <v>340</v>
      </c>
      <c r="AZI2189" s="2">
        <v>340</v>
      </c>
      <c r="AZJ2189" s="2">
        <v>337</v>
      </c>
      <c r="AZK2189" s="2">
        <v>337</v>
      </c>
      <c r="AZL2189" s="2">
        <v>330</v>
      </c>
      <c r="AZM2189" s="2">
        <v>330</v>
      </c>
      <c r="AZN2189" s="2">
        <v>327</v>
      </c>
      <c r="AZO2189" s="2">
        <v>335</v>
      </c>
      <c r="AZP2189" s="2">
        <v>340</v>
      </c>
      <c r="AZQ2189" s="2">
        <v>340</v>
      </c>
      <c r="AZR2189" s="2">
        <v>335</v>
      </c>
      <c r="AZS2189" s="2">
        <v>330</v>
      </c>
      <c r="AZT2189" s="2">
        <v>330</v>
      </c>
      <c r="AZU2189" s="2">
        <v>330</v>
      </c>
      <c r="AZV2189" s="2">
        <v>335</v>
      </c>
      <c r="AZW2189" s="2">
        <v>340</v>
      </c>
      <c r="AZX2189" s="2">
        <v>340</v>
      </c>
      <c r="AZY2189" s="2">
        <v>340</v>
      </c>
      <c r="AZZ2189" s="2">
        <v>340</v>
      </c>
      <c r="BAA2189" s="2">
        <v>340</v>
      </c>
      <c r="BAB2189" s="2">
        <v>340</v>
      </c>
      <c r="BAC2189" s="2">
        <v>340</v>
      </c>
      <c r="BAD2189" s="2">
        <v>340</v>
      </c>
      <c r="BAE2189" s="2">
        <v>340</v>
      </c>
      <c r="BAF2189" s="2">
        <v>360</v>
      </c>
      <c r="BAG2189" s="2">
        <v>360</v>
      </c>
      <c r="BAH2189" s="2">
        <v>360</v>
      </c>
      <c r="BAI2189" s="2">
        <v>365</v>
      </c>
      <c r="BAJ2189" s="2">
        <v>385</v>
      </c>
      <c r="BAK2189" s="2">
        <v>385</v>
      </c>
      <c r="BAL2189" s="2">
        <v>385</v>
      </c>
      <c r="BAM2189" s="2">
        <v>385</v>
      </c>
      <c r="BAN2189" s="2">
        <v>375</v>
      </c>
      <c r="BAO2189" s="2">
        <v>375</v>
      </c>
      <c r="BAP2189" s="2">
        <v>390</v>
      </c>
      <c r="BAQ2189" s="2">
        <v>395</v>
      </c>
      <c r="BAR2189" s="2">
        <v>400</v>
      </c>
      <c r="BAS2189" s="2">
        <v>400</v>
      </c>
      <c r="BAT2189" s="2">
        <v>495</v>
      </c>
      <c r="BAU2189" s="2">
        <v>500</v>
      </c>
      <c r="BAV2189" s="2">
        <v>480</v>
      </c>
      <c r="BAW2189" s="2">
        <v>460</v>
      </c>
      <c r="BAX2189" s="2">
        <v>450</v>
      </c>
      <c r="BAY2189" s="2">
        <v>445</v>
      </c>
      <c r="BAZ2189" s="2">
        <v>420</v>
      </c>
      <c r="BBA2189" s="2">
        <v>420</v>
      </c>
      <c r="BBB2189" s="2">
        <v>425</v>
      </c>
      <c r="BBC2189" s="2">
        <v>440</v>
      </c>
      <c r="BBD2189" s="2">
        <v>445</v>
      </c>
      <c r="BBE2189" s="2">
        <v>440</v>
      </c>
      <c r="BBF2189" s="2">
        <v>440</v>
      </c>
      <c r="BBG2189" s="2">
        <v>435</v>
      </c>
      <c r="BBH2189" s="2">
        <v>430</v>
      </c>
      <c r="BBI2189" s="2">
        <v>430</v>
      </c>
      <c r="BBJ2189" s="2">
        <v>425</v>
      </c>
      <c r="BBK2189" s="2">
        <v>425</v>
      </c>
      <c r="BBL2189" s="2">
        <v>425</v>
      </c>
      <c r="BBM2189" s="2">
        <v>425</v>
      </c>
      <c r="BBN2189" s="2">
        <v>430</v>
      </c>
      <c r="BBO2189" s="2">
        <v>425</v>
      </c>
      <c r="BBP2189" s="2">
        <v>425</v>
      </c>
      <c r="BBQ2189" s="2">
        <v>425</v>
      </c>
      <c r="BBR2189" s="2">
        <v>435</v>
      </c>
      <c r="BBS2189" s="2">
        <v>445</v>
      </c>
      <c r="BBT2189" s="2">
        <v>465</v>
      </c>
      <c r="BBU2189" s="2">
        <v>465</v>
      </c>
      <c r="BBV2189" s="2">
        <v>450</v>
      </c>
      <c r="BBW2189" s="2">
        <v>465</v>
      </c>
      <c r="BBX2189" s="2">
        <v>475</v>
      </c>
      <c r="BBY2189" s="2">
        <v>495</v>
      </c>
      <c r="BBZ2189" s="2">
        <v>515</v>
      </c>
      <c r="BCA2189" s="2">
        <v>515</v>
      </c>
      <c r="BCB2189" s="2">
        <v>510</v>
      </c>
      <c r="BCC2189" s="2">
        <v>505</v>
      </c>
      <c r="BCD2189" s="2">
        <v>485</v>
      </c>
      <c r="BCE2189" s="2">
        <v>505</v>
      </c>
      <c r="BCF2189" s="2">
        <v>515</v>
      </c>
      <c r="BCG2189" s="2">
        <v>510</v>
      </c>
      <c r="BCH2189" s="2">
        <v>490</v>
      </c>
      <c r="BCI2189" s="2">
        <v>480</v>
      </c>
      <c r="BCJ2189" s="2">
        <v>480</v>
      </c>
      <c r="BCK2189" s="2">
        <v>460</v>
      </c>
      <c r="BCL2189" s="2">
        <v>445</v>
      </c>
      <c r="BCM2189" s="2">
        <v>445</v>
      </c>
      <c r="BCN2189" s="2">
        <v>440</v>
      </c>
      <c r="BCO2189" s="2">
        <v>430</v>
      </c>
      <c r="BCP2189" s="2">
        <v>425</v>
      </c>
      <c r="BCQ2189" s="2">
        <v>435</v>
      </c>
      <c r="BCR2189" s="2">
        <v>435</v>
      </c>
      <c r="BCS2189" s="2">
        <v>425</v>
      </c>
      <c r="BCT2189" s="2">
        <v>425</v>
      </c>
      <c r="BCU2189" s="2">
        <v>405</v>
      </c>
      <c r="BCV2189" s="2">
        <v>395</v>
      </c>
      <c r="BCW2189" s="2">
        <v>395</v>
      </c>
      <c r="BCX2189" s="2">
        <v>385</v>
      </c>
      <c r="BCY2189" s="2">
        <v>385</v>
      </c>
      <c r="BCZ2189" s="2">
        <v>380</v>
      </c>
      <c r="BDA2189" s="2">
        <v>380</v>
      </c>
      <c r="BDB2189" s="2">
        <v>380</v>
      </c>
      <c r="BDC2189" s="2">
        <v>380</v>
      </c>
      <c r="BDD2189" s="2">
        <v>385</v>
      </c>
      <c r="BDE2189" s="2">
        <v>395</v>
      </c>
      <c r="BDF2189" s="2">
        <v>400</v>
      </c>
      <c r="BDG2189" s="2">
        <v>400</v>
      </c>
      <c r="BDH2189" s="2">
        <v>400</v>
      </c>
      <c r="BDI2189" s="2">
        <v>400</v>
      </c>
      <c r="BDJ2189" s="2">
        <v>395</v>
      </c>
      <c r="BDK2189" s="2">
        <v>395</v>
      </c>
      <c r="BDL2189" s="2">
        <v>400</v>
      </c>
      <c r="BDM2189" s="2">
        <v>400</v>
      </c>
      <c r="BDN2189" s="2">
        <v>400</v>
      </c>
      <c r="BDO2189" s="2">
        <v>395</v>
      </c>
      <c r="BDP2189" s="2">
        <v>400</v>
      </c>
      <c r="BDQ2189" s="2">
        <v>405</v>
      </c>
      <c r="BDR2189" s="2">
        <v>405</v>
      </c>
      <c r="BDS2189" s="2">
        <v>420</v>
      </c>
      <c r="BDT2189" s="2">
        <v>425</v>
      </c>
      <c r="BDU2189" s="2">
        <v>425</v>
      </c>
      <c r="BDV2189" s="2">
        <v>435</v>
      </c>
      <c r="BDW2189" s="2">
        <v>435</v>
      </c>
      <c r="BDX2189" s="2">
        <v>440</v>
      </c>
      <c r="BDY2189" s="2">
        <v>445</v>
      </c>
      <c r="BDZ2189" s="2">
        <v>440</v>
      </c>
      <c r="BEA2189" s="2">
        <v>440</v>
      </c>
      <c r="BEB2189" s="2">
        <v>440</v>
      </c>
      <c r="BEC2189" s="2">
        <v>440</v>
      </c>
      <c r="BED2189" s="2">
        <v>450</v>
      </c>
      <c r="BEE2189" s="2">
        <v>455</v>
      </c>
      <c r="BEF2189" s="2">
        <v>450</v>
      </c>
      <c r="BEG2189" s="2">
        <v>445</v>
      </c>
      <c r="BEH2189" s="2">
        <v>440</v>
      </c>
      <c r="BEI2189" s="2">
        <v>435</v>
      </c>
      <c r="BEJ2189" s="2">
        <v>435</v>
      </c>
      <c r="BEK2189" s="2">
        <v>445</v>
      </c>
      <c r="BEL2189" s="2">
        <v>440</v>
      </c>
      <c r="BEM2189" s="2">
        <v>445</v>
      </c>
      <c r="BEN2189" s="2">
        <v>440</v>
      </c>
      <c r="BEO2189" s="2">
        <v>455</v>
      </c>
      <c r="BEP2189" s="2">
        <v>460</v>
      </c>
      <c r="BEQ2189" s="2">
        <v>460</v>
      </c>
      <c r="BER2189" s="2">
        <v>470</v>
      </c>
      <c r="BES2189" s="2">
        <v>470</v>
      </c>
      <c r="BET2189" s="2">
        <v>470</v>
      </c>
      <c r="BEU2189" s="2">
        <v>465</v>
      </c>
      <c r="BEV2189" s="2">
        <v>470</v>
      </c>
      <c r="BEW2189" s="2">
        <v>480</v>
      </c>
      <c r="BEX2189" s="2">
        <v>475</v>
      </c>
      <c r="BEY2189" s="2">
        <v>475</v>
      </c>
      <c r="BEZ2189" s="2">
        <v>470</v>
      </c>
      <c r="BFA2189" s="2">
        <v>465</v>
      </c>
      <c r="BFB2189" s="2">
        <v>460</v>
      </c>
      <c r="BFC2189" s="2">
        <v>465</v>
      </c>
      <c r="BFD2189" s="2">
        <v>465</v>
      </c>
      <c r="BFE2189" s="2">
        <v>465</v>
      </c>
      <c r="BFF2189" s="2">
        <v>465</v>
      </c>
      <c r="BFG2189" s="2">
        <v>465</v>
      </c>
      <c r="BFH2189" s="2">
        <v>470</v>
      </c>
      <c r="BFI2189" s="2">
        <v>470</v>
      </c>
      <c r="BFJ2189" s="2">
        <v>465</v>
      </c>
      <c r="BFK2189" s="2">
        <v>460</v>
      </c>
      <c r="BFL2189" s="2">
        <v>455</v>
      </c>
      <c r="BFM2189" s="2">
        <v>455</v>
      </c>
      <c r="BFN2189" s="2">
        <v>455</v>
      </c>
      <c r="BFO2189" s="2">
        <v>455</v>
      </c>
      <c r="BFP2189" s="2">
        <v>460</v>
      </c>
      <c r="BFQ2189" s="2">
        <v>460</v>
      </c>
      <c r="BFR2189" s="2">
        <v>460</v>
      </c>
      <c r="BFS2189" s="2">
        <v>455</v>
      </c>
      <c r="BFT2189" s="2">
        <v>450</v>
      </c>
      <c r="BFU2189" s="2">
        <v>450</v>
      </c>
      <c r="BFV2189" s="2">
        <v>445</v>
      </c>
      <c r="BFW2189" s="2">
        <v>445</v>
      </c>
      <c r="BFX2189" s="2">
        <v>445</v>
      </c>
      <c r="BFY2189" s="2">
        <v>445</v>
      </c>
      <c r="BFZ2189" s="2">
        <v>450</v>
      </c>
      <c r="BGA2189" s="2">
        <v>450</v>
      </c>
      <c r="BGB2189" s="2">
        <v>450</v>
      </c>
      <c r="BGC2189" s="2">
        <v>450</v>
      </c>
      <c r="BGD2189" s="2">
        <v>450</v>
      </c>
      <c r="BGE2189" s="2">
        <v>450</v>
      </c>
      <c r="BGF2189" s="2">
        <v>450</v>
      </c>
      <c r="BGG2189" s="2">
        <v>450</v>
      </c>
      <c r="BGH2189" s="2">
        <v>455</v>
      </c>
      <c r="BGI2189" s="2">
        <v>450</v>
      </c>
      <c r="BGJ2189" s="2">
        <v>450</v>
      </c>
      <c r="BGK2189" s="2">
        <v>450</v>
      </c>
      <c r="BGL2189" s="2">
        <v>450</v>
      </c>
      <c r="BGM2189" s="2">
        <v>455</v>
      </c>
      <c r="BGN2189" s="2">
        <v>465</v>
      </c>
      <c r="BGO2189" s="2">
        <v>465</v>
      </c>
      <c r="BGP2189" s="2">
        <v>470</v>
      </c>
      <c r="BGQ2189" s="2">
        <v>475</v>
      </c>
      <c r="BGR2189" s="2">
        <v>470</v>
      </c>
      <c r="BGS2189" s="2">
        <v>465</v>
      </c>
      <c r="BGT2189" s="2">
        <v>470</v>
      </c>
      <c r="BGU2189" s="2">
        <v>470</v>
      </c>
      <c r="BGV2189" s="2">
        <v>475</v>
      </c>
      <c r="BGW2189" s="2">
        <v>485</v>
      </c>
      <c r="BGX2189" s="2">
        <v>490</v>
      </c>
      <c r="BGY2189" s="2">
        <v>495</v>
      </c>
      <c r="BGZ2189" s="2">
        <v>500</v>
      </c>
      <c r="BHA2189" s="2">
        <v>500</v>
      </c>
      <c r="BHB2189" s="2">
        <v>500</v>
      </c>
      <c r="BHC2189" s="2">
        <v>500</v>
      </c>
      <c r="BHD2189" s="2">
        <v>500</v>
      </c>
      <c r="BHE2189" s="2">
        <v>510</v>
      </c>
      <c r="BHF2189" s="2">
        <v>520</v>
      </c>
      <c r="BHG2189" s="2">
        <v>530</v>
      </c>
      <c r="BHH2189" s="2">
        <v>550</v>
      </c>
      <c r="BHI2189" s="2">
        <v>590</v>
      </c>
      <c r="BHJ2189" s="2">
        <v>620</v>
      </c>
      <c r="BHK2189" s="2">
        <v>630</v>
      </c>
      <c r="BHL2189" s="2">
        <v>620</v>
      </c>
      <c r="BHM2189" s="2">
        <v>610</v>
      </c>
      <c r="BHN2189" s="2">
        <v>605</v>
      </c>
      <c r="BHO2189" s="2">
        <v>600</v>
      </c>
      <c r="BHP2189" s="2">
        <v>600</v>
      </c>
      <c r="BHQ2189" s="2">
        <v>615</v>
      </c>
      <c r="BHR2189" s="2">
        <v>625</v>
      </c>
      <c r="BHS2189" s="2">
        <v>645</v>
      </c>
      <c r="BHT2189" s="2">
        <v>650</v>
      </c>
      <c r="BHU2189" s="2">
        <v>660</v>
      </c>
      <c r="BHV2189" s="2">
        <v>655</v>
      </c>
      <c r="BHW2189" s="2">
        <v>650</v>
      </c>
      <c r="BHX2189" s="2">
        <v>655</v>
      </c>
      <c r="BHY2189" s="2">
        <v>655</v>
      </c>
      <c r="BHZ2189" s="2">
        <v>655</v>
      </c>
      <c r="BIA2189" s="2">
        <v>650</v>
      </c>
      <c r="BIB2189" s="2">
        <v>655</v>
      </c>
      <c r="BIC2189" s="2">
        <v>655</v>
      </c>
      <c r="BID2189" s="2">
        <v>655</v>
      </c>
      <c r="BIE2189" s="2">
        <v>680</v>
      </c>
      <c r="BIF2189" s="2">
        <v>675</v>
      </c>
      <c r="BIG2189" s="2">
        <v>670</v>
      </c>
      <c r="BIH2189" s="2">
        <v>670</v>
      </c>
      <c r="BII2189" s="2">
        <v>670</v>
      </c>
      <c r="BIJ2189" s="2">
        <v>660</v>
      </c>
      <c r="BIK2189" s="2">
        <v>650</v>
      </c>
      <c r="BIL2189" s="2">
        <v>650</v>
      </c>
      <c r="BIM2189" s="2">
        <v>650</v>
      </c>
      <c r="BIN2189" s="2">
        <v>645</v>
      </c>
      <c r="BIO2189" s="2">
        <v>635</v>
      </c>
      <c r="BIP2189" s="2">
        <v>630</v>
      </c>
      <c r="BIQ2189" s="2">
        <v>635</v>
      </c>
      <c r="BIR2189" s="2">
        <v>635</v>
      </c>
      <c r="BIS2189" s="2">
        <v>630</v>
      </c>
      <c r="BIT2189" s="2">
        <v>630</v>
      </c>
      <c r="BIU2189" s="2">
        <v>625</v>
      </c>
      <c r="BIV2189" s="2">
        <v>635</v>
      </c>
      <c r="BIW2189" s="2">
        <v>635</v>
      </c>
      <c r="BIX2189" s="2">
        <v>640</v>
      </c>
      <c r="BIY2189" s="2">
        <v>640</v>
      </c>
      <c r="BIZ2189" s="2">
        <v>650</v>
      </c>
      <c r="BJA2189" s="2">
        <v>650</v>
      </c>
      <c r="BJB2189" s="2">
        <v>650</v>
      </c>
      <c r="BJC2189" s="2">
        <v>670</v>
      </c>
      <c r="BJD2189" s="2">
        <v>670</v>
      </c>
      <c r="BJE2189" s="2">
        <v>660</v>
      </c>
      <c r="BJF2189" s="2">
        <v>655</v>
      </c>
      <c r="BJG2189" s="2">
        <v>655</v>
      </c>
      <c r="BJH2189" s="2">
        <v>655</v>
      </c>
      <c r="BJI2189" s="2">
        <v>650</v>
      </c>
      <c r="BJJ2189" s="2">
        <v>650</v>
      </c>
      <c r="BJK2189" s="2">
        <v>650</v>
      </c>
      <c r="BJL2189" s="2">
        <v>650</v>
      </c>
      <c r="BJM2189" s="2">
        <v>650</v>
      </c>
      <c r="BJN2189" s="2">
        <v>645</v>
      </c>
      <c r="BJO2189" s="2">
        <v>640</v>
      </c>
      <c r="BJP2189" s="2">
        <v>650</v>
      </c>
      <c r="BJQ2189" s="2">
        <v>655</v>
      </c>
      <c r="BJR2189" s="2">
        <v>655</v>
      </c>
      <c r="BJS2189" s="2">
        <v>670</v>
      </c>
      <c r="BJT2189" s="2">
        <v>705</v>
      </c>
      <c r="BJU2189" s="2">
        <v>705</v>
      </c>
      <c r="BJV2189" s="2">
        <v>705</v>
      </c>
      <c r="BJW2189" s="2">
        <v>705</v>
      </c>
      <c r="BJX2189" s="2">
        <v>705</v>
      </c>
      <c r="BJY2189" s="2">
        <v>710</v>
      </c>
      <c r="BJZ2189" s="2">
        <v>720</v>
      </c>
      <c r="BKA2189" s="2">
        <v>720</v>
      </c>
      <c r="BKB2189" s="2">
        <v>715</v>
      </c>
      <c r="BKC2189" s="2">
        <v>710</v>
      </c>
      <c r="BKD2189" s="2">
        <v>715</v>
      </c>
      <c r="BKE2189" s="2">
        <v>715</v>
      </c>
      <c r="BKF2189" s="2">
        <v>710</v>
      </c>
      <c r="BKG2189" s="2">
        <v>715</v>
      </c>
      <c r="BKH2189" s="2">
        <v>710</v>
      </c>
      <c r="BKI2189" s="2">
        <v>700</v>
      </c>
      <c r="BKJ2189" s="2">
        <v>690</v>
      </c>
      <c r="BKK2189" s="2">
        <v>690</v>
      </c>
      <c r="BKL2189" s="2">
        <v>680</v>
      </c>
      <c r="BKM2189" s="2">
        <v>680</v>
      </c>
      <c r="BKN2189" s="2">
        <v>685</v>
      </c>
      <c r="BKO2189" s="2">
        <v>690</v>
      </c>
      <c r="BKP2189" s="2">
        <v>700</v>
      </c>
      <c r="BKQ2189" s="2">
        <v>700</v>
      </c>
      <c r="BKR2189" s="2">
        <v>700</v>
      </c>
      <c r="BKS2189" s="2">
        <v>705</v>
      </c>
      <c r="BKT2189" s="2">
        <v>700</v>
      </c>
      <c r="BKU2189" s="2">
        <v>675</v>
      </c>
      <c r="BKV2189" s="2">
        <v>675</v>
      </c>
      <c r="BKW2189" s="2">
        <v>675</v>
      </c>
      <c r="BKX2189" s="2">
        <v>655</v>
      </c>
      <c r="BKY2189" s="2">
        <v>650</v>
      </c>
      <c r="BKZ2189" s="2">
        <v>660</v>
      </c>
      <c r="BLA2189" s="2">
        <v>660</v>
      </c>
      <c r="BLB2189" s="2">
        <v>655</v>
      </c>
      <c r="BLC2189" s="2">
        <v>645</v>
      </c>
      <c r="BLD2189" s="2">
        <v>650</v>
      </c>
      <c r="BLE2189" s="2">
        <v>645</v>
      </c>
      <c r="BLF2189" s="2">
        <v>625</v>
      </c>
      <c r="BLG2189" s="2">
        <v>610</v>
      </c>
      <c r="BLH2189" s="2">
        <v>605</v>
      </c>
      <c r="BLI2189" s="2">
        <v>580</v>
      </c>
      <c r="BLJ2189" s="2">
        <v>565</v>
      </c>
      <c r="BLK2189" s="2">
        <v>565</v>
      </c>
      <c r="BLL2189" s="2">
        <v>545</v>
      </c>
      <c r="BLM2189" s="2">
        <v>520</v>
      </c>
      <c r="BLN2189" s="2">
        <v>510</v>
      </c>
      <c r="BLO2189" s="2">
        <v>510</v>
      </c>
      <c r="BLP2189" s="2">
        <v>525</v>
      </c>
      <c r="BLQ2189" s="2">
        <v>520</v>
      </c>
      <c r="BLR2189" s="2">
        <v>520</v>
      </c>
      <c r="BLS2189" s="2">
        <v>520</v>
      </c>
      <c r="BLT2189" s="2">
        <v>520</v>
      </c>
      <c r="BLU2189" s="2">
        <v>535</v>
      </c>
      <c r="BLV2189" s="2">
        <v>550</v>
      </c>
      <c r="BLW2189" s="2">
        <v>545</v>
      </c>
      <c r="BLX2189" s="2">
        <v>515</v>
      </c>
      <c r="BLY2189" s="2">
        <v>495</v>
      </c>
      <c r="BLZ2189" s="2">
        <v>495</v>
      </c>
      <c r="BMA2189" s="2">
        <v>485</v>
      </c>
      <c r="BMB2189" s="2">
        <v>490</v>
      </c>
      <c r="BMC2189" s="2">
        <v>485</v>
      </c>
      <c r="BMD2189" s="2">
        <v>475</v>
      </c>
      <c r="BME2189" s="2">
        <v>475</v>
      </c>
      <c r="BMF2189" s="2">
        <v>480</v>
      </c>
      <c r="BMG2189" s="2">
        <v>490</v>
      </c>
      <c r="BMH2189" s="2">
        <v>485</v>
      </c>
      <c r="BMI2189" s="2">
        <v>490</v>
      </c>
      <c r="BMJ2189" s="2">
        <v>500</v>
      </c>
      <c r="BMK2189" s="2">
        <v>495</v>
      </c>
      <c r="BML2189" s="2">
        <v>485</v>
      </c>
      <c r="BMM2189" s="2">
        <v>475</v>
      </c>
      <c r="BMN2189" s="2">
        <v>470</v>
      </c>
      <c r="BMO2189" s="2">
        <v>470</v>
      </c>
      <c r="BMP2189" s="2">
        <v>465</v>
      </c>
      <c r="BMQ2189" s="2">
        <v>450</v>
      </c>
      <c r="BMR2189" s="2">
        <v>455</v>
      </c>
      <c r="BMS2189" s="2">
        <v>455</v>
      </c>
      <c r="BMT2189" s="2">
        <v>450</v>
      </c>
      <c r="BMU2189" s="2">
        <v>445</v>
      </c>
      <c r="BMV2189" s="2">
        <v>440</v>
      </c>
      <c r="BMW2189" s="2">
        <v>435</v>
      </c>
      <c r="BMX2189" s="2">
        <v>435</v>
      </c>
      <c r="BMY2189" s="2">
        <v>435</v>
      </c>
      <c r="BMZ2189" s="2">
        <v>435</v>
      </c>
      <c r="BNA2189" s="2">
        <v>435</v>
      </c>
      <c r="BNB2189" s="2">
        <v>435</v>
      </c>
      <c r="BNC2189" s="2">
        <v>440</v>
      </c>
      <c r="BND2189" s="2">
        <v>435</v>
      </c>
      <c r="BNE2189" s="2">
        <v>435</v>
      </c>
      <c r="BNF2189" s="2">
        <v>435</v>
      </c>
      <c r="BNG2189" s="2">
        <v>435</v>
      </c>
      <c r="BNH2189" s="2">
        <v>435</v>
      </c>
      <c r="BNI2189" s="2">
        <v>450</v>
      </c>
      <c r="BNJ2189" s="2">
        <v>465</v>
      </c>
      <c r="BNK2189" s="2">
        <v>490</v>
      </c>
      <c r="BNL2189" s="2">
        <v>490</v>
      </c>
      <c r="BNM2189" s="2">
        <v>490</v>
      </c>
      <c r="BNN2189" s="2">
        <v>485</v>
      </c>
      <c r="BNO2189" s="2">
        <v>485</v>
      </c>
      <c r="BNP2189" s="2">
        <v>485</v>
      </c>
      <c r="BNQ2189" s="2">
        <v>485</v>
      </c>
      <c r="BNR2189" s="2">
        <v>485</v>
      </c>
      <c r="BNS2189" s="2">
        <v>495</v>
      </c>
      <c r="BNT2189" s="2">
        <v>495</v>
      </c>
      <c r="BNU2189" s="2">
        <v>495</v>
      </c>
      <c r="BNV2189" s="2">
        <v>490</v>
      </c>
      <c r="BNW2189" s="2">
        <v>500</v>
      </c>
      <c r="BNX2189" s="2">
        <v>520</v>
      </c>
      <c r="BNY2189" s="2">
        <v>530</v>
      </c>
      <c r="BNZ2189" s="2">
        <v>530</v>
      </c>
      <c r="BOA2189" s="2">
        <v>530</v>
      </c>
      <c r="BOB2189" s="2">
        <v>530</v>
      </c>
      <c r="BOC2189" s="2">
        <v>530</v>
      </c>
      <c r="BOD2189" s="2">
        <v>530</v>
      </c>
      <c r="BOE2189" s="2">
        <v>530</v>
      </c>
      <c r="BOF2189" s="2">
        <v>530</v>
      </c>
      <c r="BOG2189" s="2">
        <v>560</v>
      </c>
      <c r="BOH2189" s="2">
        <v>570</v>
      </c>
      <c r="BOI2189" s="2">
        <v>570</v>
      </c>
      <c r="BOJ2189" s="2">
        <v>575</v>
      </c>
      <c r="BOK2189" s="2">
        <v>575</v>
      </c>
      <c r="BOL2189" s="2">
        <v>620</v>
      </c>
      <c r="BOM2189" s="2">
        <v>615</v>
      </c>
      <c r="BON2189" s="2">
        <v>610</v>
      </c>
      <c r="BOO2189" s="2">
        <v>615</v>
      </c>
      <c r="BOP2189" s="2">
        <v>610</v>
      </c>
      <c r="BOQ2189" s="2">
        <v>605</v>
      </c>
      <c r="BOR2189" s="2">
        <v>595</v>
      </c>
      <c r="BOS2189" s="2">
        <v>595</v>
      </c>
      <c r="BOT2189" s="2">
        <v>600</v>
      </c>
      <c r="BOU2189" s="2">
        <v>610</v>
      </c>
      <c r="BOV2189" s="2">
        <v>625</v>
      </c>
      <c r="BOW2189" s="2">
        <v>620</v>
      </c>
      <c r="BOX2189" s="2">
        <v>610</v>
      </c>
      <c r="BOY2189" s="2">
        <v>615</v>
      </c>
      <c r="BOZ2189" s="2">
        <v>615</v>
      </c>
      <c r="BPA2189" s="2">
        <v>605</v>
      </c>
      <c r="BPB2189" s="2">
        <v>600</v>
      </c>
      <c r="BPC2189" s="2">
        <v>595</v>
      </c>
      <c r="BPD2189" s="2">
        <v>605</v>
      </c>
      <c r="BPE2189" s="2">
        <v>610</v>
      </c>
      <c r="BPF2189" s="2">
        <v>605</v>
      </c>
      <c r="BPG2189" s="2">
        <v>605</v>
      </c>
      <c r="BPH2189" s="2">
        <v>600</v>
      </c>
      <c r="BPI2189" s="2">
        <v>600</v>
      </c>
      <c r="BPJ2189" s="2">
        <v>595</v>
      </c>
      <c r="BPK2189" s="2">
        <v>595</v>
      </c>
      <c r="BPL2189" s="2">
        <v>595</v>
      </c>
      <c r="BPM2189" s="2">
        <v>595</v>
      </c>
      <c r="BPN2189" s="2">
        <v>590</v>
      </c>
      <c r="BPO2189" s="2">
        <v>585</v>
      </c>
      <c r="BPP2189" s="2">
        <v>585</v>
      </c>
      <c r="BPQ2189" s="2">
        <v>580</v>
      </c>
      <c r="BPR2189" s="2">
        <v>570</v>
      </c>
      <c r="BPS2189" s="2">
        <v>560</v>
      </c>
      <c r="BPT2189" s="2">
        <v>540</v>
      </c>
      <c r="BPU2189" s="2">
        <v>540</v>
      </c>
      <c r="BPV2189" s="2">
        <v>535</v>
      </c>
      <c r="BPW2189" s="2">
        <v>535</v>
      </c>
      <c r="BPX2189" s="2">
        <v>530</v>
      </c>
      <c r="BPY2189" s="2">
        <v>530</v>
      </c>
      <c r="BPZ2189" s="2">
        <v>530</v>
      </c>
      <c r="BQA2189" s="2">
        <v>530</v>
      </c>
      <c r="BQB2189" s="2">
        <v>525</v>
      </c>
      <c r="BQC2189" s="2">
        <v>520</v>
      </c>
      <c r="BQD2189" s="2">
        <v>510</v>
      </c>
      <c r="BQE2189" s="2">
        <v>510</v>
      </c>
      <c r="BQF2189" s="2">
        <v>510</v>
      </c>
      <c r="BQG2189" s="2">
        <v>505</v>
      </c>
      <c r="BQH2189" s="2">
        <v>505</v>
      </c>
      <c r="BQI2189" s="2">
        <v>500</v>
      </c>
      <c r="BQJ2189" s="2">
        <v>505</v>
      </c>
      <c r="BQK2189" s="2">
        <v>505</v>
      </c>
      <c r="BQL2189" s="2">
        <v>505</v>
      </c>
      <c r="BQM2189" s="2">
        <v>515</v>
      </c>
      <c r="BQN2189" s="2">
        <v>515</v>
      </c>
      <c r="BQO2189" s="2">
        <v>515</v>
      </c>
      <c r="BQP2189" s="2">
        <v>515</v>
      </c>
      <c r="BQQ2189" s="2">
        <v>515</v>
      </c>
      <c r="BQR2189" s="2">
        <v>515</v>
      </c>
      <c r="BQS2189" s="2">
        <v>515</v>
      </c>
      <c r="BQT2189" s="2">
        <v>510</v>
      </c>
      <c r="BQU2189" s="2">
        <v>510</v>
      </c>
      <c r="BQV2189" s="2">
        <v>510</v>
      </c>
      <c r="BQW2189" s="2">
        <v>510</v>
      </c>
      <c r="BQX2189" s="2">
        <v>510</v>
      </c>
      <c r="BQY2189" s="2">
        <v>510</v>
      </c>
      <c r="BQZ2189" s="2">
        <v>515</v>
      </c>
      <c r="BRA2189" s="2">
        <v>515</v>
      </c>
      <c r="BRB2189" s="2">
        <v>510</v>
      </c>
      <c r="BRC2189" s="2">
        <v>510</v>
      </c>
      <c r="BRD2189" s="2">
        <v>510</v>
      </c>
      <c r="BRE2189" s="2">
        <v>510</v>
      </c>
      <c r="BRF2189" s="2">
        <v>515</v>
      </c>
      <c r="BRG2189" s="2">
        <v>515</v>
      </c>
      <c r="BRH2189" s="2">
        <v>525</v>
      </c>
      <c r="BRI2189" s="2">
        <v>525</v>
      </c>
      <c r="BRJ2189" s="2">
        <v>535</v>
      </c>
      <c r="BRK2189" s="2">
        <v>535</v>
      </c>
      <c r="BRL2189" s="2">
        <v>535</v>
      </c>
      <c r="BRM2189" s="2">
        <v>535</v>
      </c>
      <c r="BRN2189" s="2">
        <v>540</v>
      </c>
      <c r="BRO2189" s="2">
        <v>540</v>
      </c>
      <c r="BRP2189" s="2">
        <v>540</v>
      </c>
      <c r="BRQ2189" s="2">
        <v>535</v>
      </c>
      <c r="BRR2189" s="2">
        <v>515</v>
      </c>
      <c r="BRS2189" s="2">
        <v>515</v>
      </c>
      <c r="BRT2189" s="2">
        <v>510</v>
      </c>
      <c r="BRU2189" s="2">
        <v>510</v>
      </c>
      <c r="BRV2189" s="2">
        <v>510</v>
      </c>
      <c r="BRW2189" s="2">
        <v>510</v>
      </c>
      <c r="BRX2189" s="2">
        <v>510</v>
      </c>
      <c r="BRY2189" s="2">
        <v>530</v>
      </c>
      <c r="BRZ2189" s="2">
        <v>530</v>
      </c>
      <c r="BSA2189" s="2">
        <v>530</v>
      </c>
      <c r="BSB2189" s="2">
        <v>530</v>
      </c>
      <c r="BSC2189" s="2">
        <v>540</v>
      </c>
      <c r="BSD2189" s="2">
        <v>530</v>
      </c>
      <c r="BSE2189" s="2">
        <v>525</v>
      </c>
      <c r="BSF2189" s="2">
        <v>525</v>
      </c>
      <c r="BSG2189" s="2">
        <v>530</v>
      </c>
      <c r="BSH2189" s="2">
        <v>540</v>
      </c>
      <c r="BSI2189" s="2">
        <v>545</v>
      </c>
      <c r="BSJ2189" s="2">
        <v>550</v>
      </c>
      <c r="BSK2189" s="2">
        <v>550</v>
      </c>
      <c r="BSL2189" s="2">
        <v>555</v>
      </c>
      <c r="BSM2189" s="2">
        <v>565</v>
      </c>
      <c r="BSN2189" s="2">
        <v>565</v>
      </c>
      <c r="BSO2189" s="2">
        <v>572</v>
      </c>
      <c r="BSP2189" s="2">
        <v>574</v>
      </c>
      <c r="BSQ2189" s="2">
        <v>573</v>
      </c>
      <c r="BSR2189" s="2">
        <v>566</v>
      </c>
      <c r="BSS2189" s="2">
        <v>563</v>
      </c>
      <c r="BST2189" s="2">
        <v>561</v>
      </c>
      <c r="BSU2189" s="2">
        <v>563</v>
      </c>
      <c r="BSV2189" s="2">
        <v>566</v>
      </c>
      <c r="BSW2189" s="2">
        <v>571</v>
      </c>
      <c r="BSX2189" s="2">
        <v>570</v>
      </c>
      <c r="BSY2189" s="2">
        <v>565</v>
      </c>
      <c r="BSZ2189" s="2">
        <v>570</v>
      </c>
      <c r="BTA2189" s="2">
        <v>565</v>
      </c>
      <c r="BTB2189" s="2">
        <v>560</v>
      </c>
      <c r="BTC2189" s="2">
        <v>560</v>
      </c>
      <c r="BTD2189" s="2">
        <v>560</v>
      </c>
      <c r="BTE2189" s="2">
        <v>562</v>
      </c>
      <c r="BTF2189" s="2">
        <v>562</v>
      </c>
      <c r="BTG2189" s="2">
        <v>565</v>
      </c>
      <c r="BTH2189" s="2">
        <v>565</v>
      </c>
      <c r="BTI2189" s="2">
        <v>566</v>
      </c>
      <c r="BTJ2189" s="2">
        <v>568</v>
      </c>
      <c r="BTK2189" s="2">
        <v>568</v>
      </c>
      <c r="BTL2189" s="2">
        <v>568</v>
      </c>
      <c r="BTM2189" s="2">
        <v>568</v>
      </c>
      <c r="BTN2189" s="2">
        <v>568</v>
      </c>
      <c r="BTO2189" s="2">
        <v>568</v>
      </c>
      <c r="BTP2189" s="2">
        <v>570</v>
      </c>
      <c r="BTQ2189" s="2">
        <v>574</v>
      </c>
      <c r="BTR2189" s="2">
        <v>575</v>
      </c>
      <c r="BTS2189" s="2">
        <v>578</v>
      </c>
      <c r="BTT2189" s="2">
        <v>578</v>
      </c>
      <c r="BTU2189" s="2">
        <v>578</v>
      </c>
      <c r="BTV2189" s="2">
        <v>578</v>
      </c>
      <c r="BTW2189" s="2">
        <v>568</v>
      </c>
      <c r="BTX2189" s="2">
        <v>565</v>
      </c>
      <c r="BTY2189" s="2">
        <v>563</v>
      </c>
      <c r="BTZ2189" s="2">
        <v>558</v>
      </c>
      <c r="BUA2189" s="2">
        <v>548</v>
      </c>
      <c r="BUB2189" s="2">
        <v>533</v>
      </c>
      <c r="BUC2189" s="2">
        <v>527</v>
      </c>
      <c r="BUD2189" s="2">
        <v>519</v>
      </c>
      <c r="BUE2189" s="2">
        <v>523</v>
      </c>
      <c r="BUF2189" s="2">
        <v>523</v>
      </c>
      <c r="BUG2189" s="2">
        <v>523</v>
      </c>
      <c r="BUH2189" s="2">
        <v>513</v>
      </c>
      <c r="BUI2189" s="2">
        <v>510</v>
      </c>
      <c r="BUJ2189" s="2">
        <v>505</v>
      </c>
      <c r="BUK2189" s="2">
        <v>505</v>
      </c>
      <c r="BUL2189" s="2">
        <v>475</v>
      </c>
      <c r="BUM2189" s="2">
        <v>475</v>
      </c>
      <c r="BUN2189" s="2">
        <v>478</v>
      </c>
      <c r="BUO2189" s="2">
        <v>475</v>
      </c>
      <c r="BUP2189" s="2">
        <v>473</v>
      </c>
      <c r="BUQ2189" s="2">
        <v>475</v>
      </c>
      <c r="BUR2189" s="2">
        <v>480</v>
      </c>
      <c r="BUS2189" s="2">
        <v>477</v>
      </c>
      <c r="BUT2189" s="2">
        <v>469</v>
      </c>
      <c r="BUU2189" s="2">
        <v>469</v>
      </c>
      <c r="BUV2189" s="2">
        <v>471</v>
      </c>
      <c r="BUW2189" s="2">
        <v>478</v>
      </c>
      <c r="BUX2189" s="2">
        <v>478</v>
      </c>
      <c r="BUY2189" s="2">
        <v>473</v>
      </c>
      <c r="BUZ2189" s="2">
        <v>477</v>
      </c>
      <c r="BVA2189" s="2">
        <v>472</v>
      </c>
      <c r="BVB2189" s="2">
        <v>472</v>
      </c>
      <c r="BVC2189" s="2">
        <v>473</v>
      </c>
      <c r="BVD2189" s="2">
        <v>483</v>
      </c>
      <c r="BVE2189" s="2">
        <v>480</v>
      </c>
      <c r="BVF2189" s="2">
        <v>493</v>
      </c>
      <c r="BVG2189" s="2">
        <v>493</v>
      </c>
      <c r="BVH2189" s="2">
        <v>491</v>
      </c>
      <c r="BVI2189" s="2">
        <v>488</v>
      </c>
      <c r="BVJ2189" s="2">
        <v>483</v>
      </c>
      <c r="BVK2189" s="2">
        <v>485</v>
      </c>
      <c r="BVL2189" s="2">
        <v>493</v>
      </c>
      <c r="BVM2189" s="2">
        <v>495</v>
      </c>
      <c r="BVN2189" s="2">
        <v>495</v>
      </c>
      <c r="BVO2189" s="2">
        <v>495</v>
      </c>
      <c r="BVP2189" s="2">
        <v>498</v>
      </c>
      <c r="BVQ2189" s="2">
        <v>496</v>
      </c>
      <c r="BVR2189" s="2">
        <v>491</v>
      </c>
      <c r="BVS2189" s="2">
        <v>495</v>
      </c>
      <c r="BVT2189" s="2">
        <v>500</v>
      </c>
      <c r="BVU2189" s="2">
        <v>500</v>
      </c>
      <c r="BVV2189" s="2">
        <v>498</v>
      </c>
      <c r="BVW2189" s="2">
        <v>498</v>
      </c>
      <c r="BVX2189" s="2">
        <v>491</v>
      </c>
      <c r="BVY2189" s="2">
        <v>483</v>
      </c>
      <c r="BVZ2189" s="2">
        <v>478</v>
      </c>
      <c r="BWA2189" s="2">
        <v>473</v>
      </c>
      <c r="BWB2189" s="2">
        <v>473</v>
      </c>
      <c r="BWC2189" s="2">
        <v>471</v>
      </c>
      <c r="BWD2189" s="2">
        <v>473</v>
      </c>
      <c r="BWE2189" s="2">
        <v>478</v>
      </c>
      <c r="BWF2189" s="2">
        <v>478</v>
      </c>
      <c r="BWG2189" s="2">
        <v>478</v>
      </c>
      <c r="BWH2189" s="2">
        <v>476</v>
      </c>
      <c r="BWI2189" s="2">
        <v>473</v>
      </c>
      <c r="BWJ2189" s="2">
        <v>475</v>
      </c>
      <c r="BWK2189" s="2">
        <v>480</v>
      </c>
      <c r="BWL2189" s="2">
        <v>480</v>
      </c>
      <c r="BWM2189" s="2">
        <v>477</v>
      </c>
      <c r="BWN2189" s="2">
        <v>480</v>
      </c>
      <c r="BWO2189" s="2">
        <v>480</v>
      </c>
      <c r="BWP2189" s="2">
        <v>480</v>
      </c>
      <c r="BWQ2189" s="2">
        <v>480</v>
      </c>
      <c r="BWR2189" s="2">
        <v>480</v>
      </c>
      <c r="BWS2189" s="2">
        <v>465</v>
      </c>
      <c r="BWT2189" s="2">
        <v>465</v>
      </c>
      <c r="BWU2189" s="2">
        <v>465</v>
      </c>
      <c r="BWV2189" s="2">
        <v>469</v>
      </c>
      <c r="BWW2189" s="2">
        <v>474</v>
      </c>
      <c r="BWX2189" s="2">
        <v>474</v>
      </c>
      <c r="BWY2189" s="2">
        <v>474</v>
      </c>
      <c r="BWZ2189" s="2">
        <v>474</v>
      </c>
      <c r="BXA2189" s="2">
        <v>477</v>
      </c>
      <c r="BXB2189" s="2">
        <v>477</v>
      </c>
      <c r="BXC2189" s="2">
        <v>481</v>
      </c>
      <c r="BXD2189" s="2">
        <v>481</v>
      </c>
      <c r="BXE2189" s="2">
        <v>478</v>
      </c>
      <c r="BXF2189" s="2">
        <v>475</v>
      </c>
      <c r="BXG2189" s="2">
        <v>475</v>
      </c>
      <c r="BXH2189" s="2">
        <v>475</v>
      </c>
      <c r="BXI2189" s="2">
        <v>475</v>
      </c>
      <c r="BXJ2189" s="2">
        <v>478</v>
      </c>
      <c r="BXK2189" s="2">
        <v>478</v>
      </c>
      <c r="BXL2189" s="2">
        <v>478</v>
      </c>
      <c r="BXM2189" s="2">
        <v>480</v>
      </c>
      <c r="BXN2189" s="2">
        <v>480</v>
      </c>
      <c r="BXO2189" s="2">
        <v>485</v>
      </c>
      <c r="BXP2189" s="2">
        <v>487</v>
      </c>
      <c r="BXQ2189" s="2">
        <v>489</v>
      </c>
      <c r="BXR2189" s="2">
        <v>492</v>
      </c>
      <c r="BXS2189" s="2">
        <v>494</v>
      </c>
      <c r="BXT2189" s="2">
        <v>492</v>
      </c>
      <c r="BXU2189" s="2">
        <v>500</v>
      </c>
      <c r="BXV2189" s="2">
        <v>500</v>
      </c>
      <c r="BXW2189" s="2">
        <v>500</v>
      </c>
      <c r="BXX2189" s="2">
        <v>497</v>
      </c>
      <c r="BXY2189" s="2">
        <v>497</v>
      </c>
      <c r="BXZ2189" s="2">
        <v>502</v>
      </c>
      <c r="BYA2189" s="2">
        <v>517</v>
      </c>
      <c r="BYB2189" s="2">
        <v>519</v>
      </c>
      <c r="BYC2189" s="2">
        <v>523</v>
      </c>
      <c r="BYD2189" s="2">
        <v>525</v>
      </c>
      <c r="BYE2189" s="2">
        <v>521</v>
      </c>
      <c r="BYF2189" s="2">
        <v>530</v>
      </c>
      <c r="BYG2189" s="2">
        <v>526</v>
      </c>
      <c r="BYH2189" s="2">
        <v>524</v>
      </c>
      <c r="BYI2189" s="2">
        <v>516</v>
      </c>
      <c r="BYJ2189" s="2">
        <v>520</v>
      </c>
      <c r="BYK2189" s="2">
        <v>523</v>
      </c>
      <c r="BYL2189" s="2">
        <v>518</v>
      </c>
      <c r="BYM2189" s="2">
        <v>515</v>
      </c>
      <c r="BYN2189" s="2">
        <v>513</v>
      </c>
      <c r="BYO2189" s="2">
        <v>518</v>
      </c>
      <c r="BYP2189" s="2">
        <v>511</v>
      </c>
      <c r="BYQ2189" s="2">
        <v>515</v>
      </c>
      <c r="BYR2189" s="2">
        <v>518</v>
      </c>
      <c r="BYS2189" s="2">
        <v>518</v>
      </c>
      <c r="BYT2189" s="2">
        <v>518</v>
      </c>
      <c r="BYU2189" s="2">
        <v>518</v>
      </c>
      <c r="BYV2189" s="2">
        <v>522</v>
      </c>
      <c r="BYW2189" s="2">
        <v>522</v>
      </c>
      <c r="BYX2189" s="2">
        <v>526</v>
      </c>
      <c r="BYY2189" s="2">
        <v>526</v>
      </c>
      <c r="BYZ2189" s="2">
        <v>528</v>
      </c>
      <c r="BZA2189" s="2">
        <v>524</v>
      </c>
      <c r="BZB2189" s="2">
        <v>524</v>
      </c>
      <c r="BZC2189" s="2">
        <v>531</v>
      </c>
      <c r="BZD2189" s="2">
        <v>533</v>
      </c>
      <c r="BZE2189" s="2">
        <v>535</v>
      </c>
      <c r="BZF2189" s="2">
        <v>535</v>
      </c>
      <c r="BZG2189" s="2">
        <v>535</v>
      </c>
      <c r="BZH2189" s="2">
        <v>533</v>
      </c>
      <c r="BZI2189" s="2">
        <v>533</v>
      </c>
      <c r="BZJ2189" s="2">
        <v>531</v>
      </c>
      <c r="BZK2189" s="2">
        <v>537</v>
      </c>
      <c r="BZL2189" s="2">
        <v>535</v>
      </c>
      <c r="BZM2189" s="2">
        <v>537</v>
      </c>
      <c r="BZN2189" s="2">
        <v>537</v>
      </c>
      <c r="BZO2189" s="2">
        <v>537</v>
      </c>
      <c r="BZP2189" s="2">
        <v>544</v>
      </c>
      <c r="BZQ2189" s="2">
        <v>553</v>
      </c>
      <c r="BZR2189" s="2">
        <v>559</v>
      </c>
      <c r="BZS2189" s="2">
        <v>559</v>
      </c>
      <c r="BZT2189" s="2">
        <v>561</v>
      </c>
      <c r="BZU2189" s="2">
        <v>563</v>
      </c>
      <c r="BZV2189" s="2">
        <v>563</v>
      </c>
      <c r="BZW2189" s="2">
        <v>566</v>
      </c>
      <c r="BZX2189" s="2">
        <v>576</v>
      </c>
      <c r="BZY2189" s="2">
        <v>574</v>
      </c>
      <c r="BZZ2189" s="2">
        <v>578</v>
      </c>
      <c r="CAA2189" s="2">
        <v>578</v>
      </c>
      <c r="CAB2189" s="2">
        <v>589</v>
      </c>
      <c r="CAC2189" s="2">
        <v>592</v>
      </c>
      <c r="CAD2189" s="2">
        <v>595</v>
      </c>
      <c r="CAE2189" s="2">
        <v>606</v>
      </c>
      <c r="CAF2189" s="2">
        <v>606</v>
      </c>
      <c r="CAG2189" s="2">
        <v>601</v>
      </c>
      <c r="CAH2189" s="2">
        <v>595</v>
      </c>
      <c r="CAI2189" s="2">
        <v>592</v>
      </c>
      <c r="CAJ2189" s="2">
        <v>592</v>
      </c>
      <c r="CAK2189" s="2">
        <v>592</v>
      </c>
      <c r="CAL2189" s="2">
        <v>592</v>
      </c>
      <c r="CAM2189" s="2">
        <v>598</v>
      </c>
      <c r="CAN2189" s="2">
        <v>601</v>
      </c>
      <c r="CAO2189" s="2">
        <v>601</v>
      </c>
      <c r="CAP2189" s="2">
        <v>599</v>
      </c>
      <c r="CAQ2189" s="2">
        <v>599</v>
      </c>
      <c r="CAR2189" s="2">
        <v>599</v>
      </c>
      <c r="CAS2189" s="2">
        <v>602</v>
      </c>
      <c r="CAT2189" s="2">
        <v>604</v>
      </c>
      <c r="CAU2189" s="2">
        <v>599</v>
      </c>
      <c r="CAV2189" s="2">
        <v>599</v>
      </c>
      <c r="CAW2189" s="2">
        <v>595</v>
      </c>
      <c r="CAX2189" s="2">
        <v>575</v>
      </c>
      <c r="CAY2189" s="2">
        <v>550</v>
      </c>
      <c r="CAZ2189" s="2">
        <v>540</v>
      </c>
      <c r="CBA2189" s="2">
        <v>540</v>
      </c>
      <c r="CBB2189" s="2">
        <v>543</v>
      </c>
      <c r="CBC2189" s="2">
        <v>543</v>
      </c>
      <c r="CBD2189" s="2">
        <v>553</v>
      </c>
      <c r="CBE2189" s="2">
        <v>555</v>
      </c>
      <c r="CBF2189" s="2">
        <v>555</v>
      </c>
      <c r="CBG2189" s="2">
        <v>555</v>
      </c>
      <c r="CBH2189" s="2">
        <v>555</v>
      </c>
      <c r="CBI2189" s="2">
        <v>557</v>
      </c>
      <c r="CBJ2189" s="2">
        <v>554</v>
      </c>
      <c r="CBK2189" s="2">
        <v>552</v>
      </c>
      <c r="CBL2189" s="2">
        <v>552</v>
      </c>
      <c r="CBM2189" s="2">
        <v>552</v>
      </c>
      <c r="CBN2189" s="2">
        <v>558</v>
      </c>
      <c r="CBO2189" s="2">
        <v>558</v>
      </c>
      <c r="CBP2189" s="2">
        <v>558</v>
      </c>
      <c r="CBQ2189" s="2">
        <v>561</v>
      </c>
      <c r="CBR2189" s="2">
        <v>563</v>
      </c>
      <c r="CBS2189" s="2">
        <v>561</v>
      </c>
      <c r="CBT2189" s="2">
        <v>559</v>
      </c>
      <c r="CBU2189" s="2">
        <v>561</v>
      </c>
      <c r="CBV2189" s="2">
        <v>561</v>
      </c>
      <c r="CBW2189" s="2">
        <v>559</v>
      </c>
      <c r="CBX2189" s="2">
        <v>559</v>
      </c>
      <c r="CBY2189" s="2">
        <v>564</v>
      </c>
      <c r="CBZ2189" s="2">
        <v>570</v>
      </c>
      <c r="CCA2189" s="2">
        <v>578</v>
      </c>
      <c r="CCB2189" s="2">
        <v>580</v>
      </c>
      <c r="CCC2189" s="2">
        <v>583</v>
      </c>
      <c r="CCD2189" s="2">
        <v>581</v>
      </c>
      <c r="CCE2189" s="2">
        <v>581</v>
      </c>
      <c r="CCF2189" s="2">
        <v>579</v>
      </c>
      <c r="CCG2189" s="2">
        <v>584</v>
      </c>
      <c r="CCH2189" s="2">
        <v>584</v>
      </c>
      <c r="CCI2189" s="2">
        <v>584</v>
      </c>
      <c r="CCJ2189" s="2">
        <v>582</v>
      </c>
      <c r="CCK2189" s="2">
        <v>584</v>
      </c>
      <c r="CCL2189" s="2">
        <v>586</v>
      </c>
      <c r="CCM2189" s="2">
        <v>585</v>
      </c>
      <c r="CCN2189" s="2">
        <v>582</v>
      </c>
      <c r="CCO2189" s="2">
        <v>581</v>
      </c>
      <c r="CCP2189" s="2">
        <v>584</v>
      </c>
      <c r="CCQ2189" s="2">
        <v>597</v>
      </c>
      <c r="CCR2189" s="2">
        <v>600</v>
      </c>
      <c r="CCS2189" s="2">
        <v>631</v>
      </c>
      <c r="CCT2189" s="2">
        <v>631</v>
      </c>
      <c r="CCU2189" s="2">
        <v>654</v>
      </c>
      <c r="CCV2189" s="2">
        <v>654</v>
      </c>
      <c r="CCW2189" s="2">
        <v>654</v>
      </c>
      <c r="CCX2189" s="2">
        <v>703</v>
      </c>
      <c r="CCY2189" s="2">
        <v>690</v>
      </c>
      <c r="CCZ2189" s="2">
        <v>674</v>
      </c>
      <c r="CDA2189" s="2">
        <v>672</v>
      </c>
      <c r="CDB2189" s="2">
        <v>672</v>
      </c>
      <c r="CDC2189" s="2">
        <v>674</v>
      </c>
      <c r="CDD2189" s="2">
        <v>671</v>
      </c>
      <c r="CDE2189" s="2">
        <v>661</v>
      </c>
      <c r="CDF2189" s="2">
        <v>659</v>
      </c>
      <c r="CDG2189" s="2">
        <v>653</v>
      </c>
      <c r="CDH2189" s="2">
        <v>643</v>
      </c>
      <c r="CDI2189" s="2">
        <v>639</v>
      </c>
      <c r="CDJ2189" s="2">
        <v>637</v>
      </c>
      <c r="CDK2189" s="2">
        <v>639</v>
      </c>
      <c r="CDL2189" s="2">
        <v>655</v>
      </c>
      <c r="CDM2189" s="2">
        <v>655</v>
      </c>
      <c r="CDN2189" s="2">
        <v>650</v>
      </c>
      <c r="CDO2189" s="2">
        <v>644</v>
      </c>
      <c r="CDP2189" s="2">
        <v>650</v>
      </c>
      <c r="CDQ2189" s="2">
        <v>641</v>
      </c>
      <c r="CDR2189" s="2">
        <v>630</v>
      </c>
      <c r="CDS2189" s="2">
        <v>637</v>
      </c>
      <c r="CDT2189" s="2">
        <v>635</v>
      </c>
      <c r="CDU2189" s="2">
        <v>644</v>
      </c>
      <c r="CDV2189" s="2">
        <v>644</v>
      </c>
      <c r="CDW2189" s="2">
        <v>649</v>
      </c>
      <c r="CDX2189" s="2">
        <v>651</v>
      </c>
      <c r="CDY2189" s="2">
        <v>627</v>
      </c>
      <c r="CDZ2189" s="2">
        <v>635</v>
      </c>
      <c r="CEA2189" s="2">
        <v>637</v>
      </c>
      <c r="CEB2189" s="2">
        <v>637</v>
      </c>
      <c r="CEC2189" s="2">
        <v>634</v>
      </c>
      <c r="CED2189" s="2">
        <v>637</v>
      </c>
      <c r="CEE2189" s="2">
        <v>632</v>
      </c>
      <c r="CEF2189" s="2">
        <v>647</v>
      </c>
      <c r="CEG2189" s="2">
        <v>647</v>
      </c>
      <c r="CEH2189" s="2">
        <v>655</v>
      </c>
      <c r="CEI2189" s="2">
        <v>674</v>
      </c>
      <c r="CEJ2189" s="2">
        <v>670</v>
      </c>
      <c r="CEK2189" s="2">
        <v>690</v>
      </c>
      <c r="CEL2189" s="2">
        <v>686</v>
      </c>
      <c r="CEM2189" s="2">
        <v>680</v>
      </c>
      <c r="CEN2189" s="2">
        <v>684</v>
      </c>
      <c r="CEO2189" s="2">
        <v>686</v>
      </c>
      <c r="CEP2189" s="2">
        <v>688</v>
      </c>
      <c r="CEQ2189" s="2">
        <v>683</v>
      </c>
      <c r="CER2189" s="2">
        <v>678</v>
      </c>
      <c r="CES2189" s="2">
        <v>673</v>
      </c>
      <c r="CET2189" s="2">
        <v>676</v>
      </c>
      <c r="CEU2189" s="2">
        <v>685</v>
      </c>
      <c r="CEV2189" s="2">
        <v>685</v>
      </c>
    </row>
    <row r="2190" spans="1:2180">
      <c r="A2190" t="s">
        <v>9</v>
      </c>
      <c r="B2190" t="s">
        <v>3644</v>
      </c>
      <c r="C2190" s="2"/>
      <c r="D2190" s="2"/>
      <c r="E2190" s="2"/>
      <c r="F2190" s="2"/>
      <c r="G2190" s="2"/>
      <c r="H2190" s="2"/>
      <c r="I2190" s="2"/>
      <c r="J2190" s="2"/>
      <c r="K2190" s="2"/>
      <c r="L2190" s="2"/>
      <c r="M2190" s="2"/>
      <c r="N2190" s="2"/>
      <c r="O2190" s="2"/>
      <c r="P2190" s="2"/>
      <c r="Q2190" s="2"/>
      <c r="R2190" s="2"/>
      <c r="S2190" s="2"/>
      <c r="T2190" s="2"/>
      <c r="U2190" s="2"/>
      <c r="V2190" s="2"/>
      <c r="W2190" s="2"/>
      <c r="X2190" s="2"/>
      <c r="Y2190" s="2"/>
      <c r="Z2190" s="2"/>
      <c r="AA2190" s="2"/>
      <c r="AB2190" s="2"/>
      <c r="AC2190" s="2"/>
      <c r="AD2190" s="2"/>
      <c r="AE2190" s="2"/>
      <c r="AF2190" s="2"/>
      <c r="AG2190" s="2"/>
      <c r="AH2190" s="2"/>
      <c r="AI2190" s="2"/>
      <c r="AJ2190" s="2"/>
      <c r="AK2190" s="2"/>
      <c r="AL2190" s="2"/>
      <c r="AM2190" s="2"/>
      <c r="AN2190" s="2"/>
      <c r="AO2190" s="2"/>
      <c r="AP2190" s="2"/>
      <c r="AQ2190" s="2"/>
      <c r="AR2190" s="2"/>
      <c r="AS2190" s="2"/>
      <c r="AT2190" s="2"/>
      <c r="AU2190" s="2"/>
      <c r="AV2190" s="2"/>
      <c r="AW2190" s="2"/>
      <c r="AX2190" s="2"/>
      <c r="AY2190" s="2"/>
      <c r="AZ2190" s="2"/>
      <c r="BA2190" s="2"/>
      <c r="BB2190" s="2"/>
      <c r="BC2190" s="2"/>
      <c r="BD2190" s="2"/>
      <c r="BE2190" s="2"/>
      <c r="BF2190" s="2"/>
      <c r="BG2190" s="2"/>
      <c r="BH2190" s="2"/>
      <c r="BI2190" s="2"/>
      <c r="BJ2190" s="2"/>
      <c r="BK2190" s="2"/>
      <c r="BL2190" s="2"/>
      <c r="BM2190" s="2"/>
      <c r="BN2190" s="2"/>
      <c r="BO2190" s="2"/>
      <c r="BP2190" s="2"/>
      <c r="BQ2190" s="2"/>
      <c r="BR2190" s="2"/>
      <c r="BS2190" s="2"/>
      <c r="BT2190" s="2"/>
      <c r="BU2190" s="2"/>
      <c r="BV2190" s="2"/>
      <c r="BW2190" s="2"/>
      <c r="BX2190" s="2"/>
      <c r="BY2190" s="2"/>
      <c r="BZ2190" s="2"/>
      <c r="CA2190" s="2"/>
      <c r="CB2190" s="2"/>
      <c r="CC2190" s="2"/>
      <c r="CD2190" s="2"/>
      <c r="CE2190" s="2"/>
      <c r="CF2190" s="2"/>
      <c r="CG2190" s="2"/>
      <c r="CH2190" s="2"/>
      <c r="CI2190" s="2"/>
      <c r="CJ2190" s="2"/>
      <c r="CK2190" s="2"/>
      <c r="CL2190" s="2"/>
      <c r="CM2190" s="2"/>
      <c r="CN2190" s="2"/>
      <c r="CO2190" s="2"/>
      <c r="CP2190" s="2"/>
      <c r="CQ2190" s="2"/>
      <c r="CR2190" s="2"/>
      <c r="CS2190" s="2"/>
      <c r="CT2190" s="2"/>
      <c r="CU2190" s="2"/>
      <c r="CV2190" s="2"/>
      <c r="CW2190" s="2"/>
      <c r="CX2190" s="2"/>
      <c r="CY2190" s="2"/>
      <c r="CZ2190" s="2"/>
      <c r="DA2190" s="2"/>
      <c r="DB2190" s="2"/>
      <c r="DC2190" s="2"/>
      <c r="DD2190" s="2"/>
      <c r="DE2190" s="2"/>
      <c r="DF2190" s="2"/>
      <c r="DG2190" s="2"/>
      <c r="DH2190" s="2"/>
      <c r="DI2190" s="2"/>
      <c r="DJ2190" s="2"/>
      <c r="DK2190" s="2"/>
      <c r="DL2190" s="2"/>
      <c r="DM2190" s="2"/>
      <c r="DN2190" s="2"/>
      <c r="DO2190" s="2"/>
      <c r="DP2190" s="2"/>
      <c r="DQ2190" s="2"/>
      <c r="DR2190" s="2"/>
      <c r="DS2190" s="2"/>
      <c r="DT2190" s="2"/>
      <c r="DU2190" s="2"/>
      <c r="DV2190" s="2"/>
      <c r="DW2190" s="2"/>
      <c r="DX2190" s="2"/>
      <c r="DY2190" s="2"/>
      <c r="DZ2190" s="2"/>
      <c r="EA2190" s="2"/>
      <c r="EB2190" s="2"/>
      <c r="EC2190" s="2"/>
      <c r="ED2190" s="2"/>
      <c r="EE2190" s="2"/>
      <c r="EF2190" s="2"/>
      <c r="EG2190" s="2"/>
      <c r="EH2190" s="2"/>
      <c r="EI2190" s="2"/>
      <c r="EJ2190" s="2"/>
      <c r="EK2190" s="2"/>
      <c r="EL2190" s="2"/>
      <c r="EM2190" s="2"/>
      <c r="EN2190" s="2"/>
      <c r="EO2190" s="2"/>
      <c r="EP2190" s="2"/>
      <c r="EQ2190" s="2"/>
      <c r="ER2190" s="2"/>
      <c r="ES2190" s="2"/>
      <c r="ET2190" s="2"/>
      <c r="EU2190" s="2"/>
      <c r="EV2190" s="2"/>
      <c r="EW2190" s="2"/>
      <c r="EX2190" s="2"/>
      <c r="EY2190" s="2"/>
      <c r="EZ2190" s="2"/>
      <c r="FA2190" s="2"/>
      <c r="FB2190" s="2"/>
      <c r="FC2190" s="2"/>
      <c r="FD2190" s="2"/>
      <c r="FE2190" s="2"/>
      <c r="FF2190" s="2"/>
      <c r="FG2190" s="2"/>
      <c r="FH2190" s="2"/>
      <c r="FI2190" s="2"/>
      <c r="FJ2190" s="2"/>
      <c r="FK2190" s="2"/>
      <c r="FL2190" s="2"/>
      <c r="FM2190" s="2"/>
      <c r="FN2190" s="2"/>
      <c r="FO2190" s="2"/>
      <c r="FP2190" s="2"/>
      <c r="FQ2190" s="2"/>
      <c r="FR2190" s="2"/>
      <c r="FS2190" s="2"/>
      <c r="FT2190" s="2"/>
      <c r="FU2190" s="2"/>
      <c r="FV2190" s="2"/>
      <c r="FW2190" s="2"/>
      <c r="FX2190" s="2"/>
      <c r="FY2190" s="2"/>
      <c r="FZ2190" s="2"/>
      <c r="GA2190" s="2"/>
      <c r="GB2190" s="2"/>
      <c r="GC2190" s="2"/>
      <c r="GD2190" s="2"/>
      <c r="GE2190" s="2"/>
      <c r="GF2190" s="2"/>
      <c r="GG2190" s="2"/>
      <c r="GH2190" s="2"/>
      <c r="GI2190" s="2"/>
      <c r="GJ2190" s="2"/>
      <c r="GK2190" s="2"/>
      <c r="GL2190" s="2"/>
      <c r="GM2190" s="2"/>
      <c r="GN2190" s="2"/>
      <c r="GO2190" s="2"/>
      <c r="GP2190" s="2"/>
      <c r="GQ2190" s="2"/>
      <c r="GR2190" s="2"/>
      <c r="GS2190" s="2"/>
      <c r="GT2190" s="2"/>
      <c r="GU2190" s="2"/>
      <c r="GV2190" s="2"/>
      <c r="GW2190" s="2"/>
      <c r="GX2190" s="2"/>
      <c r="GY2190" s="2"/>
      <c r="GZ2190" s="2"/>
      <c r="HA2190" s="2"/>
      <c r="HB2190" s="2"/>
      <c r="HC2190" s="2"/>
      <c r="HD2190" s="2"/>
      <c r="HE2190" s="2"/>
      <c r="HF2190" s="2"/>
      <c r="HG2190" s="2"/>
      <c r="HH2190" s="2"/>
      <c r="HI2190" s="2"/>
      <c r="HJ2190" s="2"/>
      <c r="HK2190" s="2"/>
      <c r="HL2190" s="2"/>
      <c r="HM2190" s="2"/>
      <c r="HN2190" s="2"/>
      <c r="HO2190" s="2"/>
      <c r="HP2190" s="2"/>
      <c r="HQ2190" s="2"/>
      <c r="HR2190" s="2"/>
      <c r="HS2190" s="2"/>
      <c r="HT2190" s="2"/>
      <c r="HU2190" s="2"/>
      <c r="HV2190" s="2"/>
      <c r="HW2190" s="2"/>
      <c r="HX2190" s="2"/>
      <c r="HY2190" s="2"/>
      <c r="HZ2190" s="2"/>
      <c r="IA2190" s="2"/>
      <c r="IB2190" s="2"/>
      <c r="IC2190" s="2"/>
      <c r="ID2190" s="2"/>
      <c r="IE2190" s="2"/>
      <c r="IF2190" s="2"/>
      <c r="IG2190" s="2"/>
      <c r="IH2190" s="2"/>
      <c r="II2190" s="2"/>
      <c r="IJ2190" s="2"/>
      <c r="IK2190" s="2"/>
      <c r="IL2190" s="2"/>
      <c r="IM2190" s="2"/>
      <c r="IN2190" s="2"/>
      <c r="IO2190" s="2"/>
      <c r="IP2190" s="2"/>
      <c r="IQ2190" s="2"/>
      <c r="IR2190" s="2"/>
      <c r="IS2190" s="2"/>
      <c r="IT2190" s="2"/>
      <c r="IU2190" s="2"/>
      <c r="IV2190" s="2"/>
      <c r="IW2190" s="2"/>
      <c r="IX2190" s="2"/>
      <c r="IY2190" s="2"/>
      <c r="IZ2190" s="2"/>
      <c r="JA2190" s="2"/>
      <c r="JB2190" s="2"/>
      <c r="JC2190" s="2"/>
      <c r="JD2190" s="2"/>
      <c r="JE2190" s="2"/>
      <c r="JF2190" s="2"/>
      <c r="JG2190" s="2"/>
      <c r="JH2190" s="2"/>
      <c r="JI2190" s="2"/>
      <c r="JJ2190" s="2"/>
      <c r="JK2190" s="2"/>
      <c r="JL2190" s="2"/>
      <c r="JM2190" s="2"/>
      <c r="JN2190" s="2"/>
      <c r="JO2190" s="2"/>
      <c r="JP2190" s="2"/>
      <c r="JQ2190" s="2"/>
      <c r="JR2190" s="2"/>
      <c r="JS2190" s="2"/>
      <c r="JT2190" s="2"/>
      <c r="JU2190" s="2"/>
      <c r="JV2190" s="2"/>
      <c r="JW2190" s="2"/>
      <c r="JX2190" s="2"/>
      <c r="JY2190" s="2"/>
      <c r="JZ2190" s="2"/>
      <c r="KA2190" s="2"/>
      <c r="KB2190" s="2"/>
      <c r="KC2190" s="2"/>
      <c r="KD2190" s="2"/>
      <c r="KE2190" s="2"/>
      <c r="KF2190" s="2"/>
      <c r="KG2190" s="2"/>
      <c r="KH2190" s="2"/>
      <c r="KI2190" s="2"/>
      <c r="KJ2190" s="2"/>
      <c r="KK2190" s="2"/>
      <c r="KL2190" s="2"/>
      <c r="KM2190" s="2"/>
      <c r="KN2190" s="2"/>
      <c r="KO2190" s="2"/>
      <c r="KP2190" s="2"/>
      <c r="KQ2190" s="2"/>
      <c r="KR2190" s="2"/>
      <c r="KS2190" s="2"/>
      <c r="KT2190" s="2"/>
      <c r="KU2190" s="2"/>
      <c r="KV2190" s="2"/>
      <c r="KW2190" s="2"/>
      <c r="KX2190" s="2"/>
      <c r="KY2190" s="2"/>
      <c r="KZ2190" s="2"/>
      <c r="LA2190" s="2"/>
      <c r="LB2190" s="2"/>
      <c r="LC2190" s="2"/>
      <c r="LD2190" s="2"/>
      <c r="LE2190" s="2"/>
      <c r="LF2190" s="2"/>
      <c r="LG2190" s="2"/>
      <c r="LH2190" s="2"/>
      <c r="LI2190" s="2"/>
      <c r="LJ2190" s="2"/>
      <c r="LK2190" s="2"/>
      <c r="LL2190" s="2"/>
      <c r="LM2190" s="2"/>
      <c r="LN2190" s="2"/>
      <c r="LO2190" s="2"/>
      <c r="LP2190" s="2"/>
      <c r="LQ2190" s="2"/>
      <c r="LR2190" s="2"/>
      <c r="LS2190" s="2"/>
      <c r="LT2190" s="2"/>
      <c r="LU2190" s="2"/>
      <c r="LV2190" s="2"/>
      <c r="LW2190" s="2"/>
      <c r="LX2190" s="2"/>
      <c r="LY2190" s="2"/>
      <c r="LZ2190" s="2"/>
      <c r="MA2190" s="2"/>
      <c r="MB2190" s="2"/>
      <c r="MC2190" s="2"/>
      <c r="MD2190" s="2"/>
      <c r="ME2190" s="2"/>
      <c r="MF2190" s="2"/>
      <c r="MG2190" s="2"/>
      <c r="MH2190" s="2"/>
      <c r="MI2190" s="2"/>
      <c r="MJ2190" s="2"/>
      <c r="MK2190" s="2"/>
      <c r="ML2190" s="2"/>
      <c r="MM2190" s="2"/>
      <c r="MN2190" s="2"/>
      <c r="MO2190" s="2"/>
      <c r="MP2190" s="2"/>
      <c r="MQ2190" s="2"/>
      <c r="MR2190" s="2"/>
      <c r="MS2190" s="2"/>
      <c r="MT2190" s="2"/>
      <c r="MU2190" s="2"/>
      <c r="MV2190" s="2"/>
      <c r="MW2190" s="2"/>
      <c r="MX2190" s="2"/>
      <c r="MY2190" s="2"/>
      <c r="MZ2190" s="2"/>
      <c r="NA2190" s="2"/>
      <c r="NB2190" s="2"/>
      <c r="NC2190" s="2"/>
      <c r="ND2190" s="2"/>
      <c r="NE2190" s="2"/>
      <c r="NF2190" s="2"/>
      <c r="NG2190" s="2"/>
      <c r="NH2190" s="2"/>
      <c r="NI2190" s="2"/>
      <c r="NJ2190" s="2"/>
      <c r="NK2190" s="2"/>
      <c r="NL2190" s="2"/>
      <c r="NM2190" s="2"/>
      <c r="NN2190" s="2"/>
      <c r="NO2190" s="2"/>
      <c r="NP2190" s="2"/>
      <c r="NQ2190" s="2"/>
      <c r="NR2190" s="2"/>
      <c r="NS2190" s="2"/>
      <c r="NT2190" s="2"/>
      <c r="NU2190" s="2"/>
      <c r="NV2190" s="2"/>
      <c r="NW2190" s="2"/>
      <c r="NX2190" s="2"/>
      <c r="NY2190" s="2"/>
      <c r="NZ2190" s="2"/>
      <c r="OA2190" s="2"/>
      <c r="OB2190" s="2"/>
      <c r="OC2190" s="2"/>
      <c r="OD2190" s="2"/>
      <c r="OE2190" s="2"/>
      <c r="OF2190" s="2"/>
      <c r="OG2190" s="2"/>
      <c r="OH2190" s="2"/>
      <c r="OI2190" s="2"/>
      <c r="OJ2190" s="2"/>
      <c r="OK2190" s="2"/>
      <c r="OL2190" s="2"/>
      <c r="OM2190" s="2"/>
      <c r="ON2190" s="2"/>
      <c r="OO2190" s="2"/>
      <c r="OP2190" s="2"/>
      <c r="OQ2190" s="2"/>
      <c r="OR2190" s="2"/>
      <c r="OS2190" s="2"/>
      <c r="OT2190" s="2"/>
      <c r="OU2190" s="2"/>
      <c r="OV2190" s="2"/>
      <c r="OW2190" s="2"/>
      <c r="OX2190" s="2"/>
      <c r="OY2190" s="2"/>
      <c r="OZ2190" s="2"/>
      <c r="PA2190" s="2"/>
      <c r="PB2190" s="2"/>
      <c r="PC2190" s="2"/>
      <c r="PD2190" s="2"/>
      <c r="PE2190" s="2"/>
      <c r="PF2190" s="2">
        <v>1115</v>
      </c>
      <c r="PG2190" s="2">
        <v>1115</v>
      </c>
      <c r="PH2190" s="2">
        <v>1115</v>
      </c>
      <c r="PI2190" s="2">
        <v>1115</v>
      </c>
      <c r="PJ2190" s="2">
        <v>1115</v>
      </c>
      <c r="PK2190" s="2">
        <v>1115</v>
      </c>
      <c r="PL2190" s="2">
        <v>1115</v>
      </c>
      <c r="PM2190" s="2">
        <v>1115</v>
      </c>
      <c r="PN2190" s="2">
        <v>1115</v>
      </c>
      <c r="PO2190" s="2">
        <v>1115</v>
      </c>
      <c r="PP2190" s="2">
        <v>1105</v>
      </c>
      <c r="PQ2190" s="2">
        <v>1105</v>
      </c>
      <c r="PR2190" s="2">
        <v>1105</v>
      </c>
      <c r="PS2190" s="2">
        <v>1095</v>
      </c>
      <c r="PT2190" s="2">
        <v>1095</v>
      </c>
      <c r="PU2190" s="2">
        <v>1095</v>
      </c>
      <c r="PV2190" s="2">
        <v>1095</v>
      </c>
      <c r="PW2190" s="2">
        <v>1090</v>
      </c>
      <c r="PX2190" s="2">
        <v>1090</v>
      </c>
      <c r="PY2190" s="2">
        <v>1090</v>
      </c>
      <c r="PZ2190" s="2">
        <v>1090</v>
      </c>
      <c r="QA2190" s="2">
        <v>1090</v>
      </c>
      <c r="QB2190" s="2">
        <v>1090</v>
      </c>
      <c r="QC2190" s="2">
        <v>1085</v>
      </c>
      <c r="QD2190" s="2">
        <v>1085</v>
      </c>
      <c r="QE2190" s="2">
        <v>1080</v>
      </c>
      <c r="QF2190" s="2">
        <v>1080</v>
      </c>
      <c r="QG2190" s="2">
        <v>1080</v>
      </c>
      <c r="QH2190" s="2">
        <v>1075</v>
      </c>
      <c r="QI2190" s="2">
        <v>1070</v>
      </c>
      <c r="QJ2190" s="2">
        <v>1055</v>
      </c>
      <c r="QK2190" s="2">
        <v>1050</v>
      </c>
      <c r="QL2190" s="2">
        <v>1050</v>
      </c>
      <c r="QM2190" s="2">
        <v>1050</v>
      </c>
      <c r="QN2190" s="2">
        <v>1050</v>
      </c>
      <c r="QO2190" s="2">
        <v>1050</v>
      </c>
      <c r="QP2190" s="2">
        <v>1055</v>
      </c>
      <c r="QQ2190" s="2">
        <v>1055</v>
      </c>
      <c r="QR2190" s="2">
        <v>1060</v>
      </c>
      <c r="QS2190" s="2">
        <v>1060</v>
      </c>
      <c r="QT2190" s="2">
        <v>1055</v>
      </c>
      <c r="QU2190" s="2">
        <v>1050</v>
      </c>
      <c r="QV2190" s="2">
        <v>1050</v>
      </c>
      <c r="QW2190" s="2">
        <v>1050</v>
      </c>
      <c r="QX2190" s="2">
        <v>1050</v>
      </c>
      <c r="QY2190" s="2">
        <v>1050</v>
      </c>
      <c r="QZ2190" s="2">
        <v>1055</v>
      </c>
      <c r="RA2190" s="2">
        <v>1055</v>
      </c>
      <c r="RB2190" s="2">
        <v>1060</v>
      </c>
      <c r="RC2190" s="2">
        <v>1060</v>
      </c>
      <c r="RD2190" s="2">
        <v>1065</v>
      </c>
      <c r="RE2190" s="2">
        <v>1070</v>
      </c>
      <c r="RF2190" s="2">
        <v>1070</v>
      </c>
      <c r="RG2190" s="2">
        <v>1070</v>
      </c>
      <c r="RH2190" s="2">
        <v>1070</v>
      </c>
      <c r="RI2190" s="2">
        <v>1065</v>
      </c>
      <c r="RJ2190" s="2">
        <v>1060</v>
      </c>
      <c r="RK2190" s="2">
        <v>1060</v>
      </c>
      <c r="RL2190" s="2">
        <v>1060</v>
      </c>
      <c r="RM2190" s="2">
        <v>1060</v>
      </c>
      <c r="RN2190" s="2">
        <v>1060</v>
      </c>
      <c r="RO2190" s="2">
        <v>1060</v>
      </c>
      <c r="RP2190" s="2">
        <v>1060</v>
      </c>
      <c r="RQ2190" s="2">
        <v>1060</v>
      </c>
      <c r="RR2190" s="2">
        <v>1060</v>
      </c>
      <c r="RS2190" s="2">
        <v>1055</v>
      </c>
      <c r="RT2190" s="2">
        <v>1055</v>
      </c>
      <c r="RU2190" s="2">
        <v>1055</v>
      </c>
      <c r="RV2190" s="2">
        <v>1055</v>
      </c>
      <c r="RW2190" s="2">
        <v>1045</v>
      </c>
      <c r="RX2190" s="2">
        <v>1035</v>
      </c>
      <c r="RY2190" s="2">
        <v>1030</v>
      </c>
      <c r="RZ2190" s="2">
        <v>1020</v>
      </c>
      <c r="SA2190" s="2">
        <v>1000</v>
      </c>
      <c r="SB2190" s="2">
        <v>985</v>
      </c>
      <c r="SC2190" s="2">
        <v>965</v>
      </c>
      <c r="SD2190" s="2">
        <v>955</v>
      </c>
      <c r="SE2190" s="2">
        <v>945</v>
      </c>
      <c r="SF2190" s="2">
        <v>935</v>
      </c>
      <c r="SG2190" s="2">
        <v>935</v>
      </c>
      <c r="SH2190" s="2">
        <v>945</v>
      </c>
      <c r="SI2190" s="2">
        <v>945</v>
      </c>
      <c r="SJ2190" s="2">
        <v>945</v>
      </c>
      <c r="SK2190" s="2">
        <v>945</v>
      </c>
      <c r="SL2190" s="2">
        <v>945</v>
      </c>
      <c r="SM2190" s="2">
        <v>945</v>
      </c>
      <c r="SN2190" s="2">
        <v>945</v>
      </c>
      <c r="SO2190" s="2">
        <v>935</v>
      </c>
      <c r="SP2190" s="2">
        <v>925</v>
      </c>
      <c r="SQ2190" s="2">
        <v>920</v>
      </c>
      <c r="SR2190" s="2">
        <v>920</v>
      </c>
      <c r="SS2190" s="2">
        <v>915</v>
      </c>
      <c r="ST2190" s="2">
        <v>910</v>
      </c>
      <c r="SU2190" s="2">
        <v>900</v>
      </c>
      <c r="SV2190" s="2">
        <v>895</v>
      </c>
      <c r="SW2190" s="2">
        <v>885</v>
      </c>
      <c r="SX2190" s="2">
        <v>870</v>
      </c>
      <c r="SY2190" s="2">
        <v>860</v>
      </c>
      <c r="SZ2190" s="2">
        <v>845</v>
      </c>
      <c r="TA2190" s="2">
        <v>825</v>
      </c>
      <c r="TB2190" s="2">
        <v>815</v>
      </c>
      <c r="TC2190" s="2">
        <v>805</v>
      </c>
      <c r="TD2190" s="2">
        <v>795</v>
      </c>
      <c r="TE2190" s="2">
        <v>765</v>
      </c>
      <c r="TF2190" s="2">
        <v>755</v>
      </c>
      <c r="TG2190" s="2">
        <v>755</v>
      </c>
      <c r="TH2190" s="2">
        <v>750</v>
      </c>
      <c r="TI2190" s="2">
        <v>745</v>
      </c>
      <c r="TJ2190" s="2">
        <v>755</v>
      </c>
      <c r="TK2190" s="2">
        <v>830</v>
      </c>
      <c r="TL2190" s="2">
        <v>865</v>
      </c>
      <c r="TM2190" s="2">
        <v>860</v>
      </c>
      <c r="TN2190" s="2">
        <v>855</v>
      </c>
      <c r="TO2190" s="2">
        <v>895</v>
      </c>
      <c r="TP2190" s="2">
        <v>905</v>
      </c>
      <c r="TQ2190" s="2">
        <v>915</v>
      </c>
      <c r="TR2190" s="2">
        <v>925</v>
      </c>
      <c r="TS2190" s="2">
        <v>925</v>
      </c>
      <c r="TT2190" s="2">
        <v>925</v>
      </c>
      <c r="TU2190" s="2">
        <v>920</v>
      </c>
      <c r="TV2190" s="2">
        <v>910</v>
      </c>
      <c r="TW2190" s="2">
        <v>905</v>
      </c>
      <c r="TX2190" s="2">
        <v>905</v>
      </c>
      <c r="TY2190" s="2">
        <v>905</v>
      </c>
      <c r="TZ2190" s="2">
        <v>925</v>
      </c>
      <c r="UA2190" s="2">
        <v>935</v>
      </c>
      <c r="UB2190" s="2">
        <v>935</v>
      </c>
      <c r="UC2190" s="2">
        <v>935</v>
      </c>
      <c r="UD2190" s="2">
        <v>935</v>
      </c>
      <c r="UE2190" s="2">
        <v>925</v>
      </c>
      <c r="UF2190" s="2">
        <v>920</v>
      </c>
      <c r="UG2190" s="2">
        <v>915</v>
      </c>
      <c r="UH2190" s="2">
        <v>915</v>
      </c>
      <c r="UI2190" s="2">
        <v>925</v>
      </c>
      <c r="UJ2190" s="2">
        <v>925</v>
      </c>
      <c r="UK2190" s="2">
        <v>935</v>
      </c>
      <c r="UL2190" s="2">
        <v>940</v>
      </c>
      <c r="UM2190" s="2">
        <v>940</v>
      </c>
      <c r="UN2190" s="2">
        <v>940</v>
      </c>
      <c r="UO2190" s="2">
        <v>940</v>
      </c>
      <c r="UP2190" s="2">
        <v>940</v>
      </c>
      <c r="UQ2190" s="2">
        <v>940</v>
      </c>
      <c r="UR2190" s="2">
        <v>935</v>
      </c>
      <c r="US2190" s="2">
        <v>940</v>
      </c>
      <c r="UT2190" s="2">
        <v>940</v>
      </c>
      <c r="UU2190" s="2">
        <v>940</v>
      </c>
      <c r="UV2190" s="2">
        <v>940</v>
      </c>
      <c r="UW2190" s="2">
        <v>940</v>
      </c>
      <c r="UX2190" s="2">
        <v>950</v>
      </c>
      <c r="UY2190" s="2">
        <v>950</v>
      </c>
      <c r="UZ2190" s="2">
        <v>950</v>
      </c>
      <c r="VA2190" s="2">
        <v>950</v>
      </c>
      <c r="VB2190" s="2">
        <v>950</v>
      </c>
      <c r="VC2190" s="2">
        <v>950</v>
      </c>
      <c r="VD2190" s="2">
        <v>950</v>
      </c>
      <c r="VE2190" s="2">
        <v>945</v>
      </c>
      <c r="VF2190" s="2">
        <v>945</v>
      </c>
      <c r="VG2190" s="2">
        <v>945</v>
      </c>
      <c r="VH2190" s="2">
        <v>945</v>
      </c>
      <c r="VI2190" s="2">
        <v>945</v>
      </c>
      <c r="VJ2190" s="2">
        <v>940</v>
      </c>
      <c r="VK2190" s="2">
        <v>940</v>
      </c>
      <c r="VL2190" s="2">
        <v>935</v>
      </c>
      <c r="VM2190" s="2">
        <v>935</v>
      </c>
      <c r="VN2190" s="2">
        <v>930</v>
      </c>
      <c r="VO2190" s="2">
        <v>930</v>
      </c>
      <c r="VP2190" s="2">
        <v>935</v>
      </c>
      <c r="VQ2190" s="2">
        <v>935</v>
      </c>
      <c r="VR2190" s="2">
        <v>945</v>
      </c>
      <c r="VS2190" s="2">
        <v>955</v>
      </c>
      <c r="VT2190" s="2">
        <v>975</v>
      </c>
      <c r="VU2190" s="2">
        <v>975</v>
      </c>
      <c r="VV2190" s="2">
        <v>980</v>
      </c>
      <c r="VW2190" s="2">
        <v>985</v>
      </c>
      <c r="VX2190" s="2">
        <v>1020</v>
      </c>
      <c r="VY2190" s="2">
        <v>1050</v>
      </c>
      <c r="VZ2190" s="2">
        <v>1050</v>
      </c>
      <c r="WA2190" s="2">
        <v>1065</v>
      </c>
      <c r="WB2190" s="2">
        <v>1065</v>
      </c>
      <c r="WC2190" s="2">
        <v>1065</v>
      </c>
      <c r="WD2190" s="2">
        <v>1065</v>
      </c>
      <c r="WE2190" s="2">
        <v>1065</v>
      </c>
      <c r="WF2190" s="2">
        <v>1085</v>
      </c>
      <c r="WG2190" s="2">
        <v>1105</v>
      </c>
      <c r="WH2190" s="2">
        <v>1105</v>
      </c>
      <c r="WI2190" s="2">
        <v>1140</v>
      </c>
      <c r="WJ2190" s="2">
        <v>1160</v>
      </c>
      <c r="WK2190" s="2">
        <v>1160</v>
      </c>
      <c r="WL2190" s="2">
        <v>1170</v>
      </c>
      <c r="WM2190" s="2">
        <v>1185</v>
      </c>
      <c r="WN2190" s="2">
        <v>1185</v>
      </c>
      <c r="WO2190" s="2">
        <v>1185</v>
      </c>
      <c r="WP2190" s="2">
        <v>1185</v>
      </c>
      <c r="WQ2190" s="2">
        <v>1180</v>
      </c>
      <c r="WR2190" s="2">
        <v>1175</v>
      </c>
      <c r="WS2190" s="2">
        <v>1170</v>
      </c>
      <c r="WT2190" s="2">
        <v>1150</v>
      </c>
      <c r="WU2190" s="2">
        <v>1130</v>
      </c>
      <c r="WV2190" s="2">
        <v>1130</v>
      </c>
      <c r="WW2190" s="2">
        <v>1135</v>
      </c>
      <c r="WX2190" s="2">
        <v>1140</v>
      </c>
      <c r="WY2190" s="2">
        <v>1145</v>
      </c>
      <c r="WZ2190" s="2">
        <v>1150</v>
      </c>
      <c r="XA2190" s="2">
        <v>1150</v>
      </c>
      <c r="XB2190" s="2">
        <v>1150</v>
      </c>
      <c r="XC2190" s="2">
        <v>1150</v>
      </c>
      <c r="XD2190" s="2">
        <v>1150</v>
      </c>
      <c r="XE2190" s="2">
        <v>1150</v>
      </c>
      <c r="XF2190" s="2">
        <v>1150</v>
      </c>
      <c r="XG2190" s="2">
        <v>1165</v>
      </c>
      <c r="XH2190" s="2">
        <v>1165</v>
      </c>
      <c r="XI2190" s="2">
        <v>1165</v>
      </c>
      <c r="XJ2190" s="2">
        <v>1165</v>
      </c>
      <c r="XK2190" s="2">
        <v>1165</v>
      </c>
      <c r="XL2190" s="2">
        <v>1175</v>
      </c>
      <c r="XM2190" s="2">
        <v>1175</v>
      </c>
      <c r="XN2190" s="2">
        <v>1195</v>
      </c>
      <c r="XO2190" s="2">
        <v>1195</v>
      </c>
      <c r="XP2190" s="2">
        <v>1200</v>
      </c>
      <c r="XQ2190" s="2">
        <v>1190</v>
      </c>
      <c r="XR2190" s="2">
        <v>1180</v>
      </c>
      <c r="XS2190" s="2">
        <v>1170</v>
      </c>
      <c r="XT2190" s="2">
        <v>1170</v>
      </c>
      <c r="XU2190" s="2">
        <v>1170</v>
      </c>
      <c r="XV2190" s="2">
        <v>1165</v>
      </c>
      <c r="XW2190" s="2">
        <v>1165</v>
      </c>
      <c r="XX2190" s="2">
        <v>1155</v>
      </c>
      <c r="XY2190" s="2">
        <v>1150</v>
      </c>
      <c r="XZ2190" s="2">
        <v>1150</v>
      </c>
      <c r="YA2190" s="2">
        <v>1150</v>
      </c>
      <c r="YB2190" s="2">
        <v>1150</v>
      </c>
      <c r="YC2190" s="2">
        <v>1145</v>
      </c>
      <c r="YD2190" s="2">
        <v>1145</v>
      </c>
      <c r="YE2190" s="2">
        <v>1125</v>
      </c>
      <c r="YF2190" s="2">
        <v>1100</v>
      </c>
      <c r="YG2190" s="2">
        <v>1100</v>
      </c>
      <c r="YH2190" s="2">
        <v>1095</v>
      </c>
      <c r="YI2190" s="2">
        <v>1090</v>
      </c>
      <c r="YJ2190" s="2">
        <v>1085</v>
      </c>
      <c r="YK2190" s="2">
        <v>1085</v>
      </c>
      <c r="YL2190" s="2">
        <v>1085</v>
      </c>
      <c r="YM2190" s="2">
        <v>1085</v>
      </c>
      <c r="YN2190" s="2">
        <v>1085</v>
      </c>
      <c r="YO2190" s="2">
        <v>1085</v>
      </c>
      <c r="YP2190" s="2">
        <v>1085</v>
      </c>
      <c r="YQ2190" s="2">
        <v>1085</v>
      </c>
      <c r="YR2190" s="2">
        <v>1080</v>
      </c>
      <c r="YS2190" s="2">
        <v>1080</v>
      </c>
      <c r="YT2190" s="2">
        <v>1080</v>
      </c>
      <c r="YU2190" s="2">
        <v>1080</v>
      </c>
      <c r="YV2190" s="2">
        <v>1090</v>
      </c>
      <c r="YW2190" s="2">
        <v>1095</v>
      </c>
      <c r="YX2190" s="2">
        <v>1100</v>
      </c>
      <c r="YY2190" s="2">
        <v>1100</v>
      </c>
      <c r="YZ2190" s="2">
        <v>1100</v>
      </c>
      <c r="ZA2190" s="2">
        <v>1100</v>
      </c>
      <c r="ZB2190" s="2">
        <v>1090</v>
      </c>
      <c r="ZC2190" s="2">
        <v>1090</v>
      </c>
      <c r="ZD2190" s="2">
        <v>1090</v>
      </c>
      <c r="ZE2190" s="2">
        <v>1085</v>
      </c>
      <c r="ZF2190" s="2">
        <v>1085</v>
      </c>
      <c r="ZG2190" s="2">
        <v>1080</v>
      </c>
      <c r="ZH2190" s="2">
        <v>1080</v>
      </c>
      <c r="ZI2190" s="2">
        <v>1075</v>
      </c>
      <c r="ZJ2190" s="2">
        <v>1070</v>
      </c>
      <c r="ZK2190" s="2">
        <v>1070</v>
      </c>
      <c r="ZL2190" s="2">
        <v>1070</v>
      </c>
      <c r="ZM2190" s="2">
        <v>1065</v>
      </c>
      <c r="ZN2190" s="2">
        <v>1065</v>
      </c>
      <c r="ZO2190" s="2">
        <v>1065</v>
      </c>
      <c r="ZP2190" s="2">
        <v>1065</v>
      </c>
      <c r="ZQ2190" s="2">
        <v>1065</v>
      </c>
      <c r="ZR2190" s="2">
        <v>1055</v>
      </c>
      <c r="ZS2190" s="2">
        <v>1050</v>
      </c>
      <c r="ZT2190" s="2">
        <v>1045</v>
      </c>
      <c r="ZU2190" s="2">
        <v>1045</v>
      </c>
      <c r="ZV2190" s="2">
        <v>1035</v>
      </c>
      <c r="ZW2190" s="2">
        <v>1025</v>
      </c>
      <c r="ZX2190" s="2">
        <v>1015</v>
      </c>
      <c r="ZY2190" s="2">
        <v>1010</v>
      </c>
      <c r="ZZ2190" s="2">
        <v>1010</v>
      </c>
      <c r="AAA2190" s="2">
        <v>1005</v>
      </c>
      <c r="AAB2190" s="2">
        <v>1000</v>
      </c>
      <c r="AAC2190" s="2">
        <v>995</v>
      </c>
      <c r="AAD2190" s="2">
        <v>985</v>
      </c>
      <c r="AAE2190" s="2">
        <v>965</v>
      </c>
      <c r="AAF2190" s="2">
        <v>950</v>
      </c>
      <c r="AAG2190" s="2">
        <v>920</v>
      </c>
      <c r="AAH2190" s="2">
        <v>905</v>
      </c>
      <c r="AAI2190" s="2">
        <v>915</v>
      </c>
      <c r="AAJ2190" s="2">
        <v>930</v>
      </c>
      <c r="AAK2190" s="2">
        <v>935</v>
      </c>
      <c r="AAL2190" s="2">
        <v>925</v>
      </c>
      <c r="AAM2190" s="2">
        <v>915</v>
      </c>
      <c r="AAN2190" s="2">
        <v>910</v>
      </c>
      <c r="AAO2190" s="2">
        <v>910</v>
      </c>
      <c r="AAP2190" s="2">
        <v>915</v>
      </c>
      <c r="AAQ2190" s="2">
        <v>925</v>
      </c>
      <c r="AAR2190" s="2">
        <v>935</v>
      </c>
      <c r="AAS2190" s="2">
        <v>945</v>
      </c>
      <c r="AAT2190" s="2">
        <v>955</v>
      </c>
      <c r="AAU2190" s="2">
        <v>955</v>
      </c>
      <c r="AAV2190" s="2">
        <v>950</v>
      </c>
      <c r="AAW2190" s="2">
        <v>950</v>
      </c>
      <c r="AAX2190" s="2">
        <v>940</v>
      </c>
      <c r="AAY2190" s="2">
        <v>935</v>
      </c>
      <c r="AAZ2190" s="2">
        <v>935</v>
      </c>
      <c r="ABA2190" s="2">
        <v>950</v>
      </c>
      <c r="ABB2190" s="2">
        <v>950</v>
      </c>
      <c r="ABC2190" s="2">
        <v>955</v>
      </c>
      <c r="ABD2190" s="2">
        <v>965</v>
      </c>
      <c r="ABE2190" s="2">
        <v>965</v>
      </c>
      <c r="ABF2190" s="2">
        <v>965</v>
      </c>
      <c r="ABG2190" s="2">
        <v>965</v>
      </c>
      <c r="ABH2190" s="2">
        <v>970</v>
      </c>
      <c r="ABI2190" s="2">
        <v>970</v>
      </c>
      <c r="ABJ2190" s="2">
        <v>980</v>
      </c>
      <c r="ABK2190" s="2">
        <v>980</v>
      </c>
      <c r="ABL2190" s="2">
        <v>985</v>
      </c>
      <c r="ABM2190" s="2">
        <v>985</v>
      </c>
      <c r="ABN2190" s="2">
        <v>995</v>
      </c>
      <c r="ABO2190" s="2">
        <v>1005</v>
      </c>
      <c r="ABP2190" s="2">
        <v>1000</v>
      </c>
      <c r="ABQ2190" s="2">
        <v>1000</v>
      </c>
      <c r="ABR2190" s="2">
        <v>1000</v>
      </c>
      <c r="ABS2190" s="2">
        <v>1010</v>
      </c>
      <c r="ABT2190" s="2">
        <v>1020</v>
      </c>
      <c r="ABU2190" s="2">
        <v>1015</v>
      </c>
      <c r="ABV2190" s="2">
        <v>1015</v>
      </c>
      <c r="ABW2190" s="2">
        <v>1015</v>
      </c>
      <c r="ABX2190" s="2">
        <v>1015</v>
      </c>
      <c r="ABY2190" s="2">
        <v>1015</v>
      </c>
      <c r="ABZ2190" s="2">
        <v>1015</v>
      </c>
      <c r="ACA2190" s="2">
        <v>1015</v>
      </c>
      <c r="ACB2190" s="2">
        <v>1020</v>
      </c>
      <c r="ACC2190" s="2">
        <v>1030</v>
      </c>
      <c r="ACD2190" s="2">
        <v>1030</v>
      </c>
      <c r="ACE2190" s="2">
        <v>1030</v>
      </c>
      <c r="ACF2190" s="2">
        <v>1040</v>
      </c>
      <c r="ACG2190" s="2">
        <v>1060</v>
      </c>
      <c r="ACH2190" s="2">
        <v>1080</v>
      </c>
      <c r="ACI2190" s="2">
        <v>1080</v>
      </c>
      <c r="ACJ2190" s="2">
        <v>1075</v>
      </c>
      <c r="ACK2190" s="2">
        <v>1070</v>
      </c>
      <c r="ACL2190" s="2">
        <v>1070</v>
      </c>
      <c r="ACM2190" s="2">
        <v>1060</v>
      </c>
      <c r="ACN2190" s="2">
        <v>1055</v>
      </c>
      <c r="ACO2190" s="2">
        <v>1055</v>
      </c>
      <c r="ACP2190" s="2">
        <v>1065</v>
      </c>
      <c r="ACQ2190" s="2">
        <v>1065</v>
      </c>
      <c r="ACR2190" s="2">
        <v>1065</v>
      </c>
      <c r="ACS2190" s="2">
        <v>1065</v>
      </c>
      <c r="ACT2190" s="2">
        <v>1065</v>
      </c>
      <c r="ACU2190" s="2">
        <v>1070</v>
      </c>
      <c r="ACV2190" s="2">
        <v>1070</v>
      </c>
      <c r="ACW2190" s="2">
        <v>1070</v>
      </c>
      <c r="ACX2190" s="2">
        <v>1070</v>
      </c>
      <c r="ACY2190" s="2">
        <v>1070</v>
      </c>
      <c r="ACZ2190" s="2">
        <v>1070</v>
      </c>
      <c r="ADA2190" s="2">
        <v>1070</v>
      </c>
      <c r="ADB2190" s="2">
        <v>1065</v>
      </c>
      <c r="ADC2190" s="2">
        <v>1060</v>
      </c>
      <c r="ADD2190" s="2">
        <v>1060</v>
      </c>
      <c r="ADE2190" s="2">
        <v>1060</v>
      </c>
      <c r="ADF2190" s="2">
        <v>1055</v>
      </c>
      <c r="ADG2190" s="2">
        <v>1055</v>
      </c>
      <c r="ADH2190" s="2">
        <v>1055</v>
      </c>
      <c r="ADI2190" s="2">
        <v>1055</v>
      </c>
      <c r="ADJ2190" s="2">
        <v>1055</v>
      </c>
      <c r="ADK2190" s="2">
        <v>1050</v>
      </c>
      <c r="ADL2190" s="2">
        <v>1045</v>
      </c>
      <c r="ADM2190" s="2">
        <v>1045</v>
      </c>
      <c r="ADN2190" s="2">
        <v>1045</v>
      </c>
      <c r="ADO2190" s="2">
        <v>1045</v>
      </c>
      <c r="ADP2190" s="2">
        <v>1040</v>
      </c>
      <c r="ADQ2190" s="2">
        <v>1040</v>
      </c>
      <c r="ADR2190" s="2">
        <v>1040</v>
      </c>
      <c r="ADS2190" s="2">
        <v>1045</v>
      </c>
      <c r="ADT2190" s="2">
        <v>1050</v>
      </c>
      <c r="ADU2190" s="2">
        <v>1055</v>
      </c>
      <c r="ADV2190" s="2">
        <v>1055</v>
      </c>
      <c r="ADW2190" s="2">
        <v>1055</v>
      </c>
      <c r="ADX2190" s="2">
        <v>1065</v>
      </c>
      <c r="ADY2190" s="2">
        <v>1065</v>
      </c>
      <c r="ADZ2190" s="2">
        <v>1060</v>
      </c>
      <c r="AEA2190" s="2">
        <v>1060</v>
      </c>
      <c r="AEB2190" s="2">
        <v>1060</v>
      </c>
      <c r="AEC2190" s="2">
        <v>1060</v>
      </c>
      <c r="AED2190" s="2">
        <v>1060</v>
      </c>
      <c r="AEE2190" s="2">
        <v>1060</v>
      </c>
      <c r="AEF2190" s="2">
        <v>1060</v>
      </c>
      <c r="AEG2190" s="2">
        <v>1060</v>
      </c>
      <c r="AEH2190" s="2">
        <v>1060</v>
      </c>
      <c r="AEI2190" s="2">
        <v>1065</v>
      </c>
      <c r="AEJ2190" s="2">
        <v>1075</v>
      </c>
      <c r="AEK2190" s="2">
        <v>1075</v>
      </c>
      <c r="AEL2190" s="2">
        <v>1080</v>
      </c>
      <c r="AEM2190" s="2">
        <v>1090</v>
      </c>
      <c r="AEN2190" s="2">
        <v>1090</v>
      </c>
      <c r="AEO2190" s="2">
        <v>1090</v>
      </c>
      <c r="AEP2190" s="2">
        <v>1090</v>
      </c>
      <c r="AEQ2190" s="2">
        <v>1090</v>
      </c>
      <c r="AER2190" s="2">
        <v>1090</v>
      </c>
      <c r="AES2190" s="2">
        <v>1085</v>
      </c>
      <c r="AET2190" s="2">
        <v>1085</v>
      </c>
      <c r="AEU2190" s="2">
        <v>1080</v>
      </c>
      <c r="AEV2190" s="2">
        <v>1080</v>
      </c>
      <c r="AEW2190" s="2">
        <v>1080</v>
      </c>
      <c r="AEX2190" s="2">
        <v>1080</v>
      </c>
      <c r="AEY2190" s="2">
        <v>1080</v>
      </c>
      <c r="AEZ2190" s="2">
        <v>1080</v>
      </c>
      <c r="AFA2190" s="2">
        <v>1080</v>
      </c>
      <c r="AFB2190" s="2">
        <v>1090</v>
      </c>
      <c r="AFC2190" s="2">
        <v>1090</v>
      </c>
      <c r="AFD2190" s="2">
        <v>1090</v>
      </c>
      <c r="AFE2190" s="2">
        <v>1095</v>
      </c>
      <c r="AFF2190" s="2">
        <v>1095</v>
      </c>
      <c r="AFG2190" s="2">
        <v>1095</v>
      </c>
      <c r="AFH2190" s="2">
        <v>1095</v>
      </c>
      <c r="AFI2190" s="2">
        <v>1095</v>
      </c>
      <c r="AFJ2190" s="2">
        <v>1095</v>
      </c>
      <c r="AFK2190" s="2">
        <v>1095</v>
      </c>
      <c r="AFL2190" s="2">
        <v>1095</v>
      </c>
      <c r="AFM2190" s="2">
        <v>1095</v>
      </c>
      <c r="AFN2190" s="2">
        <v>1095</v>
      </c>
      <c r="AFO2190" s="2">
        <v>1095</v>
      </c>
      <c r="AFP2190" s="2">
        <v>1095</v>
      </c>
      <c r="AFQ2190" s="2">
        <v>1095</v>
      </c>
      <c r="AFR2190" s="2">
        <v>1095</v>
      </c>
      <c r="AFS2190" s="2">
        <v>1090</v>
      </c>
      <c r="AFT2190" s="2">
        <v>1090</v>
      </c>
      <c r="AFU2190" s="2">
        <v>1090</v>
      </c>
      <c r="AFV2190" s="2">
        <v>1090</v>
      </c>
      <c r="AFW2190" s="2">
        <v>1090</v>
      </c>
      <c r="AFX2190" s="2">
        <v>1100</v>
      </c>
      <c r="AFY2190" s="2">
        <v>1100</v>
      </c>
      <c r="AFZ2190" s="2">
        <v>1100</v>
      </c>
      <c r="AGA2190" s="2">
        <v>1100</v>
      </c>
      <c r="AGB2190" s="2">
        <v>1095</v>
      </c>
      <c r="AGC2190" s="2">
        <v>1095</v>
      </c>
      <c r="AGD2190" s="2">
        <v>1095</v>
      </c>
      <c r="AGE2190" s="2">
        <v>1095</v>
      </c>
      <c r="AGF2190" s="2">
        <v>1095</v>
      </c>
      <c r="AGG2190" s="2">
        <v>1075</v>
      </c>
      <c r="AGH2190" s="2">
        <v>1075</v>
      </c>
      <c r="AGI2190" s="2">
        <v>1070</v>
      </c>
      <c r="AGJ2190" s="2">
        <v>1065</v>
      </c>
      <c r="AGK2190" s="2">
        <v>1060</v>
      </c>
      <c r="AGL2190" s="2">
        <v>1050</v>
      </c>
      <c r="AGM2190" s="2">
        <v>1050</v>
      </c>
      <c r="AGN2190" s="2">
        <v>1045</v>
      </c>
      <c r="AGO2190" s="2">
        <v>1045</v>
      </c>
      <c r="AGP2190" s="2">
        <v>1045</v>
      </c>
      <c r="AGQ2190" s="2">
        <v>1045</v>
      </c>
      <c r="AGR2190" s="2">
        <v>1045</v>
      </c>
      <c r="AGS2190" s="2">
        <v>1045</v>
      </c>
      <c r="AGT2190" s="2">
        <v>1045</v>
      </c>
      <c r="AGU2190" s="2">
        <v>1045</v>
      </c>
      <c r="AGV2190" s="2">
        <v>1045</v>
      </c>
      <c r="AGW2190" s="2">
        <v>1040</v>
      </c>
      <c r="AGX2190" s="2">
        <v>1040</v>
      </c>
      <c r="AGY2190" s="2">
        <v>1035</v>
      </c>
      <c r="AGZ2190" s="2">
        <v>1035</v>
      </c>
      <c r="AHA2190" s="2">
        <v>1035</v>
      </c>
      <c r="AHB2190" s="2">
        <v>1035</v>
      </c>
      <c r="AHC2190" s="2">
        <v>1040</v>
      </c>
      <c r="AHD2190" s="2">
        <v>1040</v>
      </c>
      <c r="AHE2190" s="2">
        <v>1040</v>
      </c>
      <c r="AHF2190" s="2">
        <v>1035</v>
      </c>
      <c r="AHG2190" s="2">
        <v>1015</v>
      </c>
      <c r="AHH2190" s="2">
        <v>1005</v>
      </c>
      <c r="AHI2190" s="2">
        <v>1000</v>
      </c>
      <c r="AHJ2190" s="2">
        <v>1000</v>
      </c>
      <c r="AHK2190" s="2">
        <v>975</v>
      </c>
      <c r="AHL2190" s="2">
        <v>975</v>
      </c>
      <c r="AHM2190" s="2">
        <v>975</v>
      </c>
      <c r="AHN2190" s="2">
        <v>975</v>
      </c>
      <c r="AHO2190" s="2">
        <v>970</v>
      </c>
      <c r="AHP2190" s="2">
        <v>965</v>
      </c>
      <c r="AHQ2190" s="2">
        <v>965</v>
      </c>
      <c r="AHR2190" s="2">
        <v>935</v>
      </c>
      <c r="AHS2190" s="2">
        <v>935</v>
      </c>
      <c r="AHT2190" s="2">
        <v>915</v>
      </c>
      <c r="AHU2190" s="2">
        <v>915</v>
      </c>
      <c r="AHV2190" s="2">
        <v>915</v>
      </c>
      <c r="AHW2190" s="2">
        <v>915</v>
      </c>
      <c r="AHX2190" s="2">
        <v>915</v>
      </c>
      <c r="AHY2190" s="2">
        <v>915</v>
      </c>
      <c r="AHZ2190" s="2">
        <v>915</v>
      </c>
      <c r="AIA2190" s="2">
        <v>915</v>
      </c>
      <c r="AIB2190" s="2">
        <v>915</v>
      </c>
      <c r="AIC2190" s="2">
        <v>915</v>
      </c>
      <c r="AID2190" s="2">
        <v>915</v>
      </c>
      <c r="AIE2190" s="2">
        <v>915</v>
      </c>
      <c r="AIF2190" s="2">
        <v>915</v>
      </c>
      <c r="AIG2190" s="2">
        <v>915</v>
      </c>
      <c r="AIH2190" s="2">
        <v>935</v>
      </c>
      <c r="AII2190" s="2">
        <v>935</v>
      </c>
      <c r="AIJ2190" s="2">
        <v>930</v>
      </c>
      <c r="AIK2190" s="2">
        <v>940</v>
      </c>
      <c r="AIL2190" s="2">
        <v>950</v>
      </c>
      <c r="AIM2190" s="2">
        <v>950</v>
      </c>
      <c r="AIN2190" s="2">
        <v>950</v>
      </c>
      <c r="AIO2190" s="2">
        <v>940</v>
      </c>
      <c r="AIP2190" s="2">
        <v>930</v>
      </c>
      <c r="AIQ2190" s="2">
        <v>925</v>
      </c>
      <c r="AIR2190" s="2">
        <v>920</v>
      </c>
      <c r="AIS2190" s="2">
        <v>920</v>
      </c>
      <c r="AIT2190" s="2">
        <v>920</v>
      </c>
      <c r="AIU2190" s="2">
        <v>905</v>
      </c>
      <c r="AIV2190" s="2">
        <v>890</v>
      </c>
      <c r="AIW2190" s="2">
        <v>890</v>
      </c>
      <c r="AIX2190" s="2">
        <v>895</v>
      </c>
      <c r="AIY2190" s="2">
        <v>895</v>
      </c>
      <c r="AIZ2190" s="2">
        <v>885</v>
      </c>
      <c r="AJA2190" s="2">
        <v>860</v>
      </c>
      <c r="AJB2190" s="2">
        <v>860</v>
      </c>
      <c r="AJC2190" s="2">
        <v>860</v>
      </c>
      <c r="AJD2190" s="2">
        <v>860</v>
      </c>
      <c r="AJE2190" s="2">
        <v>860</v>
      </c>
      <c r="AJF2190" s="2">
        <v>845</v>
      </c>
      <c r="AJG2190" s="2">
        <v>835</v>
      </c>
      <c r="AJH2190" s="2">
        <v>835</v>
      </c>
      <c r="AJI2190" s="2">
        <v>815</v>
      </c>
      <c r="AJJ2190" s="2">
        <v>815</v>
      </c>
      <c r="AJK2190" s="2">
        <v>815</v>
      </c>
      <c r="AJL2190" s="2">
        <v>815</v>
      </c>
      <c r="AJM2190" s="2">
        <v>800</v>
      </c>
      <c r="AJN2190" s="2">
        <v>795</v>
      </c>
      <c r="AJO2190" s="2">
        <v>790</v>
      </c>
      <c r="AJP2190" s="2">
        <v>790</v>
      </c>
      <c r="AJQ2190" s="2">
        <v>790</v>
      </c>
      <c r="AJR2190" s="2">
        <v>790</v>
      </c>
      <c r="AJS2190" s="2">
        <v>785</v>
      </c>
      <c r="AJT2190" s="2">
        <v>785</v>
      </c>
      <c r="AJU2190" s="2">
        <v>775</v>
      </c>
      <c r="AJV2190" s="2">
        <v>770</v>
      </c>
      <c r="AJW2190" s="2">
        <v>770</v>
      </c>
      <c r="AJX2190" s="2">
        <v>755</v>
      </c>
      <c r="AJY2190" s="2">
        <v>755</v>
      </c>
      <c r="AJZ2190" s="2">
        <v>755</v>
      </c>
      <c r="AKA2190" s="2">
        <v>755</v>
      </c>
      <c r="AKB2190" s="2">
        <v>750</v>
      </c>
      <c r="AKC2190" s="2">
        <v>750</v>
      </c>
      <c r="AKD2190" s="2">
        <v>745</v>
      </c>
      <c r="AKE2190" s="2">
        <v>735</v>
      </c>
      <c r="AKF2190" s="2">
        <v>730</v>
      </c>
      <c r="AKG2190" s="2">
        <v>725</v>
      </c>
      <c r="AKH2190" s="2">
        <v>715</v>
      </c>
      <c r="AKI2190" s="2">
        <v>715</v>
      </c>
      <c r="AKJ2190" s="2">
        <v>715</v>
      </c>
      <c r="AKK2190" s="2">
        <v>715</v>
      </c>
      <c r="AKL2190" s="2">
        <v>725</v>
      </c>
      <c r="AKM2190" s="2">
        <v>725</v>
      </c>
      <c r="AKN2190" s="2">
        <v>730</v>
      </c>
      <c r="AKO2190" s="2">
        <v>740</v>
      </c>
      <c r="AKP2190" s="2">
        <v>740</v>
      </c>
      <c r="AKQ2190" s="2">
        <v>735</v>
      </c>
      <c r="AKR2190" s="2">
        <v>735</v>
      </c>
      <c r="AKS2190" s="2">
        <v>750</v>
      </c>
      <c r="AKT2190" s="2">
        <v>750</v>
      </c>
      <c r="AKU2190" s="2">
        <v>750</v>
      </c>
      <c r="AKV2190" s="2">
        <v>750</v>
      </c>
      <c r="AKW2190" s="2">
        <v>750</v>
      </c>
      <c r="AKX2190" s="2">
        <v>755</v>
      </c>
      <c r="AKY2190" s="2">
        <v>755</v>
      </c>
      <c r="AKZ2190" s="2">
        <v>755</v>
      </c>
      <c r="ALA2190" s="2">
        <v>755</v>
      </c>
      <c r="ALB2190" s="2">
        <v>755</v>
      </c>
      <c r="ALC2190" s="2">
        <v>760</v>
      </c>
      <c r="ALD2190" s="2">
        <v>760</v>
      </c>
      <c r="ALE2190" s="2">
        <v>760</v>
      </c>
      <c r="ALF2190" s="2">
        <v>755</v>
      </c>
      <c r="ALG2190" s="2">
        <v>750</v>
      </c>
      <c r="ALH2190" s="2">
        <v>750</v>
      </c>
      <c r="ALI2190" s="2">
        <v>750</v>
      </c>
      <c r="ALJ2190" s="2">
        <v>750</v>
      </c>
      <c r="ALK2190" s="2">
        <v>750</v>
      </c>
      <c r="ALL2190" s="2">
        <v>750</v>
      </c>
      <c r="ALM2190" s="2">
        <v>750</v>
      </c>
      <c r="ALN2190" s="2">
        <v>750</v>
      </c>
      <c r="ALO2190" s="2">
        <v>750</v>
      </c>
      <c r="ALP2190" s="2">
        <v>750</v>
      </c>
      <c r="ALQ2190" s="2">
        <v>750</v>
      </c>
      <c r="ALR2190" s="2">
        <v>750</v>
      </c>
      <c r="ALS2190" s="2">
        <v>750</v>
      </c>
      <c r="ALT2190" s="2">
        <v>750</v>
      </c>
      <c r="ALU2190" s="2">
        <v>745</v>
      </c>
      <c r="ALV2190" s="2">
        <v>745</v>
      </c>
      <c r="ALW2190" s="2">
        <v>740</v>
      </c>
      <c r="ALX2190" s="2">
        <v>740</v>
      </c>
      <c r="ALY2190" s="2">
        <v>740</v>
      </c>
      <c r="ALZ2190" s="2">
        <v>740</v>
      </c>
      <c r="AMA2190" s="2">
        <v>735</v>
      </c>
      <c r="AMB2190" s="2">
        <v>735</v>
      </c>
      <c r="AMC2190" s="2">
        <v>735</v>
      </c>
      <c r="AMD2190" s="2">
        <v>735</v>
      </c>
      <c r="AME2190" s="2">
        <v>725</v>
      </c>
      <c r="AMF2190" s="2">
        <v>725</v>
      </c>
      <c r="AMG2190" s="2">
        <v>725</v>
      </c>
      <c r="AMH2190" s="2">
        <v>725</v>
      </c>
      <c r="AMI2190" s="2">
        <v>715</v>
      </c>
      <c r="AMJ2190" s="2">
        <v>715</v>
      </c>
      <c r="AMK2190" s="2">
        <v>715</v>
      </c>
      <c r="AML2190" s="2">
        <v>710</v>
      </c>
      <c r="AMM2190" s="2">
        <v>705</v>
      </c>
      <c r="AMN2190" s="2">
        <v>695</v>
      </c>
      <c r="AMO2190" s="2">
        <v>690</v>
      </c>
      <c r="AMP2190" s="2">
        <v>685</v>
      </c>
      <c r="AMQ2190" s="2">
        <v>685</v>
      </c>
      <c r="AMR2190" s="2">
        <v>685</v>
      </c>
      <c r="AMS2190" s="2">
        <v>695</v>
      </c>
      <c r="AMT2190" s="2">
        <v>695</v>
      </c>
      <c r="AMU2190" s="2">
        <v>685</v>
      </c>
      <c r="AMV2190" s="2">
        <v>685</v>
      </c>
      <c r="AMW2190" s="2">
        <v>685</v>
      </c>
      <c r="AMX2190" s="2">
        <v>670</v>
      </c>
      <c r="AMY2190" s="2">
        <v>670</v>
      </c>
      <c r="AMZ2190" s="2">
        <v>670</v>
      </c>
      <c r="ANA2190" s="2">
        <v>670</v>
      </c>
      <c r="ANB2190" s="2">
        <v>670</v>
      </c>
      <c r="ANC2190" s="2">
        <v>670</v>
      </c>
      <c r="AND2190" s="2">
        <v>670</v>
      </c>
      <c r="ANE2190" s="2">
        <v>680</v>
      </c>
      <c r="ANF2190" s="2">
        <v>675</v>
      </c>
      <c r="ANG2190" s="2">
        <v>675</v>
      </c>
      <c r="ANH2190" s="2">
        <v>675</v>
      </c>
      <c r="ANI2190" s="2">
        <v>675</v>
      </c>
      <c r="ANJ2190" s="2">
        <v>690</v>
      </c>
      <c r="ANK2190" s="2">
        <v>700</v>
      </c>
      <c r="ANL2190" s="2">
        <v>700</v>
      </c>
      <c r="ANM2190" s="2">
        <v>690</v>
      </c>
      <c r="ANN2190" s="2">
        <v>690</v>
      </c>
      <c r="ANO2190" s="2">
        <v>690</v>
      </c>
      <c r="ANP2190" s="2">
        <v>690</v>
      </c>
      <c r="ANQ2190" s="2">
        <v>690</v>
      </c>
      <c r="ANR2190" s="2">
        <v>690</v>
      </c>
      <c r="ANS2190" s="2">
        <v>695</v>
      </c>
      <c r="ANT2190" s="2">
        <v>695</v>
      </c>
      <c r="ANU2190" s="2">
        <v>695</v>
      </c>
      <c r="ANV2190" s="2">
        <v>695</v>
      </c>
      <c r="ANW2190" s="2">
        <v>695</v>
      </c>
      <c r="ANX2190" s="2">
        <v>695</v>
      </c>
      <c r="ANY2190" s="2">
        <v>695</v>
      </c>
      <c r="ANZ2190" s="2">
        <v>690</v>
      </c>
      <c r="AOA2190" s="2">
        <v>690</v>
      </c>
      <c r="AOB2190" s="2">
        <v>690</v>
      </c>
      <c r="AOC2190" s="2">
        <v>690</v>
      </c>
      <c r="AOD2190" s="2">
        <v>690</v>
      </c>
      <c r="AOE2190" s="2">
        <v>700</v>
      </c>
      <c r="AOF2190" s="2">
        <v>700</v>
      </c>
      <c r="AOG2190" s="2">
        <v>700</v>
      </c>
      <c r="AOH2190" s="2">
        <v>700</v>
      </c>
      <c r="AOI2190" s="2">
        <v>700</v>
      </c>
      <c r="AOJ2190" s="2">
        <v>700</v>
      </c>
      <c r="AOK2190" s="2">
        <v>700</v>
      </c>
      <c r="AOL2190" s="2">
        <v>700</v>
      </c>
      <c r="AOM2190" s="2">
        <v>700</v>
      </c>
      <c r="AON2190" s="2">
        <v>700</v>
      </c>
      <c r="AOO2190" s="2">
        <v>700</v>
      </c>
      <c r="AOP2190" s="2">
        <v>700</v>
      </c>
      <c r="AOQ2190" s="2">
        <v>705</v>
      </c>
      <c r="AOR2190" s="2">
        <v>705</v>
      </c>
      <c r="AOS2190" s="2">
        <v>705</v>
      </c>
      <c r="AOT2190" s="2">
        <v>705</v>
      </c>
      <c r="AOU2190" s="2">
        <v>705</v>
      </c>
      <c r="AOV2190" s="2">
        <v>705</v>
      </c>
      <c r="AOW2190" s="2">
        <v>705</v>
      </c>
      <c r="AOX2190" s="2">
        <v>705</v>
      </c>
      <c r="AOY2190" s="2">
        <v>705</v>
      </c>
      <c r="AOZ2190" s="2">
        <v>700</v>
      </c>
      <c r="APA2190" s="2">
        <v>700</v>
      </c>
      <c r="APB2190" s="2">
        <v>700</v>
      </c>
      <c r="APC2190" s="2">
        <v>700</v>
      </c>
      <c r="APD2190" s="2">
        <v>700</v>
      </c>
      <c r="APE2190" s="2">
        <v>700</v>
      </c>
      <c r="APF2190" s="2">
        <v>700</v>
      </c>
      <c r="APG2190" s="2">
        <v>695</v>
      </c>
      <c r="APH2190" s="2">
        <v>695</v>
      </c>
      <c r="API2190" s="2">
        <v>695</v>
      </c>
      <c r="APJ2190" s="2">
        <v>690</v>
      </c>
      <c r="APK2190" s="2">
        <v>690</v>
      </c>
      <c r="APL2190" s="2">
        <v>690</v>
      </c>
      <c r="APM2190" s="2">
        <v>690</v>
      </c>
      <c r="APN2190" s="2">
        <v>700</v>
      </c>
      <c r="APO2190" s="2">
        <v>700</v>
      </c>
      <c r="APP2190" s="2">
        <v>700</v>
      </c>
      <c r="APQ2190" s="2">
        <v>700</v>
      </c>
      <c r="APR2190" s="2">
        <v>705</v>
      </c>
      <c r="APS2190" s="2">
        <v>705</v>
      </c>
      <c r="APT2190" s="2">
        <v>705</v>
      </c>
      <c r="APU2190" s="2">
        <v>705</v>
      </c>
      <c r="APV2190" s="2">
        <v>700</v>
      </c>
      <c r="APW2190" s="2">
        <v>700</v>
      </c>
      <c r="APX2190" s="2">
        <v>695</v>
      </c>
      <c r="APY2190" s="2">
        <v>695</v>
      </c>
      <c r="APZ2190" s="2">
        <v>695</v>
      </c>
      <c r="AQA2190" s="2">
        <v>690</v>
      </c>
      <c r="AQB2190" s="2">
        <v>690</v>
      </c>
      <c r="AQC2190" s="2">
        <v>690</v>
      </c>
      <c r="AQD2190" s="2">
        <v>685</v>
      </c>
      <c r="AQE2190" s="2">
        <v>685</v>
      </c>
      <c r="AQF2190" s="2">
        <v>685</v>
      </c>
      <c r="AQG2190" s="2">
        <v>685</v>
      </c>
      <c r="AQH2190" s="2">
        <v>680</v>
      </c>
      <c r="AQI2190" s="2">
        <v>680</v>
      </c>
      <c r="AQJ2190" s="2">
        <v>680</v>
      </c>
      <c r="AQK2190" s="2">
        <v>675</v>
      </c>
      <c r="AQL2190" s="2">
        <v>675</v>
      </c>
      <c r="AQM2190" s="2">
        <v>665</v>
      </c>
      <c r="AQN2190" s="2">
        <v>665</v>
      </c>
      <c r="AQO2190" s="2">
        <v>665</v>
      </c>
      <c r="AQP2190" s="2">
        <v>665</v>
      </c>
      <c r="AQQ2190" s="2">
        <v>660</v>
      </c>
      <c r="AQR2190" s="2">
        <v>660</v>
      </c>
      <c r="AQS2190" s="2">
        <v>660</v>
      </c>
      <c r="AQT2190" s="2">
        <v>660</v>
      </c>
      <c r="AQU2190" s="2">
        <v>660</v>
      </c>
      <c r="AQV2190" s="2">
        <v>660</v>
      </c>
      <c r="AQW2190" s="2">
        <v>660</v>
      </c>
      <c r="AQX2190" s="2">
        <v>660</v>
      </c>
      <c r="AQY2190" s="2">
        <v>660</v>
      </c>
      <c r="AQZ2190" s="2">
        <v>660</v>
      </c>
      <c r="ARA2190" s="2">
        <v>660</v>
      </c>
      <c r="ARB2190" s="2">
        <v>660</v>
      </c>
      <c r="ARC2190" s="2">
        <v>660</v>
      </c>
      <c r="ARD2190" s="2">
        <v>655</v>
      </c>
      <c r="ARE2190" s="2">
        <v>645</v>
      </c>
      <c r="ARF2190" s="2">
        <v>640</v>
      </c>
      <c r="ARG2190" s="2">
        <v>630</v>
      </c>
      <c r="ARH2190" s="2">
        <v>620</v>
      </c>
      <c r="ARI2190" s="2">
        <v>610</v>
      </c>
      <c r="ARJ2190" s="2">
        <v>605</v>
      </c>
      <c r="ARK2190" s="2">
        <v>605</v>
      </c>
      <c r="ARL2190" s="2">
        <v>605</v>
      </c>
      <c r="ARM2190" s="2">
        <v>595</v>
      </c>
      <c r="ARN2190" s="2">
        <v>585</v>
      </c>
      <c r="ARO2190" s="2">
        <v>575</v>
      </c>
      <c r="ARP2190" s="2">
        <v>575</v>
      </c>
      <c r="ARQ2190" s="2">
        <v>555</v>
      </c>
      <c r="ARR2190" s="2">
        <v>535</v>
      </c>
      <c r="ARS2190" s="2">
        <v>530</v>
      </c>
      <c r="ART2190" s="2">
        <v>530</v>
      </c>
      <c r="ARU2190" s="2">
        <v>530</v>
      </c>
      <c r="ARV2190" s="2">
        <v>520</v>
      </c>
      <c r="ARW2190" s="2">
        <v>505</v>
      </c>
      <c r="ARX2190" s="2">
        <v>495</v>
      </c>
      <c r="ARY2190" s="2">
        <v>485</v>
      </c>
      <c r="ARZ2190" s="2">
        <v>485</v>
      </c>
      <c r="ASA2190" s="2">
        <v>480</v>
      </c>
      <c r="ASB2190" s="2">
        <v>480</v>
      </c>
      <c r="ASC2190" s="2">
        <v>460</v>
      </c>
      <c r="ASD2190" s="2">
        <v>460</v>
      </c>
      <c r="ASE2190" s="2">
        <v>460</v>
      </c>
      <c r="ASF2190" s="2">
        <v>470</v>
      </c>
      <c r="ASG2190" s="2">
        <v>470</v>
      </c>
      <c r="ASH2190" s="2">
        <v>470</v>
      </c>
      <c r="ASI2190" s="2">
        <v>470</v>
      </c>
      <c r="ASJ2190" s="2">
        <v>475</v>
      </c>
      <c r="ASK2190" s="2">
        <v>475</v>
      </c>
      <c r="ASL2190" s="2">
        <v>495</v>
      </c>
      <c r="ASM2190" s="2">
        <v>495</v>
      </c>
      <c r="ASN2190" s="2">
        <v>510</v>
      </c>
      <c r="ASO2190" s="2">
        <v>510</v>
      </c>
      <c r="ASP2190" s="2">
        <v>530</v>
      </c>
      <c r="ASQ2190" s="2">
        <v>525</v>
      </c>
      <c r="ASR2190" s="2">
        <v>525</v>
      </c>
      <c r="ASS2190" s="2">
        <v>525</v>
      </c>
      <c r="AST2190" s="2">
        <v>535</v>
      </c>
      <c r="ASU2190" s="2">
        <v>545</v>
      </c>
      <c r="ASV2190" s="2">
        <v>545</v>
      </c>
      <c r="ASW2190" s="2">
        <v>545</v>
      </c>
      <c r="ASX2190" s="2">
        <v>550</v>
      </c>
      <c r="ASY2190" s="2">
        <v>550</v>
      </c>
      <c r="ASZ2190" s="2">
        <v>550</v>
      </c>
      <c r="ATA2190" s="2">
        <v>550</v>
      </c>
      <c r="ATB2190" s="2">
        <v>550</v>
      </c>
      <c r="ATC2190" s="2">
        <v>540</v>
      </c>
      <c r="ATD2190" s="2">
        <v>540</v>
      </c>
      <c r="ATE2190" s="2">
        <v>540</v>
      </c>
      <c r="ATF2190" s="2">
        <v>540</v>
      </c>
      <c r="ATG2190" s="2">
        <v>540</v>
      </c>
      <c r="ATH2190" s="2">
        <v>540</v>
      </c>
      <c r="ATI2190" s="2">
        <v>545</v>
      </c>
      <c r="ATJ2190" s="2">
        <v>545</v>
      </c>
      <c r="ATK2190" s="2">
        <v>545</v>
      </c>
      <c r="ATL2190" s="2">
        <v>545</v>
      </c>
      <c r="ATM2190" s="2">
        <v>550</v>
      </c>
      <c r="ATN2190" s="2">
        <v>550</v>
      </c>
      <c r="ATO2190" s="2">
        <v>550</v>
      </c>
      <c r="ATP2190" s="2">
        <v>550</v>
      </c>
      <c r="ATQ2190" s="2">
        <v>550</v>
      </c>
      <c r="ATR2190" s="2">
        <v>550</v>
      </c>
      <c r="ATS2190" s="2">
        <v>550</v>
      </c>
      <c r="ATT2190" s="2">
        <v>550</v>
      </c>
      <c r="ATU2190" s="2">
        <v>560</v>
      </c>
      <c r="ATV2190" s="2">
        <v>560</v>
      </c>
      <c r="ATW2190" s="2">
        <v>560</v>
      </c>
      <c r="ATX2190" s="2">
        <v>560</v>
      </c>
      <c r="ATY2190" s="2">
        <v>550</v>
      </c>
      <c r="ATZ2190" s="2">
        <v>545</v>
      </c>
      <c r="AUA2190" s="2">
        <v>545</v>
      </c>
      <c r="AUB2190" s="2">
        <v>545</v>
      </c>
      <c r="AUC2190" s="2">
        <v>535</v>
      </c>
      <c r="AUD2190" s="2">
        <v>535</v>
      </c>
      <c r="AUE2190" s="2">
        <v>535</v>
      </c>
      <c r="AUF2190" s="2">
        <v>530</v>
      </c>
      <c r="AUG2190" s="2">
        <v>525</v>
      </c>
      <c r="AUH2190" s="2">
        <v>525</v>
      </c>
      <c r="AUI2190" s="2">
        <v>525</v>
      </c>
      <c r="AUJ2190" s="2">
        <v>515</v>
      </c>
      <c r="AUK2190" s="2">
        <v>485</v>
      </c>
      <c r="AUL2190" s="2">
        <v>460</v>
      </c>
      <c r="AUM2190" s="2">
        <v>440</v>
      </c>
      <c r="AUN2190" s="2">
        <v>450</v>
      </c>
      <c r="AUO2190" s="2">
        <v>450</v>
      </c>
      <c r="AUP2190" s="2">
        <v>450</v>
      </c>
      <c r="AUQ2190" s="2">
        <v>445</v>
      </c>
      <c r="AUR2190" s="2">
        <v>445</v>
      </c>
      <c r="AUS2190" s="2">
        <v>445</v>
      </c>
      <c r="AUT2190" s="2">
        <v>440</v>
      </c>
      <c r="AUU2190" s="2">
        <v>455</v>
      </c>
      <c r="AUV2190" s="2">
        <v>455</v>
      </c>
      <c r="AUW2190" s="2">
        <v>450</v>
      </c>
      <c r="AUX2190" s="2">
        <v>450</v>
      </c>
      <c r="AUY2190" s="2">
        <v>450</v>
      </c>
      <c r="AUZ2190" s="2">
        <v>450</v>
      </c>
      <c r="AVA2190" s="2">
        <v>450</v>
      </c>
      <c r="AVB2190" s="2">
        <v>460</v>
      </c>
      <c r="AVC2190" s="2">
        <v>460</v>
      </c>
      <c r="AVD2190" s="2">
        <v>460</v>
      </c>
      <c r="AVE2190" s="2">
        <v>470</v>
      </c>
      <c r="AVF2190" s="2">
        <v>470</v>
      </c>
      <c r="AVG2190" s="2">
        <v>470</v>
      </c>
      <c r="AVH2190" s="2">
        <v>470</v>
      </c>
      <c r="AVI2190" s="2">
        <v>470</v>
      </c>
      <c r="AVJ2190" s="2">
        <v>470</v>
      </c>
      <c r="AVK2190" s="2">
        <v>470</v>
      </c>
      <c r="AVL2190" s="2">
        <v>470</v>
      </c>
      <c r="AVM2190" s="2">
        <v>470</v>
      </c>
      <c r="AVN2190" s="2">
        <v>470</v>
      </c>
      <c r="AVO2190" s="2">
        <v>480</v>
      </c>
      <c r="AVP2190" s="2">
        <v>480</v>
      </c>
      <c r="AVQ2190" s="2">
        <v>480</v>
      </c>
      <c r="AVR2190" s="2">
        <v>480</v>
      </c>
      <c r="AVS2190" s="2">
        <v>480</v>
      </c>
      <c r="AVT2190" s="2">
        <v>475</v>
      </c>
      <c r="AVU2190" s="2">
        <v>465</v>
      </c>
      <c r="AVV2190" s="2">
        <v>460</v>
      </c>
      <c r="AVW2190" s="2">
        <v>460</v>
      </c>
      <c r="AVX2190" s="2">
        <v>460</v>
      </c>
      <c r="AVY2190" s="2">
        <v>460</v>
      </c>
      <c r="AVZ2190" s="2">
        <v>460</v>
      </c>
      <c r="AWA2190" s="2">
        <v>460</v>
      </c>
      <c r="AWB2190" s="2">
        <v>470</v>
      </c>
      <c r="AWC2190" s="2">
        <v>480</v>
      </c>
      <c r="AWD2190" s="2">
        <v>480</v>
      </c>
      <c r="AWE2190" s="2">
        <v>485</v>
      </c>
      <c r="AWF2190" s="2">
        <v>495</v>
      </c>
      <c r="AWG2190" s="2">
        <v>495</v>
      </c>
      <c r="AWH2190" s="2">
        <v>495</v>
      </c>
      <c r="AWI2190" s="2">
        <v>495</v>
      </c>
      <c r="AWJ2190" s="2">
        <v>485</v>
      </c>
      <c r="AWK2190" s="2">
        <v>485</v>
      </c>
      <c r="AWL2190" s="2">
        <v>485</v>
      </c>
      <c r="AWM2190" s="2">
        <v>485</v>
      </c>
      <c r="AWN2190" s="2">
        <v>480</v>
      </c>
      <c r="AWO2190" s="2">
        <v>480</v>
      </c>
      <c r="AWP2190" s="2">
        <v>480</v>
      </c>
      <c r="AWQ2190" s="2">
        <v>480</v>
      </c>
      <c r="AWR2190" s="2">
        <v>480</v>
      </c>
      <c r="AWS2190" s="2">
        <v>475</v>
      </c>
      <c r="AWT2190" s="2">
        <v>475</v>
      </c>
      <c r="AWU2190" s="2">
        <v>475</v>
      </c>
      <c r="AWV2190" s="2">
        <v>475</v>
      </c>
      <c r="AWW2190" s="2">
        <v>470</v>
      </c>
      <c r="AWX2190" s="2">
        <v>475</v>
      </c>
      <c r="AWY2190" s="2">
        <v>470</v>
      </c>
      <c r="AWZ2190" s="2">
        <v>470</v>
      </c>
      <c r="AXA2190" s="2">
        <v>470</v>
      </c>
      <c r="AXB2190" s="2">
        <v>470</v>
      </c>
      <c r="AXC2190" s="2">
        <v>465</v>
      </c>
      <c r="AXD2190" s="2">
        <v>465</v>
      </c>
      <c r="AXE2190" s="2">
        <v>460</v>
      </c>
      <c r="AXF2190" s="2">
        <v>455</v>
      </c>
      <c r="AXG2190" s="2">
        <v>455</v>
      </c>
      <c r="AXH2190" s="2">
        <v>450</v>
      </c>
      <c r="AXI2190" s="2">
        <v>445</v>
      </c>
      <c r="AXJ2190" s="2">
        <v>440</v>
      </c>
      <c r="AXK2190" s="2">
        <v>430</v>
      </c>
      <c r="AXL2190" s="2">
        <v>430</v>
      </c>
      <c r="AXM2190" s="2">
        <v>425</v>
      </c>
      <c r="AXN2190" s="2">
        <v>420</v>
      </c>
      <c r="AXO2190" s="2">
        <v>415</v>
      </c>
      <c r="AXP2190" s="2">
        <v>405</v>
      </c>
      <c r="AXQ2190" s="2">
        <v>400</v>
      </c>
      <c r="AXR2190" s="2">
        <v>400</v>
      </c>
      <c r="AXS2190" s="2">
        <v>400</v>
      </c>
      <c r="AXT2190" s="2">
        <v>400</v>
      </c>
      <c r="AXU2190" s="2">
        <v>400</v>
      </c>
      <c r="AXV2190" s="2">
        <v>400</v>
      </c>
      <c r="AXW2190" s="2">
        <v>400</v>
      </c>
      <c r="AXX2190" s="2">
        <v>395</v>
      </c>
      <c r="AXY2190" s="2">
        <v>395</v>
      </c>
      <c r="AXZ2190" s="2">
        <v>390</v>
      </c>
      <c r="AYA2190" s="2">
        <v>390</v>
      </c>
      <c r="AYB2190" s="2">
        <v>385</v>
      </c>
      <c r="AYC2190" s="2">
        <v>380</v>
      </c>
      <c r="AYD2190" s="2">
        <v>380</v>
      </c>
      <c r="AYE2190" s="2">
        <v>380</v>
      </c>
      <c r="AYF2190" s="2">
        <v>380</v>
      </c>
      <c r="AYG2190" s="2">
        <v>375</v>
      </c>
      <c r="AYH2190" s="2">
        <v>370</v>
      </c>
      <c r="AYI2190" s="2">
        <v>365</v>
      </c>
      <c r="AYJ2190" s="2">
        <v>360</v>
      </c>
      <c r="AYK2190" s="2">
        <v>355</v>
      </c>
      <c r="AYL2190" s="2">
        <v>350</v>
      </c>
      <c r="AYM2190" s="2">
        <v>350</v>
      </c>
      <c r="AYN2190" s="2">
        <v>340</v>
      </c>
      <c r="AYO2190" s="2">
        <v>340</v>
      </c>
      <c r="AYP2190" s="2">
        <v>340</v>
      </c>
      <c r="AYQ2190" s="2">
        <v>340</v>
      </c>
      <c r="AYR2190" s="2">
        <v>340</v>
      </c>
      <c r="AYS2190" s="2">
        <v>340</v>
      </c>
      <c r="AYT2190" s="2">
        <v>340</v>
      </c>
      <c r="AYU2190" s="2">
        <v>350</v>
      </c>
      <c r="AYV2190" s="2">
        <v>350</v>
      </c>
      <c r="AYW2190" s="2">
        <v>350</v>
      </c>
      <c r="AYX2190" s="2">
        <v>355</v>
      </c>
      <c r="AYY2190" s="2">
        <v>360</v>
      </c>
      <c r="AYZ2190" s="2">
        <v>365</v>
      </c>
      <c r="AZA2190" s="2">
        <v>370</v>
      </c>
      <c r="AZB2190" s="2">
        <v>375</v>
      </c>
      <c r="AZC2190" s="2">
        <v>380</v>
      </c>
      <c r="AZD2190" s="2">
        <v>385</v>
      </c>
      <c r="AZE2190" s="2">
        <v>385</v>
      </c>
      <c r="AZF2190" s="2">
        <v>385</v>
      </c>
      <c r="AZG2190" s="2">
        <v>385</v>
      </c>
      <c r="AZH2190" s="2">
        <v>385</v>
      </c>
      <c r="AZI2190" s="2">
        <v>380</v>
      </c>
      <c r="AZJ2190" s="2">
        <v>380</v>
      </c>
      <c r="AZK2190" s="2">
        <v>380</v>
      </c>
      <c r="AZL2190" s="2">
        <v>375</v>
      </c>
      <c r="AZM2190" s="2">
        <v>375</v>
      </c>
      <c r="AZN2190" s="2">
        <v>370</v>
      </c>
      <c r="AZO2190" s="2">
        <v>380</v>
      </c>
      <c r="AZP2190" s="2">
        <v>385</v>
      </c>
      <c r="AZQ2190" s="2">
        <v>380</v>
      </c>
      <c r="AZR2190" s="2">
        <v>380</v>
      </c>
      <c r="AZS2190" s="2">
        <v>380</v>
      </c>
      <c r="AZT2190" s="2">
        <v>380</v>
      </c>
      <c r="AZU2190" s="2">
        <v>380</v>
      </c>
      <c r="AZV2190" s="2">
        <v>385</v>
      </c>
      <c r="AZW2190" s="2">
        <v>390</v>
      </c>
      <c r="AZX2190" s="2">
        <v>405</v>
      </c>
      <c r="AZY2190" s="2">
        <v>405</v>
      </c>
      <c r="AZZ2190" s="2">
        <v>405</v>
      </c>
      <c r="BAA2190" s="2">
        <v>405</v>
      </c>
      <c r="BAB2190" s="2">
        <v>405</v>
      </c>
      <c r="BAC2190" s="2">
        <v>405</v>
      </c>
      <c r="BAD2190" s="2">
        <v>405</v>
      </c>
      <c r="BAE2190" s="2">
        <v>405</v>
      </c>
      <c r="BAF2190" s="2">
        <v>420</v>
      </c>
      <c r="BAG2190" s="2">
        <v>425</v>
      </c>
      <c r="BAH2190" s="2">
        <v>425</v>
      </c>
      <c r="BAI2190" s="2">
        <v>430</v>
      </c>
      <c r="BAJ2190" s="2">
        <v>460</v>
      </c>
      <c r="BAK2190" s="2">
        <v>460</v>
      </c>
      <c r="BAL2190" s="2">
        <v>455</v>
      </c>
      <c r="BAM2190" s="2">
        <v>455</v>
      </c>
      <c r="BAN2190" s="2">
        <v>445</v>
      </c>
      <c r="BAO2190" s="2">
        <v>445</v>
      </c>
      <c r="BAP2190" s="2">
        <v>455</v>
      </c>
      <c r="BAQ2190" s="2">
        <v>460</v>
      </c>
      <c r="BAR2190" s="2">
        <v>465</v>
      </c>
      <c r="BAS2190" s="2">
        <v>465</v>
      </c>
      <c r="BAT2190" s="2">
        <v>570</v>
      </c>
      <c r="BAU2190" s="2">
        <v>580</v>
      </c>
      <c r="BAV2190" s="2">
        <v>560</v>
      </c>
      <c r="BAW2190" s="2">
        <v>560</v>
      </c>
      <c r="BAX2190" s="2">
        <v>550</v>
      </c>
      <c r="BAY2190" s="2">
        <v>545</v>
      </c>
      <c r="BAZ2190" s="2">
        <v>520</v>
      </c>
      <c r="BBA2190" s="2">
        <v>520</v>
      </c>
      <c r="BBB2190" s="2">
        <v>530</v>
      </c>
      <c r="BBC2190" s="2">
        <v>540</v>
      </c>
      <c r="BBD2190" s="2">
        <v>545</v>
      </c>
      <c r="BBE2190" s="2">
        <v>540</v>
      </c>
      <c r="BBF2190" s="2">
        <v>535</v>
      </c>
      <c r="BBG2190" s="2">
        <v>530</v>
      </c>
      <c r="BBH2190" s="2">
        <v>530</v>
      </c>
      <c r="BBI2190" s="2">
        <v>530</v>
      </c>
      <c r="BBJ2190" s="2">
        <v>525</v>
      </c>
      <c r="BBK2190" s="2">
        <v>520</v>
      </c>
      <c r="BBL2190" s="2">
        <v>525</v>
      </c>
      <c r="BBM2190" s="2">
        <v>525</v>
      </c>
      <c r="BBN2190" s="2">
        <v>530</v>
      </c>
      <c r="BBO2190" s="2">
        <v>530</v>
      </c>
      <c r="BBP2190" s="2">
        <v>530</v>
      </c>
      <c r="BBQ2190" s="2">
        <v>530</v>
      </c>
      <c r="BBR2190" s="2">
        <v>540</v>
      </c>
      <c r="BBS2190" s="2">
        <v>550</v>
      </c>
      <c r="BBT2190" s="2">
        <v>570</v>
      </c>
      <c r="BBU2190" s="2">
        <v>575</v>
      </c>
      <c r="BBV2190" s="2">
        <v>560</v>
      </c>
      <c r="BBW2190" s="2">
        <v>575</v>
      </c>
      <c r="BBX2190" s="2">
        <v>585</v>
      </c>
      <c r="BBY2190" s="2">
        <v>615</v>
      </c>
      <c r="BBZ2190" s="2">
        <v>640</v>
      </c>
      <c r="BCA2190" s="2">
        <v>640</v>
      </c>
      <c r="BCB2190" s="2">
        <v>640</v>
      </c>
      <c r="BCC2190" s="2">
        <v>630</v>
      </c>
      <c r="BCD2190" s="2">
        <v>605</v>
      </c>
      <c r="BCE2190" s="2">
        <v>615</v>
      </c>
      <c r="BCF2190" s="2">
        <v>625</v>
      </c>
      <c r="BCG2190" s="2">
        <v>620</v>
      </c>
      <c r="BCH2190" s="2">
        <v>605</v>
      </c>
      <c r="BCI2190" s="2">
        <v>600</v>
      </c>
      <c r="BCJ2190" s="2">
        <v>590</v>
      </c>
      <c r="BCK2190" s="2">
        <v>570</v>
      </c>
      <c r="BCL2190" s="2">
        <v>560</v>
      </c>
      <c r="BCM2190" s="2">
        <v>560</v>
      </c>
      <c r="BCN2190" s="2">
        <v>550</v>
      </c>
      <c r="BCO2190" s="2">
        <v>540</v>
      </c>
      <c r="BCP2190" s="2">
        <v>535</v>
      </c>
      <c r="BCQ2190" s="2">
        <v>545</v>
      </c>
      <c r="BCR2190" s="2">
        <v>545</v>
      </c>
      <c r="BCS2190" s="2">
        <v>535</v>
      </c>
      <c r="BCT2190" s="2">
        <v>535</v>
      </c>
      <c r="BCU2190" s="2">
        <v>515</v>
      </c>
      <c r="BCV2190" s="2">
        <v>505</v>
      </c>
      <c r="BCW2190" s="2">
        <v>505</v>
      </c>
      <c r="BCX2190" s="2">
        <v>495</v>
      </c>
      <c r="BCY2190" s="2">
        <v>495</v>
      </c>
      <c r="BCZ2190" s="2">
        <v>490</v>
      </c>
      <c r="BDA2190" s="2">
        <v>490</v>
      </c>
      <c r="BDB2190" s="2">
        <v>490</v>
      </c>
      <c r="BDC2190" s="2">
        <v>490</v>
      </c>
      <c r="BDD2190" s="2">
        <v>490</v>
      </c>
      <c r="BDE2190" s="2">
        <v>500</v>
      </c>
      <c r="BDF2190" s="2">
        <v>505</v>
      </c>
      <c r="BDG2190" s="2">
        <v>505</v>
      </c>
      <c r="BDH2190" s="2">
        <v>505</v>
      </c>
      <c r="BDI2190" s="2">
        <v>510</v>
      </c>
      <c r="BDJ2190" s="2">
        <v>510</v>
      </c>
      <c r="BDK2190" s="2">
        <v>510</v>
      </c>
      <c r="BDL2190" s="2">
        <v>510</v>
      </c>
      <c r="BDM2190" s="2">
        <v>510</v>
      </c>
      <c r="BDN2190" s="2">
        <v>510</v>
      </c>
      <c r="BDO2190" s="2">
        <v>510</v>
      </c>
      <c r="BDP2190" s="2">
        <v>510</v>
      </c>
      <c r="BDQ2190" s="2">
        <v>515</v>
      </c>
      <c r="BDR2190" s="2">
        <v>515</v>
      </c>
      <c r="BDS2190" s="2">
        <v>535</v>
      </c>
      <c r="BDT2190" s="2">
        <v>540</v>
      </c>
      <c r="BDU2190" s="2">
        <v>540</v>
      </c>
      <c r="BDV2190" s="2">
        <v>550</v>
      </c>
      <c r="BDW2190" s="2">
        <v>550</v>
      </c>
      <c r="BDX2190" s="2">
        <v>550</v>
      </c>
      <c r="BDY2190" s="2">
        <v>555</v>
      </c>
      <c r="BDZ2190" s="2">
        <v>550</v>
      </c>
      <c r="BEA2190" s="2">
        <v>550</v>
      </c>
      <c r="BEB2190" s="2">
        <v>550</v>
      </c>
      <c r="BEC2190" s="2">
        <v>550</v>
      </c>
      <c r="BED2190" s="2">
        <v>555</v>
      </c>
      <c r="BEE2190" s="2">
        <v>565</v>
      </c>
      <c r="BEF2190" s="2">
        <v>560</v>
      </c>
      <c r="BEG2190" s="2">
        <v>560</v>
      </c>
      <c r="BEH2190" s="2">
        <v>555</v>
      </c>
      <c r="BEI2190" s="2">
        <v>550</v>
      </c>
      <c r="BEJ2190" s="2">
        <v>545</v>
      </c>
      <c r="BEK2190" s="2">
        <v>555</v>
      </c>
      <c r="BEL2190" s="2">
        <v>550</v>
      </c>
      <c r="BEM2190" s="2">
        <v>555</v>
      </c>
      <c r="BEN2190" s="2">
        <v>550</v>
      </c>
      <c r="BEO2190" s="2">
        <v>560</v>
      </c>
      <c r="BEP2190" s="2">
        <v>565</v>
      </c>
      <c r="BEQ2190" s="2">
        <v>565</v>
      </c>
      <c r="BER2190" s="2">
        <v>575</v>
      </c>
      <c r="BES2190" s="2">
        <v>575</v>
      </c>
      <c r="BET2190" s="2">
        <v>575</v>
      </c>
      <c r="BEU2190" s="2">
        <v>570</v>
      </c>
      <c r="BEV2190" s="2">
        <v>575</v>
      </c>
      <c r="BEW2190" s="2">
        <v>585</v>
      </c>
      <c r="BEX2190" s="2">
        <v>580</v>
      </c>
      <c r="BEY2190" s="2">
        <v>580</v>
      </c>
      <c r="BEZ2190" s="2">
        <v>575</v>
      </c>
      <c r="BFA2190" s="2">
        <v>570</v>
      </c>
      <c r="BFB2190" s="2">
        <v>565</v>
      </c>
      <c r="BFC2190" s="2">
        <v>570</v>
      </c>
      <c r="BFD2190" s="2">
        <v>570</v>
      </c>
      <c r="BFE2190" s="2">
        <v>570</v>
      </c>
      <c r="BFF2190" s="2">
        <v>570</v>
      </c>
      <c r="BFG2190" s="2">
        <v>570</v>
      </c>
      <c r="BFH2190" s="2">
        <v>575</v>
      </c>
      <c r="BFI2190" s="2">
        <v>575</v>
      </c>
      <c r="BFJ2190" s="2">
        <v>570</v>
      </c>
      <c r="BFK2190" s="2">
        <v>570</v>
      </c>
      <c r="BFL2190" s="2">
        <v>565</v>
      </c>
      <c r="BFM2190" s="2">
        <v>565</v>
      </c>
      <c r="BFN2190" s="2">
        <v>555</v>
      </c>
      <c r="BFO2190" s="2">
        <v>555</v>
      </c>
      <c r="BFP2190" s="2">
        <v>560</v>
      </c>
      <c r="BFQ2190" s="2">
        <v>560</v>
      </c>
      <c r="BFR2190" s="2">
        <v>560</v>
      </c>
      <c r="BFS2190" s="2">
        <v>555</v>
      </c>
      <c r="BFT2190" s="2">
        <v>550</v>
      </c>
      <c r="BFU2190" s="2">
        <v>550</v>
      </c>
      <c r="BFV2190" s="2">
        <v>545</v>
      </c>
      <c r="BFW2190" s="2">
        <v>545</v>
      </c>
      <c r="BFX2190" s="2">
        <v>545</v>
      </c>
      <c r="BFY2190" s="2">
        <v>545</v>
      </c>
      <c r="BFZ2190" s="2">
        <v>545</v>
      </c>
      <c r="BGA2190" s="2">
        <v>550</v>
      </c>
      <c r="BGB2190" s="2">
        <v>550</v>
      </c>
      <c r="BGC2190" s="2">
        <v>550</v>
      </c>
      <c r="BGD2190" s="2">
        <v>550</v>
      </c>
      <c r="BGE2190" s="2">
        <v>550</v>
      </c>
      <c r="BGF2190" s="2">
        <v>550</v>
      </c>
      <c r="BGG2190" s="2">
        <v>550</v>
      </c>
      <c r="BGH2190" s="2">
        <v>555</v>
      </c>
      <c r="BGI2190" s="2">
        <v>550</v>
      </c>
      <c r="BGJ2190" s="2">
        <v>550</v>
      </c>
      <c r="BGK2190" s="2">
        <v>550</v>
      </c>
      <c r="BGL2190" s="2">
        <v>550</v>
      </c>
      <c r="BGM2190" s="2">
        <v>555</v>
      </c>
      <c r="BGN2190" s="2">
        <v>565</v>
      </c>
      <c r="BGO2190" s="2">
        <v>565</v>
      </c>
      <c r="BGP2190" s="2">
        <v>570</v>
      </c>
      <c r="BGQ2190" s="2">
        <v>575</v>
      </c>
      <c r="BGR2190" s="2">
        <v>570</v>
      </c>
      <c r="BGS2190" s="2">
        <v>565</v>
      </c>
      <c r="BGT2190" s="2">
        <v>570</v>
      </c>
      <c r="BGU2190" s="2">
        <v>570</v>
      </c>
      <c r="BGV2190" s="2">
        <v>575</v>
      </c>
      <c r="BGW2190" s="2">
        <v>575</v>
      </c>
      <c r="BGX2190" s="2">
        <v>580</v>
      </c>
      <c r="BGY2190" s="2">
        <v>585</v>
      </c>
      <c r="BGZ2190" s="2">
        <v>590</v>
      </c>
      <c r="BHA2190" s="2">
        <v>590</v>
      </c>
      <c r="BHB2190" s="2">
        <v>590</v>
      </c>
      <c r="BHC2190" s="2">
        <v>590</v>
      </c>
      <c r="BHD2190" s="2">
        <v>590</v>
      </c>
      <c r="BHE2190" s="2">
        <v>590</v>
      </c>
      <c r="BHF2190" s="2">
        <v>595</v>
      </c>
      <c r="BHG2190" s="2">
        <v>605</v>
      </c>
      <c r="BHH2190" s="2">
        <v>615</v>
      </c>
      <c r="BHI2190" s="2">
        <v>645</v>
      </c>
      <c r="BHJ2190" s="2">
        <v>665</v>
      </c>
      <c r="BHK2190" s="2">
        <v>675</v>
      </c>
      <c r="BHL2190" s="2">
        <v>675</v>
      </c>
      <c r="BHM2190" s="2">
        <v>660</v>
      </c>
      <c r="BHN2190" s="2">
        <v>655</v>
      </c>
      <c r="BHO2190" s="2">
        <v>630</v>
      </c>
      <c r="BHP2190" s="2">
        <v>625</v>
      </c>
      <c r="BHQ2190" s="2">
        <v>635</v>
      </c>
      <c r="BHR2190" s="2">
        <v>650</v>
      </c>
      <c r="BHS2190" s="2">
        <v>665</v>
      </c>
      <c r="BHT2190" s="2">
        <v>670</v>
      </c>
      <c r="BHU2190" s="2">
        <v>680</v>
      </c>
      <c r="BHV2190" s="2">
        <v>675</v>
      </c>
      <c r="BHW2190" s="2">
        <v>665</v>
      </c>
      <c r="BHX2190" s="2">
        <v>670</v>
      </c>
      <c r="BHY2190" s="2">
        <v>670</v>
      </c>
      <c r="BHZ2190" s="2">
        <v>675</v>
      </c>
      <c r="BIA2190" s="2">
        <v>670</v>
      </c>
      <c r="BIB2190" s="2">
        <v>675</v>
      </c>
      <c r="BIC2190" s="2">
        <v>675</v>
      </c>
      <c r="BID2190" s="2">
        <v>675</v>
      </c>
      <c r="BIE2190" s="2">
        <v>700</v>
      </c>
      <c r="BIF2190" s="2">
        <v>700</v>
      </c>
      <c r="BIG2190" s="2">
        <v>695</v>
      </c>
      <c r="BIH2190" s="2">
        <v>695</v>
      </c>
      <c r="BII2190" s="2">
        <v>695</v>
      </c>
      <c r="BIJ2190" s="2">
        <v>685</v>
      </c>
      <c r="BIK2190" s="2">
        <v>675</v>
      </c>
      <c r="BIL2190" s="2">
        <v>675</v>
      </c>
      <c r="BIM2190" s="2">
        <v>670</v>
      </c>
      <c r="BIN2190" s="2">
        <v>665</v>
      </c>
      <c r="BIO2190" s="2">
        <v>660</v>
      </c>
      <c r="BIP2190" s="2">
        <v>655</v>
      </c>
      <c r="BIQ2190" s="2">
        <v>655</v>
      </c>
      <c r="BIR2190" s="2">
        <v>655</v>
      </c>
      <c r="BIS2190" s="2">
        <v>650</v>
      </c>
      <c r="BIT2190" s="2">
        <v>650</v>
      </c>
      <c r="BIU2190" s="2">
        <v>645</v>
      </c>
      <c r="BIV2190" s="2">
        <v>650</v>
      </c>
      <c r="BIW2190" s="2">
        <v>650</v>
      </c>
      <c r="BIX2190" s="2">
        <v>650</v>
      </c>
      <c r="BIY2190" s="2">
        <v>655</v>
      </c>
      <c r="BIZ2190" s="2">
        <v>660</v>
      </c>
      <c r="BJA2190" s="2">
        <v>660</v>
      </c>
      <c r="BJB2190" s="2">
        <v>660</v>
      </c>
      <c r="BJC2190" s="2">
        <v>680</v>
      </c>
      <c r="BJD2190" s="2">
        <v>680</v>
      </c>
      <c r="BJE2190" s="2">
        <v>675</v>
      </c>
      <c r="BJF2190" s="2">
        <v>675</v>
      </c>
      <c r="BJG2190" s="2">
        <v>675</v>
      </c>
      <c r="BJH2190" s="2">
        <v>675</v>
      </c>
      <c r="BJI2190" s="2">
        <v>675</v>
      </c>
      <c r="BJJ2190" s="2">
        <v>675</v>
      </c>
      <c r="BJK2190" s="2">
        <v>675</v>
      </c>
      <c r="BJL2190" s="2">
        <v>675</v>
      </c>
      <c r="BJM2190" s="2">
        <v>675</v>
      </c>
      <c r="BJN2190" s="2">
        <v>670</v>
      </c>
      <c r="BJO2190" s="2">
        <v>665</v>
      </c>
      <c r="BJP2190" s="2">
        <v>675</v>
      </c>
      <c r="BJQ2190" s="2">
        <v>680</v>
      </c>
      <c r="BJR2190" s="2">
        <v>680</v>
      </c>
      <c r="BJS2190" s="2">
        <v>685</v>
      </c>
      <c r="BJT2190" s="2">
        <v>720</v>
      </c>
      <c r="BJU2190" s="2">
        <v>720</v>
      </c>
      <c r="BJV2190" s="2">
        <v>720</v>
      </c>
      <c r="BJW2190" s="2">
        <v>720</v>
      </c>
      <c r="BJX2190" s="2">
        <v>720</v>
      </c>
      <c r="BJY2190" s="2">
        <v>725</v>
      </c>
      <c r="BJZ2190" s="2">
        <v>735</v>
      </c>
      <c r="BKA2190" s="2">
        <v>735</v>
      </c>
      <c r="BKB2190" s="2">
        <v>730</v>
      </c>
      <c r="BKC2190" s="2">
        <v>725</v>
      </c>
      <c r="BKD2190" s="2">
        <v>730</v>
      </c>
      <c r="BKE2190" s="2">
        <v>730</v>
      </c>
      <c r="BKF2190" s="2">
        <v>725</v>
      </c>
      <c r="BKG2190" s="2">
        <v>730</v>
      </c>
      <c r="BKH2190" s="2">
        <v>720</v>
      </c>
      <c r="BKI2190" s="2">
        <v>710</v>
      </c>
      <c r="BKJ2190" s="2">
        <v>705</v>
      </c>
      <c r="BKK2190" s="2">
        <v>705</v>
      </c>
      <c r="BKL2190" s="2">
        <v>695</v>
      </c>
      <c r="BKM2190" s="2">
        <v>695</v>
      </c>
      <c r="BKN2190" s="2">
        <v>700</v>
      </c>
      <c r="BKO2190" s="2">
        <v>700</v>
      </c>
      <c r="BKP2190" s="2">
        <v>710</v>
      </c>
      <c r="BKQ2190" s="2">
        <v>710</v>
      </c>
      <c r="BKR2190" s="2">
        <v>710</v>
      </c>
      <c r="BKS2190" s="2">
        <v>715</v>
      </c>
      <c r="BKT2190" s="2">
        <v>710</v>
      </c>
      <c r="BKU2190" s="2">
        <v>685</v>
      </c>
      <c r="BKV2190" s="2">
        <v>695</v>
      </c>
      <c r="BKW2190" s="2">
        <v>695</v>
      </c>
      <c r="BKX2190" s="2">
        <v>675</v>
      </c>
      <c r="BKY2190" s="2">
        <v>670</v>
      </c>
      <c r="BKZ2190" s="2">
        <v>675</v>
      </c>
      <c r="BLA2190" s="2">
        <v>675</v>
      </c>
      <c r="BLB2190" s="2">
        <v>670</v>
      </c>
      <c r="BLC2190" s="2">
        <v>660</v>
      </c>
      <c r="BLD2190" s="2">
        <v>665</v>
      </c>
      <c r="BLE2190" s="2">
        <v>665</v>
      </c>
      <c r="BLF2190" s="2">
        <v>645</v>
      </c>
      <c r="BLG2190" s="2">
        <v>625</v>
      </c>
      <c r="BLH2190" s="2">
        <v>620</v>
      </c>
      <c r="BLI2190" s="2">
        <v>595</v>
      </c>
      <c r="BLJ2190" s="2">
        <v>595</v>
      </c>
      <c r="BLK2190" s="2">
        <v>595</v>
      </c>
      <c r="BLL2190" s="2">
        <v>580</v>
      </c>
      <c r="BLM2190" s="2">
        <v>555</v>
      </c>
      <c r="BLN2190" s="2">
        <v>550</v>
      </c>
      <c r="BLO2190" s="2">
        <v>550</v>
      </c>
      <c r="BLP2190" s="2">
        <v>565</v>
      </c>
      <c r="BLQ2190" s="2">
        <v>565</v>
      </c>
      <c r="BLR2190" s="2">
        <v>565</v>
      </c>
      <c r="BLS2190" s="2">
        <v>585</v>
      </c>
      <c r="BLT2190" s="2">
        <v>590</v>
      </c>
      <c r="BLU2190" s="2">
        <v>605</v>
      </c>
      <c r="BLV2190" s="2">
        <v>620</v>
      </c>
      <c r="BLW2190" s="2">
        <v>615</v>
      </c>
      <c r="BLX2190" s="2">
        <v>585</v>
      </c>
      <c r="BLY2190" s="2">
        <v>565</v>
      </c>
      <c r="BLZ2190" s="2">
        <v>565</v>
      </c>
      <c r="BMA2190" s="2">
        <v>565</v>
      </c>
      <c r="BMB2190" s="2">
        <v>570</v>
      </c>
      <c r="BMC2190" s="2">
        <v>565</v>
      </c>
      <c r="BMD2190" s="2">
        <v>565</v>
      </c>
      <c r="BME2190" s="2">
        <v>575</v>
      </c>
      <c r="BMF2190" s="2">
        <v>580</v>
      </c>
      <c r="BMG2190" s="2">
        <v>600</v>
      </c>
      <c r="BMH2190" s="2">
        <v>595</v>
      </c>
      <c r="BMI2190" s="2">
        <v>605</v>
      </c>
      <c r="BMJ2190" s="2">
        <v>630</v>
      </c>
      <c r="BMK2190" s="2">
        <v>630</v>
      </c>
      <c r="BML2190" s="2">
        <v>625</v>
      </c>
      <c r="BMM2190" s="2">
        <v>625</v>
      </c>
      <c r="BMN2190" s="2">
        <v>625</v>
      </c>
      <c r="BMO2190" s="2">
        <v>625</v>
      </c>
      <c r="BMP2190" s="2">
        <v>620</v>
      </c>
      <c r="BMQ2190" s="2">
        <v>615</v>
      </c>
      <c r="BMR2190" s="2">
        <v>620</v>
      </c>
      <c r="BMS2190" s="2">
        <v>620</v>
      </c>
      <c r="BMT2190" s="2">
        <v>615</v>
      </c>
      <c r="BMU2190" s="2">
        <v>615</v>
      </c>
      <c r="BMV2190" s="2">
        <v>610</v>
      </c>
      <c r="BMW2190" s="2">
        <v>615</v>
      </c>
      <c r="BMX2190" s="2">
        <v>615</v>
      </c>
      <c r="BMY2190" s="2">
        <v>615</v>
      </c>
      <c r="BMZ2190" s="2">
        <v>615</v>
      </c>
      <c r="BNA2190" s="2">
        <v>615</v>
      </c>
      <c r="BNB2190" s="2">
        <v>615</v>
      </c>
      <c r="BNC2190" s="2">
        <v>620</v>
      </c>
      <c r="BND2190" s="2">
        <v>610</v>
      </c>
      <c r="BNE2190" s="2">
        <v>610</v>
      </c>
      <c r="BNF2190" s="2">
        <v>610</v>
      </c>
      <c r="BNG2190" s="2">
        <v>610</v>
      </c>
      <c r="BNH2190" s="2">
        <v>610</v>
      </c>
      <c r="BNI2190" s="2">
        <v>615</v>
      </c>
      <c r="BNJ2190" s="2">
        <v>625</v>
      </c>
      <c r="BNK2190" s="2">
        <v>630</v>
      </c>
      <c r="BNL2190" s="2">
        <v>630</v>
      </c>
      <c r="BNM2190" s="2">
        <v>630</v>
      </c>
      <c r="BNN2190" s="2">
        <v>630</v>
      </c>
      <c r="BNO2190" s="2">
        <v>630</v>
      </c>
      <c r="BNP2190" s="2">
        <v>630</v>
      </c>
      <c r="BNQ2190" s="2">
        <v>635</v>
      </c>
      <c r="BNR2190" s="2">
        <v>635</v>
      </c>
      <c r="BNS2190" s="2">
        <v>650</v>
      </c>
      <c r="BNT2190" s="2">
        <v>650</v>
      </c>
      <c r="BNU2190" s="2">
        <v>650</v>
      </c>
      <c r="BNV2190" s="2">
        <v>645</v>
      </c>
      <c r="BNW2190" s="2">
        <v>660</v>
      </c>
      <c r="BNX2190" s="2">
        <v>675</v>
      </c>
      <c r="BNY2190" s="2">
        <v>675</v>
      </c>
      <c r="BNZ2190" s="2">
        <v>675</v>
      </c>
      <c r="BOA2190" s="2">
        <v>675</v>
      </c>
      <c r="BOB2190" s="2">
        <v>675</v>
      </c>
      <c r="BOC2190" s="2">
        <v>675</v>
      </c>
      <c r="BOD2190" s="2">
        <v>675</v>
      </c>
      <c r="BOE2190" s="2">
        <v>675</v>
      </c>
      <c r="BOF2190" s="2">
        <v>680</v>
      </c>
      <c r="BOG2190" s="2">
        <v>710</v>
      </c>
      <c r="BOH2190" s="2">
        <v>720</v>
      </c>
      <c r="BOI2190" s="2">
        <v>720</v>
      </c>
      <c r="BOJ2190" s="2">
        <v>725</v>
      </c>
      <c r="BOK2190" s="2">
        <v>725</v>
      </c>
      <c r="BOL2190" s="2">
        <v>745</v>
      </c>
      <c r="BOM2190" s="2">
        <v>740</v>
      </c>
      <c r="BON2190" s="2">
        <v>740</v>
      </c>
      <c r="BOO2190" s="2">
        <v>745</v>
      </c>
      <c r="BOP2190" s="2">
        <v>745</v>
      </c>
      <c r="BOQ2190" s="2">
        <v>745</v>
      </c>
      <c r="BOR2190" s="2">
        <v>750</v>
      </c>
      <c r="BOS2190" s="2">
        <v>750</v>
      </c>
      <c r="BOT2190" s="2">
        <v>770</v>
      </c>
      <c r="BOU2190" s="2">
        <v>780</v>
      </c>
      <c r="BOV2190" s="2">
        <v>795</v>
      </c>
      <c r="BOW2190" s="2">
        <v>795</v>
      </c>
      <c r="BOX2190" s="2">
        <v>790</v>
      </c>
      <c r="BOY2190" s="2">
        <v>790</v>
      </c>
      <c r="BOZ2190" s="2">
        <v>790</v>
      </c>
      <c r="BPA2190" s="2">
        <v>790</v>
      </c>
      <c r="BPB2190" s="2">
        <v>790</v>
      </c>
      <c r="BPC2190" s="2">
        <v>790</v>
      </c>
      <c r="BPD2190" s="2">
        <v>795</v>
      </c>
      <c r="BPE2190" s="2">
        <v>800</v>
      </c>
      <c r="BPF2190" s="2">
        <v>800</v>
      </c>
      <c r="BPG2190" s="2">
        <v>800</v>
      </c>
      <c r="BPH2190" s="2">
        <v>800</v>
      </c>
      <c r="BPI2190" s="2">
        <v>800</v>
      </c>
      <c r="BPJ2190" s="2">
        <v>800</v>
      </c>
      <c r="BPK2190" s="2">
        <v>795</v>
      </c>
      <c r="BPL2190" s="2">
        <v>795</v>
      </c>
      <c r="BPM2190" s="2">
        <v>795</v>
      </c>
      <c r="BPN2190" s="2">
        <v>795</v>
      </c>
      <c r="BPO2190" s="2">
        <v>795</v>
      </c>
      <c r="BPP2190" s="2">
        <v>795</v>
      </c>
      <c r="BPQ2190" s="2">
        <v>790</v>
      </c>
      <c r="BPR2190" s="2">
        <v>790</v>
      </c>
      <c r="BPS2190" s="2">
        <v>785</v>
      </c>
      <c r="BPT2190" s="2">
        <v>770</v>
      </c>
      <c r="BPU2190" s="2">
        <v>770</v>
      </c>
      <c r="BPV2190" s="2">
        <v>770</v>
      </c>
      <c r="BPW2190" s="2">
        <v>770</v>
      </c>
      <c r="BPX2190" s="2">
        <v>765</v>
      </c>
      <c r="BPY2190" s="2">
        <v>765</v>
      </c>
      <c r="BPZ2190" s="2">
        <v>765</v>
      </c>
      <c r="BQA2190" s="2">
        <v>765</v>
      </c>
      <c r="BQB2190" s="2">
        <v>760</v>
      </c>
      <c r="BQC2190" s="2">
        <v>755</v>
      </c>
      <c r="BQD2190" s="2">
        <v>740</v>
      </c>
      <c r="BQE2190" s="2">
        <v>740</v>
      </c>
      <c r="BQF2190" s="2">
        <v>735</v>
      </c>
      <c r="BQG2190" s="2">
        <v>730</v>
      </c>
      <c r="BQH2190" s="2">
        <v>725</v>
      </c>
      <c r="BQI2190" s="2">
        <v>715</v>
      </c>
      <c r="BQJ2190" s="2">
        <v>715</v>
      </c>
      <c r="BQK2190" s="2">
        <v>705</v>
      </c>
      <c r="BQL2190" s="2">
        <v>705</v>
      </c>
      <c r="BQM2190" s="2">
        <v>705</v>
      </c>
      <c r="BQN2190" s="2">
        <v>695</v>
      </c>
      <c r="BQO2190" s="2">
        <v>695</v>
      </c>
      <c r="BQP2190" s="2">
        <v>685</v>
      </c>
      <c r="BQQ2190" s="2">
        <v>680</v>
      </c>
      <c r="BQR2190" s="2">
        <v>680</v>
      </c>
      <c r="BQS2190" s="2">
        <v>680</v>
      </c>
      <c r="BQT2190" s="2">
        <v>675</v>
      </c>
      <c r="BQU2190" s="2">
        <v>675</v>
      </c>
      <c r="BQV2190" s="2">
        <v>670</v>
      </c>
      <c r="BQW2190" s="2">
        <v>670</v>
      </c>
      <c r="BQX2190" s="2">
        <v>670</v>
      </c>
      <c r="BQY2190" s="2">
        <v>665</v>
      </c>
      <c r="BQZ2190" s="2">
        <v>665</v>
      </c>
      <c r="BRA2190" s="2">
        <v>665</v>
      </c>
      <c r="BRB2190" s="2">
        <v>655</v>
      </c>
      <c r="BRC2190" s="2">
        <v>655</v>
      </c>
      <c r="BRD2190" s="2">
        <v>655</v>
      </c>
      <c r="BRE2190" s="2">
        <v>655</v>
      </c>
      <c r="BRF2190" s="2">
        <v>650</v>
      </c>
      <c r="BRG2190" s="2">
        <v>650</v>
      </c>
      <c r="BRH2190" s="2">
        <v>660</v>
      </c>
      <c r="BRI2190" s="2">
        <v>660</v>
      </c>
      <c r="BRJ2190" s="2">
        <v>650</v>
      </c>
      <c r="BRK2190" s="2">
        <v>650</v>
      </c>
      <c r="BRL2190" s="2">
        <v>645</v>
      </c>
      <c r="BRM2190" s="2">
        <v>645</v>
      </c>
      <c r="BRN2190" s="2">
        <v>645</v>
      </c>
      <c r="BRO2190" s="2">
        <v>645</v>
      </c>
      <c r="BRP2190" s="2">
        <v>640</v>
      </c>
      <c r="BRQ2190" s="2">
        <v>630</v>
      </c>
      <c r="BRR2190" s="2">
        <v>610</v>
      </c>
      <c r="BRS2190" s="2">
        <v>610</v>
      </c>
      <c r="BRT2190" s="2">
        <v>610</v>
      </c>
      <c r="BRU2190" s="2">
        <v>605</v>
      </c>
      <c r="BRV2190" s="2">
        <v>605</v>
      </c>
      <c r="BRW2190" s="2">
        <v>605</v>
      </c>
      <c r="BRX2190" s="2">
        <v>605</v>
      </c>
      <c r="BRY2190" s="2">
        <v>605</v>
      </c>
      <c r="BRZ2190" s="2">
        <v>610</v>
      </c>
      <c r="BSA2190" s="2">
        <v>610</v>
      </c>
      <c r="BSB2190" s="2">
        <v>610</v>
      </c>
      <c r="BSC2190" s="2">
        <v>610</v>
      </c>
      <c r="BSD2190" s="2">
        <v>605</v>
      </c>
      <c r="BSE2190" s="2">
        <v>605</v>
      </c>
      <c r="BSF2190" s="2">
        <v>590</v>
      </c>
      <c r="BSG2190" s="2">
        <v>590</v>
      </c>
      <c r="BSH2190" s="2">
        <v>595</v>
      </c>
      <c r="BSI2190" s="2">
        <v>605</v>
      </c>
      <c r="BSJ2190" s="2">
        <v>605</v>
      </c>
      <c r="BSK2190" s="2">
        <v>620</v>
      </c>
      <c r="BSL2190" s="2">
        <v>620</v>
      </c>
      <c r="BSM2190" s="2">
        <v>630</v>
      </c>
      <c r="BSN2190" s="2">
        <v>630</v>
      </c>
      <c r="BSO2190" s="2">
        <v>640</v>
      </c>
      <c r="BSP2190" s="2">
        <v>643</v>
      </c>
      <c r="BSQ2190" s="2">
        <v>643</v>
      </c>
      <c r="BSR2190" s="2">
        <v>636</v>
      </c>
      <c r="BSS2190" s="2">
        <v>636</v>
      </c>
      <c r="BST2190" s="2">
        <v>635</v>
      </c>
      <c r="BSU2190" s="2">
        <v>637</v>
      </c>
      <c r="BSV2190" s="2">
        <v>639</v>
      </c>
      <c r="BSW2190" s="2">
        <v>639</v>
      </c>
      <c r="BSX2190" s="2">
        <v>639</v>
      </c>
      <c r="BSY2190" s="2">
        <v>640</v>
      </c>
      <c r="BSZ2190" s="2">
        <v>645</v>
      </c>
      <c r="BTA2190" s="2">
        <v>650</v>
      </c>
      <c r="BTB2190" s="2">
        <v>650</v>
      </c>
      <c r="BTC2190" s="2">
        <v>650</v>
      </c>
      <c r="BTD2190" s="2">
        <v>650</v>
      </c>
      <c r="BTE2190" s="2">
        <v>655</v>
      </c>
      <c r="BTF2190" s="2">
        <v>660</v>
      </c>
      <c r="BTG2190" s="2">
        <v>668</v>
      </c>
      <c r="BTH2190" s="2">
        <v>668</v>
      </c>
      <c r="BTI2190" s="2">
        <v>678</v>
      </c>
      <c r="BTJ2190" s="2">
        <v>683</v>
      </c>
      <c r="BTK2190" s="2">
        <v>683</v>
      </c>
      <c r="BTL2190" s="2">
        <v>683</v>
      </c>
      <c r="BTM2190" s="2">
        <v>683</v>
      </c>
      <c r="BTN2190" s="2">
        <v>683</v>
      </c>
      <c r="BTO2190" s="2">
        <v>683</v>
      </c>
      <c r="BTP2190" s="2">
        <v>683</v>
      </c>
      <c r="BTQ2190" s="2">
        <v>691</v>
      </c>
      <c r="BTR2190" s="2">
        <v>695</v>
      </c>
      <c r="BTS2190" s="2">
        <v>698</v>
      </c>
      <c r="BTT2190" s="2">
        <v>698</v>
      </c>
      <c r="BTU2190" s="2">
        <v>698</v>
      </c>
      <c r="BTV2190" s="2">
        <v>698</v>
      </c>
      <c r="BTW2190" s="2">
        <v>688</v>
      </c>
      <c r="BTX2190" s="2">
        <v>683</v>
      </c>
      <c r="BTY2190" s="2">
        <v>678</v>
      </c>
      <c r="BTZ2190" s="2">
        <v>673</v>
      </c>
      <c r="BUA2190" s="2">
        <v>663</v>
      </c>
      <c r="BUB2190" s="2">
        <v>648</v>
      </c>
      <c r="BUC2190" s="2">
        <v>648</v>
      </c>
      <c r="BUD2190" s="2">
        <v>644</v>
      </c>
      <c r="BUE2190" s="2">
        <v>648</v>
      </c>
      <c r="BUF2190" s="2">
        <v>648</v>
      </c>
      <c r="BUG2190" s="2">
        <v>648</v>
      </c>
      <c r="BUH2190" s="2">
        <v>638</v>
      </c>
      <c r="BUI2190" s="2">
        <v>635</v>
      </c>
      <c r="BUJ2190" s="2">
        <v>630</v>
      </c>
      <c r="BUK2190" s="2">
        <v>630</v>
      </c>
      <c r="BUL2190" s="2">
        <v>600</v>
      </c>
      <c r="BUM2190" s="2">
        <v>595</v>
      </c>
      <c r="BUN2190" s="2">
        <v>598</v>
      </c>
      <c r="BUO2190" s="2">
        <v>595</v>
      </c>
      <c r="BUP2190" s="2">
        <v>593</v>
      </c>
      <c r="BUQ2190" s="2">
        <v>598</v>
      </c>
      <c r="BUR2190" s="2">
        <v>603</v>
      </c>
      <c r="BUS2190" s="2">
        <v>600</v>
      </c>
      <c r="BUT2190" s="2">
        <v>595</v>
      </c>
      <c r="BUU2190" s="2">
        <v>595</v>
      </c>
      <c r="BUV2190" s="2">
        <v>597</v>
      </c>
      <c r="BUW2190" s="2">
        <v>597</v>
      </c>
      <c r="BUX2190" s="2">
        <v>597</v>
      </c>
      <c r="BUY2190" s="2">
        <v>595</v>
      </c>
      <c r="BUZ2190" s="2">
        <v>599</v>
      </c>
      <c r="BVA2190" s="2">
        <v>594</v>
      </c>
      <c r="BVB2190" s="2">
        <v>594</v>
      </c>
      <c r="BVC2190" s="2">
        <v>597</v>
      </c>
      <c r="BVD2190" s="2">
        <v>607</v>
      </c>
      <c r="BVE2190" s="2">
        <v>607</v>
      </c>
      <c r="BVF2190" s="2">
        <v>620</v>
      </c>
      <c r="BVG2190" s="2">
        <v>620</v>
      </c>
      <c r="BVH2190" s="2">
        <v>618</v>
      </c>
      <c r="BVI2190" s="2">
        <v>615</v>
      </c>
      <c r="BVJ2190" s="2">
        <v>610</v>
      </c>
      <c r="BVK2190" s="2">
        <v>612</v>
      </c>
      <c r="BVL2190" s="2">
        <v>616</v>
      </c>
      <c r="BVM2190" s="2">
        <v>616</v>
      </c>
      <c r="BVN2190" s="2">
        <v>613</v>
      </c>
      <c r="BVO2190" s="2">
        <v>613</v>
      </c>
      <c r="BVP2190" s="2">
        <v>616</v>
      </c>
      <c r="BVQ2190" s="2">
        <v>616</v>
      </c>
      <c r="BVR2190" s="2">
        <v>611</v>
      </c>
      <c r="BVS2190" s="2">
        <v>615</v>
      </c>
      <c r="BVT2190" s="2">
        <v>617</v>
      </c>
      <c r="BVU2190" s="2">
        <v>617</v>
      </c>
      <c r="BVV2190" s="2">
        <v>615</v>
      </c>
      <c r="BVW2190" s="2">
        <v>615</v>
      </c>
      <c r="BVX2190" s="2">
        <v>613</v>
      </c>
      <c r="BVY2190" s="2">
        <v>610</v>
      </c>
      <c r="BVZ2190" s="2">
        <v>605</v>
      </c>
      <c r="BWA2190" s="2">
        <v>600</v>
      </c>
      <c r="BWB2190" s="2">
        <v>600</v>
      </c>
      <c r="BWC2190" s="2">
        <v>600</v>
      </c>
      <c r="BWD2190" s="2">
        <v>600</v>
      </c>
      <c r="BWE2190" s="2">
        <v>605</v>
      </c>
      <c r="BWF2190" s="2">
        <v>605</v>
      </c>
      <c r="BWG2190" s="2">
        <v>605</v>
      </c>
      <c r="BWH2190" s="2">
        <v>603</v>
      </c>
      <c r="BWI2190" s="2">
        <v>600</v>
      </c>
      <c r="BWJ2190" s="2">
        <v>602</v>
      </c>
      <c r="BWK2190" s="2">
        <v>604</v>
      </c>
      <c r="BWL2190" s="2">
        <v>604</v>
      </c>
      <c r="BWM2190" s="2">
        <v>604</v>
      </c>
      <c r="BWN2190" s="2">
        <v>604</v>
      </c>
      <c r="BWO2190" s="2">
        <v>604</v>
      </c>
      <c r="BWP2190" s="2">
        <v>609</v>
      </c>
      <c r="BWQ2190" s="2">
        <v>614</v>
      </c>
      <c r="BWR2190" s="2">
        <v>616</v>
      </c>
      <c r="BWS2190" s="2">
        <v>614</v>
      </c>
      <c r="BWT2190" s="2">
        <v>614</v>
      </c>
      <c r="BWU2190" s="2">
        <v>614</v>
      </c>
      <c r="BWV2190" s="2">
        <v>622</v>
      </c>
      <c r="BWW2190" s="2">
        <v>627</v>
      </c>
      <c r="BWX2190" s="2">
        <v>627</v>
      </c>
      <c r="BWY2190" s="2">
        <v>637</v>
      </c>
      <c r="BWZ2190" s="2">
        <v>640</v>
      </c>
      <c r="BXA2190" s="2">
        <v>645</v>
      </c>
      <c r="BXB2190" s="2">
        <v>650</v>
      </c>
      <c r="BXC2190" s="2">
        <v>660</v>
      </c>
      <c r="BXD2190" s="2">
        <v>660</v>
      </c>
      <c r="BXE2190" s="2">
        <v>660</v>
      </c>
      <c r="BXF2190" s="2">
        <v>660</v>
      </c>
      <c r="BXG2190" s="2">
        <v>660</v>
      </c>
      <c r="BXH2190" s="2">
        <v>665</v>
      </c>
      <c r="BXI2190" s="2">
        <v>665</v>
      </c>
      <c r="BXJ2190" s="2">
        <v>667</v>
      </c>
      <c r="BXK2190" s="2">
        <v>667</v>
      </c>
      <c r="BXL2190" s="2">
        <v>670</v>
      </c>
      <c r="BXM2190" s="2">
        <v>670</v>
      </c>
      <c r="BXN2190" s="2">
        <v>670</v>
      </c>
      <c r="BXO2190" s="2">
        <v>670</v>
      </c>
      <c r="BXP2190" s="2">
        <v>670</v>
      </c>
      <c r="BXQ2190" s="2">
        <v>675</v>
      </c>
      <c r="BXR2190" s="2">
        <v>675</v>
      </c>
      <c r="BXS2190" s="2">
        <v>675</v>
      </c>
      <c r="BXT2190" s="2">
        <v>673</v>
      </c>
      <c r="BXU2190" s="2">
        <v>681</v>
      </c>
      <c r="BXV2190" s="2">
        <v>681</v>
      </c>
      <c r="BXW2190" s="2">
        <v>681</v>
      </c>
      <c r="BXX2190" s="2">
        <v>678</v>
      </c>
      <c r="BXY2190" s="2">
        <v>678</v>
      </c>
      <c r="BXZ2190" s="2">
        <v>680</v>
      </c>
      <c r="BYA2190" s="2">
        <v>690</v>
      </c>
      <c r="BYB2190" s="2">
        <v>690</v>
      </c>
      <c r="BYC2190" s="2">
        <v>690</v>
      </c>
      <c r="BYD2190" s="2">
        <v>690</v>
      </c>
      <c r="BYE2190" s="2">
        <v>690</v>
      </c>
      <c r="BYF2190" s="2">
        <v>695</v>
      </c>
      <c r="BYG2190" s="2">
        <v>691</v>
      </c>
      <c r="BYH2190" s="2">
        <v>689</v>
      </c>
      <c r="BYI2190" s="2">
        <v>681</v>
      </c>
      <c r="BYJ2190" s="2">
        <v>685</v>
      </c>
      <c r="BYK2190" s="2">
        <v>690</v>
      </c>
      <c r="BYL2190" s="2">
        <v>685</v>
      </c>
      <c r="BYM2190" s="2">
        <v>685</v>
      </c>
      <c r="BYN2190" s="2">
        <v>683</v>
      </c>
      <c r="BYO2190" s="2">
        <v>685</v>
      </c>
      <c r="BYP2190" s="2">
        <v>682</v>
      </c>
      <c r="BYQ2190" s="2">
        <v>686</v>
      </c>
      <c r="BYR2190" s="2">
        <v>690</v>
      </c>
      <c r="BYS2190" s="2">
        <v>693</v>
      </c>
      <c r="BYT2190" s="2">
        <v>693</v>
      </c>
      <c r="BYU2190" s="2">
        <v>705</v>
      </c>
      <c r="BYV2190" s="2">
        <v>710</v>
      </c>
      <c r="BYW2190" s="2">
        <v>716</v>
      </c>
      <c r="BYX2190" s="2">
        <v>720</v>
      </c>
      <c r="BYY2190" s="2">
        <v>724</v>
      </c>
      <c r="BYZ2190" s="2">
        <v>726</v>
      </c>
      <c r="BZA2190" s="2">
        <v>724</v>
      </c>
      <c r="BZB2190" s="2">
        <v>724</v>
      </c>
      <c r="BZC2190" s="2">
        <v>731</v>
      </c>
      <c r="BZD2190" s="2">
        <v>733</v>
      </c>
      <c r="BZE2190" s="2">
        <v>730</v>
      </c>
      <c r="BZF2190" s="2">
        <v>732</v>
      </c>
      <c r="BZG2190" s="2">
        <v>732</v>
      </c>
      <c r="BZH2190" s="2">
        <v>732</v>
      </c>
      <c r="BZI2190" s="2">
        <v>732</v>
      </c>
      <c r="BZJ2190" s="2">
        <v>732</v>
      </c>
      <c r="BZK2190" s="2">
        <v>734</v>
      </c>
      <c r="BZL2190" s="2">
        <v>732</v>
      </c>
      <c r="BZM2190" s="2">
        <v>734</v>
      </c>
      <c r="BZN2190" s="2">
        <v>734</v>
      </c>
      <c r="BZO2190" s="2">
        <v>734</v>
      </c>
      <c r="BZP2190" s="2">
        <v>743</v>
      </c>
      <c r="BZQ2190" s="2">
        <v>755</v>
      </c>
      <c r="BZR2190" s="2">
        <v>755</v>
      </c>
      <c r="BZS2190" s="2">
        <v>755</v>
      </c>
      <c r="BZT2190" s="2">
        <v>755</v>
      </c>
      <c r="BZU2190" s="2">
        <v>759</v>
      </c>
      <c r="BZV2190" s="2">
        <v>761</v>
      </c>
      <c r="BZW2190" s="2">
        <v>765</v>
      </c>
      <c r="BZX2190" s="2">
        <v>776</v>
      </c>
      <c r="BZY2190" s="2">
        <v>776</v>
      </c>
      <c r="BZZ2190" s="2">
        <v>776</v>
      </c>
      <c r="CAA2190" s="2">
        <v>776</v>
      </c>
      <c r="CAB2190" s="2">
        <v>786</v>
      </c>
      <c r="CAC2190" s="2">
        <v>786</v>
      </c>
      <c r="CAD2190" s="2">
        <v>786</v>
      </c>
      <c r="CAE2190" s="2">
        <v>793</v>
      </c>
      <c r="CAF2190" s="2">
        <v>793</v>
      </c>
      <c r="CAG2190" s="2">
        <v>791</v>
      </c>
      <c r="CAH2190" s="2">
        <v>786</v>
      </c>
      <c r="CAI2190" s="2">
        <v>783</v>
      </c>
      <c r="CAJ2190" s="2">
        <v>783</v>
      </c>
      <c r="CAK2190" s="2">
        <v>783</v>
      </c>
      <c r="CAL2190" s="2">
        <v>783</v>
      </c>
      <c r="CAM2190" s="2">
        <v>789</v>
      </c>
      <c r="CAN2190" s="2">
        <v>792</v>
      </c>
      <c r="CAO2190" s="2">
        <v>792</v>
      </c>
      <c r="CAP2190" s="2">
        <v>792</v>
      </c>
      <c r="CAQ2190" s="2">
        <v>792</v>
      </c>
      <c r="CAR2190" s="2">
        <v>792</v>
      </c>
      <c r="CAS2190" s="2">
        <v>802</v>
      </c>
      <c r="CAT2190" s="2">
        <v>804</v>
      </c>
      <c r="CAU2190" s="2">
        <v>799</v>
      </c>
      <c r="CAV2190" s="2">
        <v>799</v>
      </c>
      <c r="CAW2190" s="2">
        <v>795</v>
      </c>
      <c r="CAX2190" s="2">
        <v>783</v>
      </c>
      <c r="CAY2190" s="2">
        <v>763</v>
      </c>
      <c r="CAZ2190" s="2">
        <v>759</v>
      </c>
      <c r="CBA2190" s="2">
        <v>759</v>
      </c>
      <c r="CBB2190" s="2">
        <v>755</v>
      </c>
      <c r="CBC2190" s="2">
        <v>752</v>
      </c>
      <c r="CBD2190" s="2">
        <v>762</v>
      </c>
      <c r="CBE2190" s="2">
        <v>762</v>
      </c>
      <c r="CBF2190" s="2">
        <v>762</v>
      </c>
      <c r="CBG2190" s="2">
        <v>762</v>
      </c>
      <c r="CBH2190" s="2">
        <v>764</v>
      </c>
      <c r="CBI2190" s="2">
        <v>764</v>
      </c>
      <c r="CBJ2190" s="2">
        <v>764</v>
      </c>
      <c r="CBK2190" s="2">
        <v>760</v>
      </c>
      <c r="CBL2190" s="2">
        <v>760</v>
      </c>
      <c r="CBM2190" s="2">
        <v>760</v>
      </c>
      <c r="CBN2190" s="2">
        <v>762</v>
      </c>
      <c r="CBO2190" s="2">
        <v>764</v>
      </c>
      <c r="CBP2190" s="2">
        <v>764</v>
      </c>
      <c r="CBQ2190" s="2">
        <v>774</v>
      </c>
      <c r="CBR2190" s="2">
        <v>774</v>
      </c>
      <c r="CBS2190" s="2">
        <v>774</v>
      </c>
      <c r="CBT2190" s="2">
        <v>776</v>
      </c>
      <c r="CBU2190" s="2">
        <v>778</v>
      </c>
      <c r="CBV2190" s="2">
        <v>780</v>
      </c>
      <c r="CBW2190" s="2">
        <v>780</v>
      </c>
      <c r="CBX2190" s="2">
        <v>780</v>
      </c>
      <c r="CBY2190" s="2">
        <v>785</v>
      </c>
      <c r="CBZ2190" s="2">
        <v>785</v>
      </c>
      <c r="CCA2190" s="2">
        <v>790</v>
      </c>
      <c r="CCB2190" s="2">
        <v>790</v>
      </c>
      <c r="CCC2190" s="2">
        <v>795</v>
      </c>
      <c r="CCD2190" s="2">
        <v>795</v>
      </c>
      <c r="CCE2190" s="2">
        <v>795</v>
      </c>
      <c r="CCF2190" s="2">
        <v>795</v>
      </c>
      <c r="CCG2190" s="2">
        <v>795</v>
      </c>
      <c r="CCH2190" s="2">
        <v>795</v>
      </c>
      <c r="CCI2190" s="2">
        <v>795</v>
      </c>
      <c r="CCJ2190" s="2">
        <v>790</v>
      </c>
      <c r="CCK2190" s="2">
        <v>795</v>
      </c>
      <c r="CCL2190" s="2">
        <v>800</v>
      </c>
      <c r="CCM2190" s="2">
        <v>800</v>
      </c>
      <c r="CCN2190" s="2">
        <v>805</v>
      </c>
      <c r="CCO2190" s="2">
        <v>802</v>
      </c>
      <c r="CCP2190" s="2">
        <v>805</v>
      </c>
      <c r="CCQ2190" s="2">
        <v>828</v>
      </c>
      <c r="CCR2190" s="2">
        <v>828</v>
      </c>
      <c r="CCS2190" s="2">
        <v>852</v>
      </c>
      <c r="CCT2190" s="2">
        <v>852</v>
      </c>
      <c r="CCU2190" s="2">
        <v>867</v>
      </c>
      <c r="CCV2190" s="2">
        <v>867</v>
      </c>
      <c r="CCW2190" s="2">
        <v>867</v>
      </c>
      <c r="CCX2190" s="2">
        <v>884</v>
      </c>
      <c r="CCY2190" s="2">
        <v>887</v>
      </c>
      <c r="CCZ2190" s="2">
        <v>875</v>
      </c>
      <c r="CDA2190" s="2">
        <v>871</v>
      </c>
      <c r="CDB2190" s="2">
        <v>871</v>
      </c>
      <c r="CDC2190" s="2">
        <v>876</v>
      </c>
      <c r="CDD2190" s="2">
        <v>876</v>
      </c>
      <c r="CDE2190" s="2">
        <v>870</v>
      </c>
      <c r="CDF2190" s="2">
        <v>868</v>
      </c>
      <c r="CDG2190" s="2">
        <v>863</v>
      </c>
      <c r="CDH2190" s="2">
        <v>858</v>
      </c>
      <c r="CDI2190" s="2">
        <v>852</v>
      </c>
      <c r="CDJ2190" s="2">
        <v>852</v>
      </c>
      <c r="CDK2190" s="2">
        <v>852</v>
      </c>
      <c r="CDL2190" s="2">
        <v>865</v>
      </c>
      <c r="CDM2190" s="2">
        <v>870</v>
      </c>
      <c r="CDN2190" s="2">
        <v>862</v>
      </c>
      <c r="CDO2190" s="2">
        <v>859</v>
      </c>
      <c r="CDP2190" s="2">
        <v>862</v>
      </c>
      <c r="CDQ2190" s="2">
        <v>856</v>
      </c>
      <c r="CDR2190" s="2">
        <v>852</v>
      </c>
      <c r="CDS2190" s="2">
        <v>854</v>
      </c>
      <c r="CDT2190" s="2">
        <v>854</v>
      </c>
      <c r="CDU2190" s="2">
        <v>869</v>
      </c>
      <c r="CDV2190" s="2">
        <v>869</v>
      </c>
      <c r="CDW2190" s="2">
        <v>873</v>
      </c>
      <c r="CDX2190" s="2">
        <v>871</v>
      </c>
      <c r="CDY2190" s="2">
        <v>853</v>
      </c>
      <c r="CDZ2190" s="2">
        <v>856</v>
      </c>
      <c r="CEA2190" s="2">
        <v>856</v>
      </c>
      <c r="CEB2190" s="2">
        <v>851</v>
      </c>
      <c r="CEC2190" s="2">
        <v>851</v>
      </c>
      <c r="CED2190" s="2">
        <v>854</v>
      </c>
      <c r="CEE2190" s="2">
        <v>850</v>
      </c>
      <c r="CEF2190" s="2">
        <v>862</v>
      </c>
      <c r="CEG2190" s="2">
        <v>862</v>
      </c>
      <c r="CEH2190" s="2">
        <v>866</v>
      </c>
      <c r="CEI2190" s="2">
        <v>876</v>
      </c>
      <c r="CEJ2190" s="2">
        <v>874</v>
      </c>
      <c r="CEK2190" s="2">
        <v>890</v>
      </c>
      <c r="CEL2190" s="2">
        <v>885</v>
      </c>
      <c r="CEM2190" s="2">
        <v>885</v>
      </c>
      <c r="CEN2190" s="2">
        <v>885</v>
      </c>
      <c r="CEO2190" s="2">
        <v>885</v>
      </c>
      <c r="CEP2190" s="2">
        <v>898</v>
      </c>
      <c r="CEQ2190" s="2">
        <v>898</v>
      </c>
      <c r="CER2190" s="2">
        <v>898</v>
      </c>
      <c r="CES2190" s="2">
        <v>893</v>
      </c>
      <c r="CET2190" s="2">
        <v>887</v>
      </c>
      <c r="CEU2190" s="2">
        <v>895</v>
      </c>
      <c r="CEV2190" s="2">
        <v>895</v>
      </c>
    </row>
    <row r="2191" spans="1:2180">
      <c r="A2191" t="s">
        <v>3</v>
      </c>
      <c r="B2191" t="s">
        <v>3645</v>
      </c>
      <c r="C2191" s="2"/>
      <c r="D2191" s="2"/>
      <c r="E2191" s="2"/>
      <c r="F2191" s="2"/>
      <c r="G2191" s="2"/>
      <c r="H2191" s="2"/>
      <c r="I2191" s="2"/>
      <c r="J2191" s="2"/>
      <c r="K2191" s="2"/>
      <c r="L2191" s="2"/>
      <c r="M2191" s="2"/>
      <c r="N2191" s="2"/>
      <c r="O2191" s="2"/>
      <c r="P2191" s="2"/>
      <c r="Q2191" s="2"/>
      <c r="R2191" s="2"/>
      <c r="S2191" s="2"/>
      <c r="T2191" s="2"/>
      <c r="U2191" s="2"/>
      <c r="V2191" s="2"/>
      <c r="W2191" s="2"/>
      <c r="X2191" s="2"/>
      <c r="Y2191" s="2"/>
      <c r="Z2191" s="2"/>
      <c r="AA2191" s="2"/>
      <c r="AB2191" s="2"/>
      <c r="AC2191" s="2"/>
      <c r="AD2191" s="2"/>
      <c r="AE2191" s="2"/>
      <c r="AF2191" s="2"/>
      <c r="AG2191" s="2"/>
      <c r="AH2191" s="2"/>
      <c r="AI2191" s="2"/>
      <c r="AJ2191" s="2"/>
      <c r="AK2191" s="2"/>
      <c r="AL2191" s="2"/>
      <c r="AM2191" s="2"/>
      <c r="AN2191" s="2"/>
      <c r="AO2191" s="2"/>
      <c r="AP2191" s="2"/>
      <c r="AQ2191" s="2"/>
      <c r="AR2191" s="2"/>
      <c r="AS2191" s="2"/>
      <c r="AT2191" s="2"/>
      <c r="AU2191" s="2"/>
      <c r="AV2191" s="2"/>
      <c r="AW2191" s="2"/>
      <c r="AX2191" s="2"/>
      <c r="AY2191" s="2"/>
      <c r="AZ2191" s="2"/>
      <c r="BA2191" s="2"/>
      <c r="BB2191" s="2"/>
      <c r="BC2191" s="2"/>
      <c r="BD2191" s="2"/>
      <c r="BE2191" s="2"/>
      <c r="BF2191" s="2"/>
      <c r="BG2191" s="2"/>
      <c r="BH2191" s="2"/>
      <c r="BI2191" s="2"/>
      <c r="BJ2191" s="2"/>
      <c r="BK2191" s="2"/>
      <c r="BL2191" s="2"/>
      <c r="BM2191" s="2"/>
      <c r="BN2191" s="2"/>
      <c r="BO2191" s="2"/>
      <c r="BP2191" s="2"/>
      <c r="BQ2191" s="2"/>
      <c r="BR2191" s="2"/>
      <c r="BS2191" s="2"/>
      <c r="BT2191" s="2"/>
      <c r="BU2191" s="2"/>
      <c r="BV2191" s="2"/>
      <c r="BW2191" s="2"/>
      <c r="BX2191" s="2"/>
      <c r="BY2191" s="2"/>
      <c r="BZ2191" s="2"/>
      <c r="CA2191" s="2"/>
      <c r="CB2191" s="2"/>
      <c r="CC2191" s="2"/>
      <c r="CD2191" s="2"/>
      <c r="CE2191" s="2"/>
      <c r="CF2191" s="2"/>
      <c r="CG2191" s="2"/>
      <c r="CH2191" s="2"/>
      <c r="CI2191" s="2"/>
      <c r="CJ2191" s="2"/>
      <c r="CK2191" s="2"/>
      <c r="CL2191" s="2"/>
      <c r="CM2191" s="2"/>
      <c r="CN2191" s="2"/>
      <c r="CO2191" s="2"/>
      <c r="CP2191" s="2"/>
      <c r="CQ2191" s="2"/>
      <c r="CR2191" s="2"/>
      <c r="CS2191" s="2"/>
      <c r="CT2191" s="2"/>
      <c r="CU2191" s="2"/>
      <c r="CV2191" s="2"/>
      <c r="CW2191" s="2"/>
      <c r="CX2191" s="2"/>
      <c r="CY2191" s="2"/>
      <c r="CZ2191" s="2"/>
      <c r="DA2191" s="2"/>
      <c r="DB2191" s="2"/>
      <c r="DC2191" s="2"/>
      <c r="DD2191" s="2"/>
      <c r="DE2191" s="2"/>
      <c r="DF2191" s="2"/>
      <c r="DG2191" s="2"/>
      <c r="DH2191" s="2"/>
      <c r="DI2191" s="2"/>
      <c r="DJ2191" s="2"/>
      <c r="DK2191" s="2"/>
      <c r="DL2191" s="2"/>
      <c r="DM2191" s="2"/>
      <c r="DN2191" s="2"/>
      <c r="DO2191" s="2"/>
      <c r="DP2191" s="2"/>
      <c r="DQ2191" s="2"/>
      <c r="DR2191" s="2"/>
      <c r="DS2191" s="2"/>
      <c r="DT2191" s="2"/>
      <c r="DU2191" s="2"/>
      <c r="DV2191" s="2"/>
      <c r="DW2191" s="2"/>
      <c r="DX2191" s="2"/>
      <c r="DY2191" s="2"/>
      <c r="DZ2191" s="2"/>
      <c r="EA2191" s="2"/>
      <c r="EB2191" s="2"/>
      <c r="EC2191" s="2"/>
      <c r="ED2191" s="2"/>
      <c r="EE2191" s="2"/>
      <c r="EF2191" s="2"/>
      <c r="EG2191" s="2"/>
      <c r="EH2191" s="2"/>
      <c r="EI2191" s="2"/>
      <c r="EJ2191" s="2"/>
      <c r="EK2191" s="2"/>
      <c r="EL2191" s="2"/>
      <c r="EM2191" s="2"/>
      <c r="EN2191" s="2"/>
      <c r="EO2191" s="2"/>
      <c r="EP2191" s="2"/>
      <c r="EQ2191" s="2"/>
      <c r="ER2191" s="2"/>
      <c r="ES2191" s="2"/>
      <c r="ET2191" s="2"/>
      <c r="EU2191" s="2"/>
      <c r="EV2191" s="2"/>
      <c r="EW2191" s="2"/>
      <c r="EX2191" s="2"/>
      <c r="EY2191" s="2"/>
      <c r="EZ2191" s="2"/>
      <c r="FA2191" s="2"/>
      <c r="FB2191" s="2"/>
      <c r="FC2191" s="2"/>
      <c r="FD2191" s="2"/>
      <c r="FE2191" s="2"/>
      <c r="FF2191" s="2"/>
      <c r="FG2191" s="2"/>
      <c r="FH2191" s="2"/>
      <c r="FI2191" s="2"/>
      <c r="FJ2191" s="2"/>
      <c r="FK2191" s="2"/>
      <c r="FL2191" s="2"/>
      <c r="FM2191" s="2"/>
      <c r="FN2191" s="2"/>
      <c r="FO2191" s="2"/>
      <c r="FP2191" s="2"/>
      <c r="FQ2191" s="2"/>
      <c r="FR2191" s="2"/>
      <c r="FS2191" s="2"/>
      <c r="FT2191" s="2"/>
      <c r="FU2191" s="2"/>
      <c r="FV2191" s="2"/>
      <c r="FW2191" s="2"/>
      <c r="FX2191" s="2"/>
      <c r="FY2191" s="2"/>
      <c r="FZ2191" s="2"/>
      <c r="GA2191" s="2"/>
      <c r="GB2191" s="2"/>
      <c r="GC2191" s="2"/>
      <c r="GD2191" s="2"/>
      <c r="GE2191" s="2"/>
      <c r="GF2191" s="2"/>
      <c r="GG2191" s="2"/>
      <c r="GH2191" s="2"/>
      <c r="GI2191" s="2"/>
      <c r="GJ2191" s="2"/>
      <c r="GK2191" s="2"/>
      <c r="GL2191" s="2"/>
      <c r="GM2191" s="2"/>
      <c r="GN2191" s="2"/>
      <c r="GO2191" s="2"/>
      <c r="GP2191" s="2"/>
      <c r="GQ2191" s="2"/>
      <c r="GR2191" s="2"/>
      <c r="GS2191" s="2"/>
      <c r="GT2191" s="2"/>
      <c r="GU2191" s="2"/>
      <c r="GV2191" s="2"/>
      <c r="GW2191" s="2"/>
      <c r="GX2191" s="2"/>
      <c r="GY2191" s="2"/>
      <c r="GZ2191" s="2"/>
      <c r="HA2191" s="2"/>
      <c r="HB2191" s="2"/>
      <c r="HC2191" s="2"/>
      <c r="HD2191" s="2"/>
      <c r="HE2191" s="2"/>
      <c r="HF2191" s="2"/>
      <c r="HG2191" s="2"/>
      <c r="HH2191" s="2"/>
      <c r="HI2191" s="2"/>
      <c r="HJ2191" s="2"/>
      <c r="HK2191" s="2"/>
      <c r="HL2191" s="2"/>
      <c r="HM2191" s="2"/>
      <c r="HN2191" s="2"/>
      <c r="HO2191" s="2"/>
      <c r="HP2191" s="2"/>
      <c r="HQ2191" s="2"/>
      <c r="HR2191" s="2"/>
      <c r="HS2191" s="2"/>
      <c r="HT2191" s="2"/>
      <c r="HU2191" s="2"/>
      <c r="HV2191" s="2"/>
      <c r="HW2191" s="2"/>
      <c r="HX2191" s="2"/>
      <c r="HY2191" s="2"/>
      <c r="HZ2191" s="2"/>
      <c r="IA2191" s="2"/>
      <c r="IB2191" s="2"/>
      <c r="IC2191" s="2"/>
      <c r="ID2191" s="2"/>
      <c r="IE2191" s="2"/>
      <c r="IF2191" s="2"/>
      <c r="IG2191" s="2"/>
      <c r="IH2191" s="2"/>
      <c r="II2191" s="2"/>
      <c r="IJ2191" s="2"/>
      <c r="IK2191" s="2"/>
      <c r="IL2191" s="2"/>
      <c r="IM2191" s="2"/>
      <c r="IN2191" s="2"/>
      <c r="IO2191" s="2"/>
      <c r="IP2191" s="2"/>
      <c r="IQ2191" s="2"/>
      <c r="IR2191" s="2"/>
      <c r="IS2191" s="2"/>
      <c r="IT2191" s="2"/>
      <c r="IU2191" s="2"/>
      <c r="IV2191" s="2"/>
      <c r="IW2191" s="2"/>
      <c r="IX2191" s="2"/>
      <c r="IY2191" s="2"/>
      <c r="IZ2191" s="2"/>
      <c r="JA2191" s="2"/>
      <c r="JB2191" s="2"/>
      <c r="JC2191" s="2"/>
      <c r="JD2191" s="2"/>
      <c r="JE2191" s="2"/>
      <c r="JF2191" s="2"/>
      <c r="JG2191" s="2"/>
      <c r="JH2191" s="2"/>
      <c r="JI2191" s="2"/>
      <c r="JJ2191" s="2"/>
      <c r="JK2191" s="2"/>
      <c r="JL2191" s="2"/>
      <c r="JM2191" s="2"/>
      <c r="JN2191" s="2"/>
      <c r="JO2191" s="2"/>
      <c r="JP2191" s="2"/>
      <c r="JQ2191" s="2"/>
      <c r="JR2191" s="2"/>
      <c r="JS2191" s="2"/>
      <c r="JT2191" s="2"/>
      <c r="JU2191" s="2"/>
      <c r="JV2191" s="2"/>
      <c r="JW2191" s="2"/>
      <c r="JX2191" s="2"/>
      <c r="JY2191" s="2"/>
      <c r="JZ2191" s="2"/>
      <c r="KA2191" s="2"/>
      <c r="KB2191" s="2"/>
      <c r="KC2191" s="2"/>
      <c r="KD2191" s="2"/>
      <c r="KE2191" s="2"/>
      <c r="KF2191" s="2"/>
      <c r="KG2191" s="2"/>
      <c r="KH2191" s="2"/>
      <c r="KI2191" s="2"/>
      <c r="KJ2191" s="2"/>
      <c r="KK2191" s="2"/>
      <c r="KL2191" s="2"/>
      <c r="KM2191" s="2"/>
      <c r="KN2191" s="2"/>
      <c r="KO2191" s="2"/>
      <c r="KP2191" s="2"/>
      <c r="KQ2191" s="2"/>
      <c r="KR2191" s="2"/>
      <c r="KS2191" s="2"/>
      <c r="KT2191" s="2"/>
      <c r="KU2191" s="2"/>
      <c r="KV2191" s="2"/>
      <c r="KW2191" s="2"/>
      <c r="KX2191" s="2"/>
      <c r="KY2191" s="2"/>
      <c r="KZ2191" s="2"/>
      <c r="LA2191" s="2"/>
      <c r="LB2191" s="2"/>
      <c r="LC2191" s="2"/>
      <c r="LD2191" s="2"/>
      <c r="LE2191" s="2"/>
      <c r="LF2191" s="2"/>
      <c r="LG2191" s="2"/>
      <c r="LH2191" s="2"/>
      <c r="LI2191" s="2"/>
      <c r="LJ2191" s="2"/>
      <c r="LK2191" s="2"/>
      <c r="LL2191" s="2"/>
      <c r="LM2191" s="2"/>
      <c r="LN2191" s="2"/>
      <c r="LO2191" s="2"/>
      <c r="LP2191" s="2"/>
      <c r="LQ2191" s="2"/>
      <c r="LR2191" s="2"/>
      <c r="LS2191" s="2"/>
      <c r="LT2191" s="2"/>
      <c r="LU2191" s="2"/>
      <c r="LV2191" s="2"/>
      <c r="LW2191" s="2"/>
      <c r="LX2191" s="2"/>
      <c r="LY2191" s="2"/>
      <c r="LZ2191" s="2"/>
      <c r="MA2191" s="2"/>
      <c r="MB2191" s="2"/>
      <c r="MC2191" s="2"/>
      <c r="MD2191" s="2"/>
      <c r="ME2191" s="2"/>
      <c r="MF2191" s="2"/>
      <c r="MG2191" s="2"/>
      <c r="MH2191" s="2"/>
      <c r="MI2191" s="2"/>
      <c r="MJ2191" s="2"/>
      <c r="MK2191" s="2"/>
      <c r="ML2191" s="2"/>
      <c r="MM2191" s="2"/>
      <c r="MN2191" s="2"/>
      <c r="MO2191" s="2"/>
      <c r="MP2191" s="2"/>
      <c r="MQ2191" s="2"/>
      <c r="MR2191" s="2"/>
      <c r="MS2191" s="2"/>
      <c r="MT2191" s="2"/>
      <c r="MU2191" s="2"/>
      <c r="MV2191" s="2"/>
      <c r="MW2191" s="2"/>
      <c r="MX2191" s="2"/>
      <c r="MY2191" s="2"/>
      <c r="MZ2191" s="2"/>
      <c r="NA2191" s="2"/>
      <c r="NB2191" s="2"/>
      <c r="NC2191" s="2"/>
      <c r="ND2191" s="2"/>
      <c r="NE2191" s="2"/>
      <c r="NF2191" s="2"/>
      <c r="NG2191" s="2"/>
      <c r="NH2191" s="2"/>
      <c r="NI2191" s="2"/>
      <c r="NJ2191" s="2"/>
      <c r="NK2191" s="2"/>
      <c r="NL2191" s="2"/>
      <c r="NM2191" s="2"/>
      <c r="NN2191" s="2"/>
      <c r="NO2191" s="2"/>
      <c r="NP2191" s="2"/>
      <c r="NQ2191" s="2"/>
      <c r="NR2191" s="2"/>
      <c r="NS2191" s="2"/>
      <c r="NT2191" s="2"/>
      <c r="NU2191" s="2"/>
      <c r="NV2191" s="2"/>
      <c r="NW2191" s="2"/>
      <c r="NX2191" s="2"/>
      <c r="NY2191" s="2"/>
      <c r="NZ2191" s="2"/>
      <c r="OA2191" s="2"/>
      <c r="OB2191" s="2"/>
      <c r="OC2191" s="2"/>
      <c r="OD2191" s="2"/>
      <c r="OE2191" s="2"/>
      <c r="OF2191" s="2"/>
      <c r="OG2191" s="2"/>
      <c r="OH2191" s="2"/>
      <c r="OI2191" s="2"/>
      <c r="OJ2191" s="2"/>
      <c r="OK2191" s="2"/>
      <c r="OL2191" s="2"/>
      <c r="OM2191" s="2"/>
      <c r="ON2191" s="2"/>
      <c r="OO2191" s="2"/>
      <c r="OP2191" s="2"/>
      <c r="OQ2191" s="2"/>
      <c r="OR2191" s="2"/>
      <c r="OS2191" s="2"/>
      <c r="OT2191" s="2"/>
      <c r="OU2191" s="2"/>
      <c r="OV2191" s="2"/>
      <c r="OW2191" s="2"/>
      <c r="OX2191" s="2"/>
      <c r="OY2191" s="2"/>
      <c r="OZ2191" s="2"/>
      <c r="PA2191" s="2"/>
      <c r="PB2191" s="2"/>
      <c r="PC2191" s="2"/>
      <c r="PD2191" s="2"/>
      <c r="PE2191" s="2"/>
      <c r="PF2191" s="2"/>
      <c r="PG2191" s="2"/>
      <c r="PH2191" s="2"/>
      <c r="PI2191" s="2"/>
      <c r="PJ2191" s="2"/>
      <c r="PK2191" s="2"/>
      <c r="PL2191" s="2"/>
      <c r="PM2191" s="2"/>
      <c r="PN2191" s="2"/>
      <c r="PO2191" s="2"/>
      <c r="PP2191" s="2"/>
      <c r="PQ2191" s="2"/>
      <c r="PR2191" s="2"/>
      <c r="PS2191" s="2"/>
      <c r="PT2191" s="2"/>
      <c r="PU2191" s="2"/>
      <c r="PV2191" s="2"/>
      <c r="PW2191" s="2"/>
      <c r="PX2191" s="2"/>
      <c r="PY2191" s="2"/>
      <c r="PZ2191" s="2"/>
      <c r="QA2191" s="2"/>
      <c r="QB2191" s="2"/>
      <c r="QC2191" s="2"/>
      <c r="QD2191" s="2"/>
      <c r="QE2191" s="2"/>
      <c r="QF2191" s="2"/>
      <c r="QG2191" s="2"/>
      <c r="QH2191" s="2"/>
      <c r="QI2191" s="2"/>
      <c r="QJ2191" s="2"/>
      <c r="QK2191" s="2"/>
      <c r="QL2191" s="2"/>
      <c r="QM2191" s="2"/>
      <c r="QN2191" s="2"/>
      <c r="QO2191" s="2"/>
      <c r="QP2191" s="2"/>
      <c r="QQ2191" s="2"/>
      <c r="QR2191" s="2"/>
      <c r="QS2191" s="2"/>
      <c r="QT2191" s="2"/>
      <c r="QU2191" s="2"/>
      <c r="QV2191" s="2"/>
      <c r="QW2191" s="2"/>
      <c r="QX2191" s="2"/>
      <c r="QY2191" s="2"/>
      <c r="QZ2191" s="2"/>
      <c r="RA2191" s="2"/>
      <c r="RB2191" s="2"/>
      <c r="RC2191" s="2"/>
      <c r="RD2191" s="2"/>
      <c r="RE2191" s="2"/>
      <c r="RF2191" s="2"/>
      <c r="RG2191" s="2"/>
      <c r="RH2191" s="2"/>
      <c r="RI2191" s="2"/>
      <c r="RJ2191" s="2"/>
      <c r="RK2191" s="2"/>
      <c r="RL2191" s="2"/>
      <c r="RM2191" s="2"/>
      <c r="RN2191" s="2"/>
      <c r="RO2191" s="2"/>
      <c r="RP2191" s="2"/>
      <c r="RQ2191" s="2"/>
      <c r="RR2191" s="2"/>
      <c r="RS2191" s="2"/>
      <c r="RT2191" s="2"/>
      <c r="RU2191" s="2"/>
      <c r="RV2191" s="2"/>
      <c r="RW2191" s="2"/>
      <c r="RX2191" s="2"/>
      <c r="RY2191" s="2"/>
      <c r="RZ2191" s="2"/>
      <c r="SA2191" s="2"/>
      <c r="SB2191" s="2"/>
      <c r="SC2191" s="2"/>
      <c r="SD2191" s="2"/>
      <c r="SE2191" s="2"/>
      <c r="SF2191" s="2"/>
      <c r="SG2191" s="2"/>
      <c r="SH2191" s="2"/>
      <c r="SI2191" s="2"/>
      <c r="SJ2191" s="2"/>
      <c r="SK2191" s="2"/>
      <c r="SL2191" s="2"/>
      <c r="SM2191" s="2"/>
      <c r="SN2191" s="2"/>
      <c r="SO2191" s="2"/>
      <c r="SP2191" s="2"/>
      <c r="SQ2191" s="2"/>
      <c r="SR2191" s="2"/>
      <c r="SS2191" s="2"/>
      <c r="ST2191" s="2"/>
      <c r="SU2191" s="2"/>
      <c r="SV2191" s="2"/>
      <c r="SW2191" s="2"/>
      <c r="SX2191" s="2"/>
      <c r="SY2191" s="2"/>
      <c r="SZ2191" s="2"/>
      <c r="TA2191" s="2"/>
      <c r="TB2191" s="2"/>
      <c r="TC2191" s="2"/>
      <c r="TD2191" s="2"/>
      <c r="TE2191" s="2"/>
      <c r="TF2191" s="2"/>
      <c r="TG2191" s="2"/>
      <c r="TH2191" s="2"/>
      <c r="TI2191" s="2"/>
      <c r="TJ2191" s="2"/>
      <c r="TK2191" s="2"/>
      <c r="TL2191" s="2"/>
      <c r="TM2191" s="2"/>
      <c r="TN2191" s="2"/>
      <c r="TO2191" s="2"/>
      <c r="TP2191" s="2"/>
      <c r="TQ2191" s="2"/>
      <c r="TR2191" s="2"/>
      <c r="TS2191" s="2"/>
      <c r="TT2191" s="2"/>
      <c r="TU2191" s="2"/>
      <c r="TV2191" s="2"/>
      <c r="TW2191" s="2"/>
      <c r="TX2191" s="2"/>
      <c r="TY2191" s="2"/>
      <c r="TZ2191" s="2"/>
      <c r="UA2191" s="2"/>
      <c r="UB2191" s="2"/>
      <c r="UC2191" s="2"/>
      <c r="UD2191" s="2"/>
      <c r="UE2191" s="2"/>
      <c r="UF2191" s="2"/>
      <c r="UG2191" s="2"/>
      <c r="UH2191" s="2"/>
      <c r="UI2191" s="2"/>
      <c r="UJ2191" s="2"/>
      <c r="UK2191" s="2"/>
      <c r="UL2191" s="2"/>
      <c r="UM2191" s="2"/>
      <c r="UN2191" s="2"/>
      <c r="UO2191" s="2"/>
      <c r="UP2191" s="2"/>
      <c r="UQ2191" s="2"/>
      <c r="UR2191" s="2"/>
      <c r="US2191" s="2"/>
      <c r="UT2191" s="2"/>
      <c r="UU2191" s="2"/>
      <c r="UV2191" s="2"/>
      <c r="UW2191" s="2"/>
      <c r="UX2191" s="2"/>
      <c r="UY2191" s="2"/>
      <c r="UZ2191" s="2"/>
      <c r="VA2191" s="2"/>
      <c r="VB2191" s="2"/>
      <c r="VC2191" s="2"/>
      <c r="VD2191" s="2"/>
      <c r="VE2191" s="2"/>
      <c r="VF2191" s="2"/>
      <c r="VG2191" s="2"/>
      <c r="VH2191" s="2"/>
      <c r="VI2191" s="2"/>
      <c r="VJ2191" s="2"/>
      <c r="VK2191" s="2"/>
      <c r="VL2191" s="2"/>
      <c r="VM2191" s="2"/>
      <c r="VN2191" s="2"/>
      <c r="VO2191" s="2"/>
      <c r="VP2191" s="2"/>
      <c r="VQ2191" s="2"/>
      <c r="VR2191" s="2"/>
      <c r="VS2191" s="2"/>
      <c r="VT2191" s="2"/>
      <c r="VU2191" s="2"/>
      <c r="VV2191" s="2"/>
      <c r="VW2191" s="2"/>
      <c r="VX2191" s="2"/>
      <c r="VY2191" s="2"/>
      <c r="VZ2191" s="2"/>
      <c r="WA2191" s="2"/>
      <c r="WB2191" s="2"/>
      <c r="WC2191" s="2"/>
      <c r="WD2191" s="2"/>
      <c r="WE2191" s="2"/>
      <c r="WF2191" s="2"/>
      <c r="WG2191" s="2"/>
      <c r="WH2191" s="2"/>
      <c r="WI2191" s="2"/>
      <c r="WJ2191" s="2"/>
      <c r="WK2191" s="2"/>
      <c r="WL2191" s="2"/>
      <c r="WM2191" s="2"/>
      <c r="WN2191" s="2"/>
      <c r="WO2191" s="2"/>
      <c r="WP2191" s="2"/>
      <c r="WQ2191" s="2"/>
      <c r="WR2191" s="2"/>
      <c r="WS2191" s="2"/>
      <c r="WT2191" s="2"/>
      <c r="WU2191" s="2"/>
      <c r="WV2191" s="2"/>
      <c r="WW2191" s="2"/>
      <c r="WX2191" s="2"/>
      <c r="WY2191" s="2"/>
      <c r="WZ2191" s="2"/>
      <c r="XA2191" s="2"/>
      <c r="XB2191" s="2"/>
      <c r="XC2191" s="2"/>
      <c r="XD2191" s="2"/>
      <c r="XE2191" s="2"/>
      <c r="XF2191" s="2"/>
      <c r="XG2191" s="2"/>
      <c r="XH2191" s="2"/>
      <c r="XI2191" s="2"/>
      <c r="XJ2191" s="2"/>
      <c r="XK2191" s="2"/>
      <c r="XL2191" s="2"/>
      <c r="XM2191" s="2"/>
      <c r="XN2191" s="2"/>
      <c r="XO2191" s="2"/>
      <c r="XP2191" s="2"/>
      <c r="XQ2191" s="2"/>
      <c r="XR2191" s="2"/>
      <c r="XS2191" s="2"/>
      <c r="XT2191" s="2"/>
      <c r="XU2191" s="2"/>
      <c r="XV2191" s="2"/>
      <c r="XW2191" s="2"/>
      <c r="XX2191" s="2"/>
      <c r="XY2191" s="2"/>
      <c r="XZ2191" s="2"/>
      <c r="YA2191" s="2"/>
      <c r="YB2191" s="2"/>
      <c r="YC2191" s="2"/>
      <c r="YD2191" s="2"/>
      <c r="YE2191" s="2"/>
      <c r="YF2191" s="2"/>
      <c r="YG2191" s="2"/>
      <c r="YH2191" s="2"/>
      <c r="YI2191" s="2"/>
      <c r="YJ2191" s="2"/>
      <c r="YK2191" s="2"/>
      <c r="YL2191" s="2"/>
      <c r="YM2191" s="2"/>
      <c r="YN2191" s="2"/>
      <c r="YO2191" s="2"/>
      <c r="YP2191" s="2"/>
      <c r="YQ2191" s="2"/>
      <c r="YR2191" s="2"/>
      <c r="YS2191" s="2"/>
      <c r="YT2191" s="2"/>
      <c r="YU2191" s="2"/>
      <c r="YV2191" s="2"/>
      <c r="YW2191" s="2"/>
      <c r="YX2191" s="2"/>
      <c r="YY2191" s="2"/>
      <c r="YZ2191" s="2"/>
      <c r="ZA2191" s="2"/>
      <c r="ZB2191" s="2"/>
      <c r="ZC2191" s="2"/>
      <c r="ZD2191" s="2"/>
      <c r="ZE2191" s="2"/>
      <c r="ZF2191" s="2"/>
      <c r="ZG2191" s="2"/>
      <c r="ZH2191" s="2"/>
      <c r="ZI2191" s="2"/>
      <c r="ZJ2191" s="2"/>
      <c r="ZK2191" s="2"/>
      <c r="ZL2191" s="2"/>
      <c r="ZM2191" s="2"/>
      <c r="ZN2191" s="2"/>
      <c r="ZO2191" s="2"/>
      <c r="ZP2191" s="2"/>
      <c r="ZQ2191" s="2"/>
      <c r="ZR2191" s="2"/>
      <c r="ZS2191" s="2"/>
      <c r="ZT2191" s="2"/>
      <c r="ZU2191" s="2"/>
      <c r="ZV2191" s="2"/>
      <c r="ZW2191" s="2"/>
      <c r="ZX2191" s="2"/>
      <c r="ZY2191" s="2"/>
      <c r="ZZ2191" s="2"/>
      <c r="AAA2191" s="2"/>
      <c r="AAB2191" s="2"/>
      <c r="AAC2191" s="2"/>
      <c r="AAD2191" s="2"/>
      <c r="AAE2191" s="2"/>
      <c r="AAF2191" s="2"/>
      <c r="AAG2191" s="2"/>
      <c r="AAH2191" s="2"/>
      <c r="AAI2191" s="2"/>
      <c r="AAJ2191" s="2"/>
      <c r="AAK2191" s="2"/>
      <c r="AAL2191" s="2"/>
      <c r="AAM2191" s="2"/>
      <c r="AAN2191" s="2"/>
      <c r="AAO2191" s="2"/>
      <c r="AAP2191" s="2"/>
      <c r="AAQ2191" s="2"/>
      <c r="AAR2191" s="2"/>
      <c r="AAS2191" s="2"/>
      <c r="AAT2191" s="2"/>
      <c r="AAU2191" s="2"/>
      <c r="AAV2191" s="2"/>
      <c r="AAW2191" s="2"/>
      <c r="AAX2191" s="2"/>
      <c r="AAY2191" s="2"/>
      <c r="AAZ2191" s="2"/>
      <c r="ABA2191" s="2"/>
      <c r="ABB2191" s="2"/>
      <c r="ABC2191" s="2"/>
      <c r="ABD2191" s="2"/>
      <c r="ABE2191" s="2"/>
      <c r="ABF2191" s="2"/>
      <c r="ABG2191" s="2"/>
      <c r="ABH2191" s="2"/>
      <c r="ABI2191" s="2"/>
      <c r="ABJ2191" s="2"/>
      <c r="ABK2191" s="2"/>
      <c r="ABL2191" s="2"/>
      <c r="ABM2191" s="2"/>
      <c r="ABN2191" s="2"/>
      <c r="ABO2191" s="2"/>
      <c r="ABP2191" s="2"/>
      <c r="ABQ2191" s="2"/>
      <c r="ABR2191" s="2"/>
      <c r="ABS2191" s="2"/>
      <c r="ABT2191" s="2"/>
      <c r="ABU2191" s="2"/>
      <c r="ABV2191" s="2"/>
      <c r="ABW2191" s="2"/>
      <c r="ABX2191" s="2"/>
      <c r="ABY2191" s="2"/>
      <c r="ABZ2191" s="2"/>
      <c r="ACA2191" s="2"/>
      <c r="ACB2191" s="2"/>
      <c r="ACC2191" s="2"/>
      <c r="ACD2191" s="2"/>
      <c r="ACE2191" s="2"/>
      <c r="ACF2191" s="2"/>
      <c r="ACG2191" s="2"/>
      <c r="ACH2191" s="2"/>
      <c r="ACI2191" s="2"/>
      <c r="ACJ2191" s="2"/>
      <c r="ACK2191" s="2"/>
      <c r="ACL2191" s="2"/>
      <c r="ACM2191" s="2"/>
      <c r="ACN2191" s="2"/>
      <c r="ACO2191" s="2"/>
      <c r="ACP2191" s="2"/>
      <c r="ACQ2191" s="2"/>
      <c r="ACR2191" s="2"/>
      <c r="ACS2191" s="2"/>
      <c r="ACT2191" s="2"/>
      <c r="ACU2191" s="2"/>
      <c r="ACV2191" s="2"/>
      <c r="ACW2191" s="2"/>
      <c r="ACX2191" s="2"/>
      <c r="ACY2191" s="2"/>
      <c r="ACZ2191" s="2"/>
      <c r="ADA2191" s="2"/>
      <c r="ADB2191" s="2"/>
      <c r="ADC2191" s="2"/>
      <c r="ADD2191" s="2"/>
      <c r="ADE2191" s="2"/>
      <c r="ADF2191" s="2"/>
      <c r="ADG2191" s="2"/>
      <c r="ADH2191" s="2"/>
      <c r="ADI2191" s="2"/>
      <c r="ADJ2191" s="2"/>
      <c r="ADK2191" s="2"/>
      <c r="ADL2191" s="2"/>
      <c r="ADM2191" s="2"/>
      <c r="ADN2191" s="2"/>
      <c r="ADO2191" s="2"/>
      <c r="ADP2191" s="2"/>
      <c r="ADQ2191" s="2"/>
      <c r="ADR2191" s="2"/>
      <c r="ADS2191" s="2"/>
      <c r="ADT2191" s="2"/>
      <c r="ADU2191" s="2"/>
      <c r="ADV2191" s="2"/>
      <c r="ADW2191" s="2"/>
      <c r="ADX2191" s="2"/>
      <c r="ADY2191" s="2"/>
      <c r="ADZ2191" s="2"/>
      <c r="AEA2191" s="2"/>
      <c r="AEB2191" s="2"/>
      <c r="AEC2191" s="2"/>
      <c r="AED2191" s="2"/>
      <c r="AEE2191" s="2"/>
      <c r="AEF2191" s="2"/>
      <c r="AEG2191" s="2"/>
      <c r="AEH2191" s="2"/>
      <c r="AEI2191" s="2"/>
      <c r="AEJ2191" s="2"/>
      <c r="AEK2191" s="2"/>
      <c r="AEL2191" s="2"/>
      <c r="AEM2191" s="2"/>
      <c r="AEN2191" s="2"/>
      <c r="AEO2191" s="2"/>
      <c r="AEP2191" s="2"/>
      <c r="AEQ2191" s="2"/>
      <c r="AER2191" s="2"/>
      <c r="AES2191" s="2"/>
      <c r="AET2191" s="2"/>
      <c r="AEU2191" s="2"/>
      <c r="AEV2191" s="2"/>
      <c r="AEW2191" s="2"/>
      <c r="AEX2191" s="2"/>
      <c r="AEY2191" s="2"/>
      <c r="AEZ2191" s="2"/>
      <c r="AFA2191" s="2"/>
      <c r="AFB2191" s="2"/>
      <c r="AFC2191" s="2"/>
      <c r="AFD2191" s="2"/>
      <c r="AFE2191" s="2"/>
      <c r="AFF2191" s="2"/>
      <c r="AFG2191" s="2"/>
      <c r="AFH2191" s="2"/>
      <c r="AFI2191" s="2"/>
      <c r="AFJ2191" s="2"/>
      <c r="AFK2191" s="2"/>
      <c r="AFL2191" s="2"/>
      <c r="AFM2191" s="2"/>
      <c r="AFN2191" s="2"/>
      <c r="AFO2191" s="2"/>
      <c r="AFP2191" s="2"/>
      <c r="AFQ2191" s="2"/>
      <c r="AFR2191" s="2"/>
      <c r="AFS2191" s="2"/>
      <c r="AFT2191" s="2"/>
      <c r="AFU2191" s="2"/>
      <c r="AFV2191" s="2"/>
      <c r="AFW2191" s="2"/>
      <c r="AFX2191" s="2"/>
      <c r="AFY2191" s="2"/>
      <c r="AFZ2191" s="2"/>
      <c r="AGA2191" s="2"/>
      <c r="AGB2191" s="2"/>
      <c r="AGC2191" s="2"/>
      <c r="AGD2191" s="2"/>
      <c r="AGE2191" s="2"/>
      <c r="AGF2191" s="2"/>
      <c r="AGG2191" s="2"/>
      <c r="AGH2191" s="2"/>
      <c r="AGI2191" s="2"/>
      <c r="AGJ2191" s="2"/>
      <c r="AGK2191" s="2"/>
      <c r="AGL2191" s="2"/>
      <c r="AGM2191" s="2"/>
      <c r="AGN2191" s="2"/>
      <c r="AGO2191" s="2"/>
      <c r="AGP2191" s="2"/>
      <c r="AGQ2191" s="2"/>
      <c r="AGR2191" s="2"/>
      <c r="AGS2191" s="2"/>
      <c r="AGT2191" s="2"/>
      <c r="AGU2191" s="2"/>
      <c r="AGV2191" s="2"/>
      <c r="AGW2191" s="2"/>
      <c r="AGX2191" s="2"/>
      <c r="AGY2191" s="2"/>
      <c r="AGZ2191" s="2"/>
      <c r="AHA2191" s="2"/>
      <c r="AHB2191" s="2"/>
      <c r="AHC2191" s="2"/>
      <c r="AHD2191" s="2"/>
      <c r="AHE2191" s="2"/>
      <c r="AHF2191" s="2"/>
      <c r="AHG2191" s="2"/>
      <c r="AHH2191" s="2"/>
      <c r="AHI2191" s="2"/>
      <c r="AHJ2191" s="2"/>
      <c r="AHK2191" s="2"/>
      <c r="AHL2191" s="2"/>
      <c r="AHM2191" s="2">
        <v>730</v>
      </c>
      <c r="AHN2191" s="2">
        <v>730</v>
      </c>
      <c r="AHO2191" s="2">
        <v>725</v>
      </c>
      <c r="AHP2191" s="2">
        <v>715</v>
      </c>
      <c r="AHQ2191" s="2">
        <v>715</v>
      </c>
      <c r="AHR2191" s="2">
        <v>695</v>
      </c>
      <c r="AHS2191" s="2">
        <v>695</v>
      </c>
      <c r="AHT2191" s="2">
        <v>675</v>
      </c>
      <c r="AHU2191" s="2">
        <v>675</v>
      </c>
      <c r="AHV2191" s="2">
        <v>675</v>
      </c>
      <c r="AHW2191" s="2">
        <v>675</v>
      </c>
      <c r="AHX2191" s="2">
        <v>675</v>
      </c>
      <c r="AHY2191" s="2">
        <v>675</v>
      </c>
      <c r="AHZ2191" s="2">
        <v>675</v>
      </c>
      <c r="AIA2191" s="2">
        <v>685</v>
      </c>
      <c r="AIB2191" s="2">
        <v>685</v>
      </c>
      <c r="AIC2191" s="2">
        <v>685</v>
      </c>
      <c r="AID2191" s="2">
        <v>685</v>
      </c>
      <c r="AIE2191" s="2">
        <v>685</v>
      </c>
      <c r="AIF2191" s="2">
        <v>685</v>
      </c>
      <c r="AIG2191" s="2">
        <v>695</v>
      </c>
      <c r="AIH2191" s="2">
        <v>725</v>
      </c>
      <c r="AII2191" s="2">
        <v>725</v>
      </c>
      <c r="AIJ2191" s="2">
        <v>720</v>
      </c>
      <c r="AIK2191" s="2">
        <v>730</v>
      </c>
      <c r="AIL2191" s="2">
        <v>740</v>
      </c>
      <c r="AIM2191" s="2">
        <v>740</v>
      </c>
      <c r="AIN2191" s="2">
        <v>740</v>
      </c>
      <c r="AIO2191" s="2">
        <v>740</v>
      </c>
      <c r="AIP2191" s="2">
        <v>730</v>
      </c>
      <c r="AIQ2191" s="2">
        <v>730</v>
      </c>
      <c r="AIR2191" s="2">
        <v>725</v>
      </c>
      <c r="AIS2191" s="2">
        <v>725</v>
      </c>
      <c r="AIT2191" s="2">
        <v>725</v>
      </c>
      <c r="AIU2191" s="2">
        <v>725</v>
      </c>
      <c r="AIV2191" s="2">
        <v>715</v>
      </c>
      <c r="AIW2191" s="2">
        <v>715</v>
      </c>
      <c r="AIX2191" s="2">
        <v>720</v>
      </c>
      <c r="AIY2191" s="2">
        <v>720</v>
      </c>
      <c r="AIZ2191" s="2">
        <v>710</v>
      </c>
      <c r="AJA2191" s="2">
        <v>695</v>
      </c>
      <c r="AJB2191" s="2">
        <v>695</v>
      </c>
      <c r="AJC2191" s="2">
        <v>695</v>
      </c>
      <c r="AJD2191" s="2">
        <v>695</v>
      </c>
      <c r="AJE2191" s="2">
        <v>695</v>
      </c>
      <c r="AJF2191" s="2">
        <v>685</v>
      </c>
      <c r="AJG2191" s="2">
        <v>680</v>
      </c>
      <c r="AJH2191" s="2">
        <v>680</v>
      </c>
      <c r="AJI2191" s="2">
        <v>660</v>
      </c>
      <c r="AJJ2191" s="2">
        <v>660</v>
      </c>
      <c r="AJK2191" s="2">
        <v>660</v>
      </c>
      <c r="AJL2191" s="2">
        <v>650</v>
      </c>
      <c r="AJM2191" s="2">
        <v>640</v>
      </c>
      <c r="AJN2191" s="2">
        <v>630</v>
      </c>
      <c r="AJO2191" s="2">
        <v>625</v>
      </c>
      <c r="AJP2191" s="2">
        <v>625</v>
      </c>
      <c r="AJQ2191" s="2">
        <v>625</v>
      </c>
      <c r="AJR2191" s="2">
        <v>625</v>
      </c>
      <c r="AJS2191" s="2">
        <v>620</v>
      </c>
      <c r="AJT2191" s="2">
        <v>615</v>
      </c>
      <c r="AJU2191" s="2">
        <v>615</v>
      </c>
      <c r="AJV2191" s="2">
        <v>610</v>
      </c>
      <c r="AJW2191" s="2">
        <v>610</v>
      </c>
      <c r="AJX2191" s="2">
        <v>590</v>
      </c>
      <c r="AJY2191" s="2">
        <v>590</v>
      </c>
      <c r="AJZ2191" s="2">
        <v>585</v>
      </c>
      <c r="AKA2191" s="2">
        <v>585</v>
      </c>
      <c r="AKB2191" s="2">
        <v>580</v>
      </c>
      <c r="AKC2191" s="2">
        <v>580</v>
      </c>
      <c r="AKD2191" s="2">
        <v>575</v>
      </c>
      <c r="AKE2191" s="2">
        <v>565</v>
      </c>
      <c r="AKF2191" s="2">
        <v>560</v>
      </c>
      <c r="AKG2191" s="2">
        <v>555</v>
      </c>
      <c r="AKH2191" s="2">
        <v>545</v>
      </c>
      <c r="AKI2191" s="2">
        <v>540</v>
      </c>
      <c r="AKJ2191" s="2">
        <v>540</v>
      </c>
      <c r="AKK2191" s="2">
        <v>540</v>
      </c>
      <c r="AKL2191" s="2">
        <v>555</v>
      </c>
      <c r="AKM2191" s="2">
        <v>555</v>
      </c>
      <c r="AKN2191" s="2">
        <v>560</v>
      </c>
      <c r="AKO2191" s="2">
        <v>570</v>
      </c>
      <c r="AKP2191" s="2">
        <v>570</v>
      </c>
      <c r="AKQ2191" s="2">
        <v>565</v>
      </c>
      <c r="AKR2191" s="2">
        <v>565</v>
      </c>
      <c r="AKS2191" s="2">
        <v>575</v>
      </c>
      <c r="AKT2191" s="2">
        <v>580</v>
      </c>
      <c r="AKU2191" s="2">
        <v>580</v>
      </c>
      <c r="AKV2191" s="2">
        <v>580</v>
      </c>
      <c r="AKW2191" s="2">
        <v>580</v>
      </c>
      <c r="AKX2191" s="2">
        <v>585</v>
      </c>
      <c r="AKY2191" s="2">
        <v>585</v>
      </c>
      <c r="AKZ2191" s="2">
        <v>585</v>
      </c>
      <c r="ALA2191" s="2">
        <v>585</v>
      </c>
      <c r="ALB2191" s="2">
        <v>585</v>
      </c>
      <c r="ALC2191" s="2">
        <v>590</v>
      </c>
      <c r="ALD2191" s="2">
        <v>590</v>
      </c>
      <c r="ALE2191" s="2">
        <v>590</v>
      </c>
      <c r="ALF2191" s="2">
        <v>585</v>
      </c>
      <c r="ALG2191" s="2">
        <v>575</v>
      </c>
      <c r="ALH2191" s="2">
        <v>575</v>
      </c>
      <c r="ALI2191" s="2">
        <v>575</v>
      </c>
      <c r="ALJ2191" s="2">
        <v>575</v>
      </c>
      <c r="ALK2191" s="2">
        <v>575</v>
      </c>
      <c r="ALL2191" s="2">
        <v>580</v>
      </c>
      <c r="ALM2191" s="2">
        <v>580</v>
      </c>
      <c r="ALN2191" s="2">
        <v>580</v>
      </c>
      <c r="ALO2191" s="2">
        <v>580</v>
      </c>
      <c r="ALP2191" s="2">
        <v>580</v>
      </c>
      <c r="ALQ2191" s="2">
        <v>580</v>
      </c>
      <c r="ALR2191" s="2">
        <v>580</v>
      </c>
      <c r="ALS2191" s="2">
        <v>580</v>
      </c>
      <c r="ALT2191" s="2">
        <v>580</v>
      </c>
      <c r="ALU2191" s="2">
        <v>575</v>
      </c>
      <c r="ALV2191" s="2">
        <v>570</v>
      </c>
      <c r="ALW2191" s="2">
        <v>565</v>
      </c>
      <c r="ALX2191" s="2">
        <v>565</v>
      </c>
      <c r="ALY2191" s="2">
        <v>565</v>
      </c>
      <c r="ALZ2191" s="2">
        <v>565</v>
      </c>
      <c r="AMA2191" s="2">
        <v>565</v>
      </c>
      <c r="AMB2191" s="2">
        <v>565</v>
      </c>
      <c r="AMC2191" s="2">
        <v>565</v>
      </c>
      <c r="AMD2191" s="2">
        <v>565</v>
      </c>
      <c r="AME2191" s="2">
        <v>560</v>
      </c>
      <c r="AMF2191" s="2">
        <v>560</v>
      </c>
      <c r="AMG2191" s="2">
        <v>560</v>
      </c>
      <c r="AMH2191" s="2">
        <v>560</v>
      </c>
      <c r="AMI2191" s="2">
        <v>555</v>
      </c>
      <c r="AMJ2191" s="2">
        <v>555</v>
      </c>
      <c r="AMK2191" s="2">
        <v>555</v>
      </c>
      <c r="AML2191" s="2">
        <v>550</v>
      </c>
      <c r="AMM2191" s="2">
        <v>545</v>
      </c>
      <c r="AMN2191" s="2">
        <v>535</v>
      </c>
      <c r="AMO2191" s="2">
        <v>530</v>
      </c>
      <c r="AMP2191" s="2">
        <v>525</v>
      </c>
      <c r="AMQ2191" s="2">
        <v>525</v>
      </c>
      <c r="AMR2191" s="2">
        <v>525</v>
      </c>
      <c r="AMS2191" s="2">
        <v>535</v>
      </c>
      <c r="AMT2191" s="2">
        <v>535</v>
      </c>
      <c r="AMU2191" s="2">
        <v>530</v>
      </c>
      <c r="AMV2191" s="2">
        <v>530</v>
      </c>
      <c r="AMW2191" s="2">
        <v>530</v>
      </c>
      <c r="AMX2191" s="2">
        <v>520</v>
      </c>
      <c r="AMY2191" s="2">
        <v>515</v>
      </c>
      <c r="AMZ2191" s="2">
        <v>515</v>
      </c>
      <c r="ANA2191" s="2">
        <v>515</v>
      </c>
      <c r="ANB2191" s="2">
        <v>515</v>
      </c>
      <c r="ANC2191" s="2">
        <v>510</v>
      </c>
      <c r="AND2191" s="2">
        <v>510</v>
      </c>
      <c r="ANE2191" s="2">
        <v>520</v>
      </c>
      <c r="ANF2191" s="2">
        <v>515</v>
      </c>
      <c r="ANG2191" s="2">
        <v>515</v>
      </c>
      <c r="ANH2191" s="2">
        <v>515</v>
      </c>
      <c r="ANI2191" s="2">
        <v>515</v>
      </c>
      <c r="ANJ2191" s="2">
        <v>520</v>
      </c>
      <c r="ANK2191" s="2">
        <v>520</v>
      </c>
      <c r="ANL2191" s="2">
        <v>520</v>
      </c>
      <c r="ANM2191" s="2">
        <v>510</v>
      </c>
      <c r="ANN2191" s="2">
        <v>510</v>
      </c>
      <c r="ANO2191" s="2">
        <v>510</v>
      </c>
      <c r="ANP2191" s="2">
        <v>510</v>
      </c>
      <c r="ANQ2191" s="2">
        <v>510</v>
      </c>
      <c r="ANR2191" s="2">
        <v>510</v>
      </c>
      <c r="ANS2191" s="2">
        <v>510</v>
      </c>
      <c r="ANT2191" s="2">
        <v>510</v>
      </c>
      <c r="ANU2191" s="2">
        <v>500</v>
      </c>
      <c r="ANV2191" s="2">
        <v>495</v>
      </c>
      <c r="ANW2191" s="2">
        <v>495</v>
      </c>
      <c r="ANX2191" s="2">
        <v>495</v>
      </c>
      <c r="ANY2191" s="2">
        <v>490</v>
      </c>
      <c r="ANZ2191" s="2">
        <v>485</v>
      </c>
      <c r="AOA2191" s="2">
        <v>485</v>
      </c>
      <c r="AOB2191" s="2">
        <v>485</v>
      </c>
      <c r="AOC2191" s="2">
        <v>480</v>
      </c>
      <c r="AOD2191" s="2">
        <v>480</v>
      </c>
      <c r="AOE2191" s="2">
        <v>480</v>
      </c>
      <c r="AOF2191" s="2">
        <v>480</v>
      </c>
      <c r="AOG2191" s="2">
        <v>480</v>
      </c>
      <c r="AOH2191" s="2">
        <v>480</v>
      </c>
      <c r="AOI2191" s="2">
        <v>480</v>
      </c>
      <c r="AOJ2191" s="2">
        <v>475</v>
      </c>
      <c r="AOK2191" s="2">
        <v>475</v>
      </c>
      <c r="AOL2191" s="2">
        <v>465</v>
      </c>
      <c r="AOM2191" s="2">
        <v>465</v>
      </c>
      <c r="AON2191" s="2">
        <v>470</v>
      </c>
      <c r="AOO2191" s="2">
        <v>460</v>
      </c>
      <c r="AOP2191" s="2">
        <v>455</v>
      </c>
      <c r="AOQ2191" s="2">
        <v>455</v>
      </c>
      <c r="AOR2191" s="2">
        <v>455</v>
      </c>
      <c r="AOS2191" s="2">
        <v>455</v>
      </c>
      <c r="AOT2191" s="2">
        <v>455</v>
      </c>
      <c r="AOU2191" s="2">
        <v>450</v>
      </c>
      <c r="AOV2191" s="2">
        <v>450</v>
      </c>
      <c r="AOW2191" s="2">
        <v>450</v>
      </c>
      <c r="AOX2191" s="2">
        <v>450</v>
      </c>
      <c r="AOY2191" s="2">
        <v>450</v>
      </c>
      <c r="AOZ2191" s="2">
        <v>445</v>
      </c>
      <c r="APA2191" s="2">
        <v>445</v>
      </c>
      <c r="APB2191" s="2">
        <v>445</v>
      </c>
      <c r="APC2191" s="2">
        <v>445</v>
      </c>
      <c r="APD2191" s="2">
        <v>440</v>
      </c>
      <c r="APE2191" s="2">
        <v>435</v>
      </c>
      <c r="APF2191" s="2">
        <v>435</v>
      </c>
      <c r="APG2191" s="2">
        <v>435</v>
      </c>
      <c r="APH2191" s="2">
        <v>435</v>
      </c>
      <c r="API2191" s="2">
        <v>430</v>
      </c>
      <c r="APJ2191" s="2">
        <v>430</v>
      </c>
      <c r="APK2191" s="2">
        <v>430</v>
      </c>
      <c r="APL2191" s="2">
        <v>430</v>
      </c>
      <c r="APM2191" s="2">
        <v>435</v>
      </c>
      <c r="APN2191" s="2">
        <v>445</v>
      </c>
      <c r="APO2191" s="2">
        <v>445</v>
      </c>
      <c r="APP2191" s="2">
        <v>445</v>
      </c>
      <c r="APQ2191" s="2">
        <v>445</v>
      </c>
      <c r="APR2191" s="2">
        <v>450</v>
      </c>
      <c r="APS2191" s="2">
        <v>450</v>
      </c>
      <c r="APT2191" s="2">
        <v>450</v>
      </c>
      <c r="APU2191" s="2">
        <v>450</v>
      </c>
      <c r="APV2191" s="2">
        <v>445</v>
      </c>
      <c r="APW2191" s="2">
        <v>445</v>
      </c>
      <c r="APX2191" s="2">
        <v>440</v>
      </c>
      <c r="APY2191" s="2">
        <v>440</v>
      </c>
      <c r="APZ2191" s="2">
        <v>440</v>
      </c>
      <c r="AQA2191" s="2">
        <v>440</v>
      </c>
      <c r="AQB2191" s="2">
        <v>435</v>
      </c>
      <c r="AQC2191" s="2">
        <v>435</v>
      </c>
      <c r="AQD2191" s="2">
        <v>430</v>
      </c>
      <c r="AQE2191" s="2">
        <v>425</v>
      </c>
      <c r="AQF2191" s="2">
        <v>425</v>
      </c>
      <c r="AQG2191" s="2">
        <v>425</v>
      </c>
      <c r="AQH2191" s="2">
        <v>425</v>
      </c>
      <c r="AQI2191" s="2">
        <v>425</v>
      </c>
      <c r="AQJ2191" s="2">
        <v>425</v>
      </c>
      <c r="AQK2191" s="2">
        <v>420</v>
      </c>
      <c r="AQL2191" s="2">
        <v>420</v>
      </c>
      <c r="AQM2191" s="2">
        <v>415</v>
      </c>
      <c r="AQN2191" s="2">
        <v>415</v>
      </c>
      <c r="AQO2191" s="2">
        <v>415</v>
      </c>
      <c r="AQP2191" s="2">
        <v>415</v>
      </c>
      <c r="AQQ2191" s="2">
        <v>415</v>
      </c>
      <c r="AQR2191" s="2">
        <v>415</v>
      </c>
      <c r="AQS2191" s="2">
        <v>415</v>
      </c>
      <c r="AQT2191" s="2">
        <v>415</v>
      </c>
      <c r="AQU2191" s="2">
        <v>415</v>
      </c>
      <c r="AQV2191" s="2">
        <v>415</v>
      </c>
      <c r="AQW2191" s="2">
        <v>415</v>
      </c>
      <c r="AQX2191" s="2">
        <v>415</v>
      </c>
      <c r="AQY2191" s="2">
        <v>415</v>
      </c>
      <c r="AQZ2191" s="2">
        <v>410</v>
      </c>
      <c r="ARA2191" s="2">
        <v>410</v>
      </c>
      <c r="ARB2191" s="2">
        <v>410</v>
      </c>
      <c r="ARC2191" s="2">
        <v>410</v>
      </c>
      <c r="ARD2191" s="2">
        <v>405</v>
      </c>
      <c r="ARE2191" s="2">
        <v>405</v>
      </c>
      <c r="ARF2191" s="2">
        <v>405</v>
      </c>
      <c r="ARG2191" s="2">
        <v>400</v>
      </c>
      <c r="ARH2191" s="2">
        <v>390</v>
      </c>
      <c r="ARI2191" s="2">
        <v>390</v>
      </c>
      <c r="ARJ2191" s="2">
        <v>390</v>
      </c>
      <c r="ARK2191" s="2">
        <v>390</v>
      </c>
      <c r="ARL2191" s="2">
        <v>390</v>
      </c>
      <c r="ARM2191" s="2">
        <v>390</v>
      </c>
      <c r="ARN2191" s="2">
        <v>385</v>
      </c>
      <c r="ARO2191" s="2">
        <v>380</v>
      </c>
      <c r="ARP2191" s="2">
        <v>380</v>
      </c>
      <c r="ARQ2191" s="2">
        <v>375</v>
      </c>
      <c r="ARR2191" s="2">
        <v>375</v>
      </c>
      <c r="ARS2191" s="2">
        <v>375</v>
      </c>
      <c r="ART2191" s="2">
        <v>375</v>
      </c>
      <c r="ARU2191" s="2">
        <v>375</v>
      </c>
      <c r="ARV2191" s="2">
        <v>370</v>
      </c>
      <c r="ARW2191" s="2">
        <v>360</v>
      </c>
      <c r="ARX2191" s="2">
        <v>350</v>
      </c>
      <c r="ARY2191" s="2">
        <v>345</v>
      </c>
      <c r="ARZ2191" s="2">
        <v>345</v>
      </c>
      <c r="ASA2191" s="2">
        <v>345</v>
      </c>
      <c r="ASB2191" s="2">
        <v>340</v>
      </c>
      <c r="ASC2191" s="2">
        <v>340</v>
      </c>
      <c r="ASD2191" s="2">
        <v>340</v>
      </c>
      <c r="ASE2191" s="2">
        <v>340</v>
      </c>
      <c r="ASF2191" s="2">
        <v>350</v>
      </c>
      <c r="ASG2191" s="2">
        <v>350</v>
      </c>
      <c r="ASH2191" s="2">
        <v>350</v>
      </c>
      <c r="ASI2191" s="2">
        <v>350</v>
      </c>
      <c r="ASJ2191" s="2">
        <v>350</v>
      </c>
      <c r="ASK2191" s="2">
        <v>350</v>
      </c>
      <c r="ASL2191" s="2">
        <v>355</v>
      </c>
      <c r="ASM2191" s="2">
        <v>355</v>
      </c>
      <c r="ASN2191" s="2">
        <v>365</v>
      </c>
      <c r="ASO2191" s="2">
        <v>375</v>
      </c>
      <c r="ASP2191" s="2">
        <v>395</v>
      </c>
      <c r="ASQ2191" s="2">
        <v>390</v>
      </c>
      <c r="ASR2191" s="2">
        <v>390</v>
      </c>
      <c r="ASS2191" s="2">
        <v>390</v>
      </c>
      <c r="AST2191" s="2">
        <v>400</v>
      </c>
      <c r="ASU2191" s="2">
        <v>415</v>
      </c>
      <c r="ASV2191" s="2">
        <v>415</v>
      </c>
      <c r="ASW2191" s="2">
        <v>415</v>
      </c>
      <c r="ASX2191" s="2">
        <v>420</v>
      </c>
      <c r="ASY2191" s="2">
        <v>420</v>
      </c>
      <c r="ASZ2191" s="2">
        <v>420</v>
      </c>
      <c r="ATA2191" s="2">
        <v>420</v>
      </c>
      <c r="ATB2191" s="2">
        <v>420</v>
      </c>
      <c r="ATC2191" s="2">
        <v>415</v>
      </c>
      <c r="ATD2191" s="2">
        <v>415</v>
      </c>
      <c r="ATE2191" s="2">
        <v>415</v>
      </c>
      <c r="ATF2191" s="2">
        <v>415</v>
      </c>
      <c r="ATG2191" s="2">
        <v>415</v>
      </c>
      <c r="ATH2191" s="2">
        <v>415</v>
      </c>
      <c r="ATI2191" s="2">
        <v>420</v>
      </c>
      <c r="ATJ2191" s="2">
        <v>430</v>
      </c>
      <c r="ATK2191" s="2">
        <v>430</v>
      </c>
      <c r="ATL2191" s="2">
        <v>430</v>
      </c>
      <c r="ATM2191" s="2">
        <v>435</v>
      </c>
      <c r="ATN2191" s="2">
        <v>435</v>
      </c>
      <c r="ATO2191" s="2">
        <v>435</v>
      </c>
      <c r="ATP2191" s="2">
        <v>440</v>
      </c>
      <c r="ATQ2191" s="2">
        <v>440</v>
      </c>
      <c r="ATR2191" s="2">
        <v>440</v>
      </c>
      <c r="ATS2191" s="2">
        <v>440</v>
      </c>
      <c r="ATT2191" s="2">
        <v>440</v>
      </c>
      <c r="ATU2191" s="2">
        <v>450</v>
      </c>
      <c r="ATV2191" s="2">
        <v>450</v>
      </c>
      <c r="ATW2191" s="2">
        <v>450</v>
      </c>
      <c r="ATX2191" s="2">
        <v>450</v>
      </c>
      <c r="ATY2191" s="2">
        <v>440</v>
      </c>
      <c r="ATZ2191" s="2">
        <v>440</v>
      </c>
      <c r="AUA2191" s="2">
        <v>440</v>
      </c>
      <c r="AUB2191" s="2">
        <v>440</v>
      </c>
      <c r="AUC2191" s="2">
        <v>440</v>
      </c>
      <c r="AUD2191" s="2">
        <v>440</v>
      </c>
      <c r="AUE2191" s="2">
        <v>440</v>
      </c>
      <c r="AUF2191" s="2">
        <v>430</v>
      </c>
      <c r="AUG2191" s="2">
        <v>425</v>
      </c>
      <c r="AUH2191" s="2">
        <v>425</v>
      </c>
      <c r="AUI2191" s="2">
        <v>425</v>
      </c>
      <c r="AUJ2191" s="2">
        <v>420</v>
      </c>
      <c r="AUK2191" s="2">
        <v>400</v>
      </c>
      <c r="AUL2191" s="2">
        <v>385</v>
      </c>
      <c r="AUM2191" s="2">
        <v>365</v>
      </c>
      <c r="AUN2191" s="2">
        <v>380</v>
      </c>
      <c r="AUO2191" s="2">
        <v>380</v>
      </c>
      <c r="AUP2191" s="2">
        <v>375</v>
      </c>
      <c r="AUQ2191" s="2">
        <v>375</v>
      </c>
      <c r="AUR2191" s="2">
        <v>375</v>
      </c>
      <c r="AUS2191" s="2">
        <v>375</v>
      </c>
      <c r="AUT2191" s="2">
        <v>375</v>
      </c>
      <c r="AUU2191" s="2">
        <v>390</v>
      </c>
      <c r="AUV2191" s="2">
        <v>390</v>
      </c>
      <c r="AUW2191" s="2">
        <v>380</v>
      </c>
      <c r="AUX2191" s="2">
        <v>375</v>
      </c>
      <c r="AUY2191" s="2">
        <v>380</v>
      </c>
      <c r="AUZ2191" s="2">
        <v>380</v>
      </c>
      <c r="AVA2191" s="2">
        <v>380</v>
      </c>
      <c r="AVB2191" s="2">
        <v>390</v>
      </c>
      <c r="AVC2191" s="2">
        <v>390</v>
      </c>
      <c r="AVD2191" s="2">
        <v>390</v>
      </c>
      <c r="AVE2191" s="2">
        <v>395</v>
      </c>
      <c r="AVF2191" s="2">
        <v>390</v>
      </c>
      <c r="AVG2191" s="2">
        <v>395</v>
      </c>
      <c r="AVH2191" s="2">
        <v>395</v>
      </c>
      <c r="AVI2191" s="2">
        <v>395</v>
      </c>
      <c r="AVJ2191" s="2">
        <v>395</v>
      </c>
      <c r="AVK2191" s="2">
        <v>395</v>
      </c>
      <c r="AVL2191" s="2">
        <v>395</v>
      </c>
      <c r="AVM2191" s="2">
        <v>395</v>
      </c>
      <c r="AVN2191" s="2">
        <v>395</v>
      </c>
      <c r="AVO2191" s="2">
        <v>395</v>
      </c>
      <c r="AVP2191" s="2">
        <v>400</v>
      </c>
      <c r="AVQ2191" s="2">
        <v>400</v>
      </c>
      <c r="AVR2191" s="2">
        <v>400</v>
      </c>
      <c r="AVS2191" s="2">
        <v>400</v>
      </c>
      <c r="AVT2191" s="2">
        <v>395</v>
      </c>
      <c r="AVU2191" s="2">
        <v>390</v>
      </c>
      <c r="AVV2191" s="2">
        <v>390</v>
      </c>
      <c r="AVW2191" s="2">
        <v>390</v>
      </c>
      <c r="AVX2191" s="2">
        <v>390</v>
      </c>
      <c r="AVY2191" s="2">
        <v>390</v>
      </c>
      <c r="AVZ2191" s="2">
        <v>390</v>
      </c>
      <c r="AWA2191" s="2">
        <v>390</v>
      </c>
      <c r="AWB2191" s="2">
        <v>395</v>
      </c>
      <c r="AWC2191" s="2">
        <v>395</v>
      </c>
      <c r="AWD2191" s="2">
        <v>395</v>
      </c>
      <c r="AWE2191" s="2">
        <v>405</v>
      </c>
      <c r="AWF2191" s="2">
        <v>410</v>
      </c>
      <c r="AWG2191" s="2">
        <v>410</v>
      </c>
      <c r="AWH2191" s="2">
        <v>410</v>
      </c>
      <c r="AWI2191" s="2">
        <v>405</v>
      </c>
      <c r="AWJ2191" s="2">
        <v>405</v>
      </c>
      <c r="AWK2191" s="2">
        <v>405</v>
      </c>
      <c r="AWL2191" s="2">
        <v>405</v>
      </c>
      <c r="AWM2191" s="2">
        <v>405</v>
      </c>
      <c r="AWN2191" s="2">
        <v>405</v>
      </c>
      <c r="AWO2191" s="2">
        <v>400</v>
      </c>
      <c r="AWP2191" s="2">
        <v>400</v>
      </c>
      <c r="AWQ2191" s="2">
        <v>400</v>
      </c>
      <c r="AWR2191" s="2">
        <v>400</v>
      </c>
      <c r="AWS2191" s="2">
        <v>395</v>
      </c>
      <c r="AWT2191" s="2">
        <v>395</v>
      </c>
      <c r="AWU2191" s="2">
        <v>395</v>
      </c>
      <c r="AWV2191" s="2">
        <v>395</v>
      </c>
      <c r="AWW2191" s="2">
        <v>395</v>
      </c>
      <c r="AWX2191" s="2">
        <v>395</v>
      </c>
      <c r="AWY2191" s="2">
        <v>395</v>
      </c>
      <c r="AWZ2191" s="2">
        <v>395</v>
      </c>
      <c r="AXA2191" s="2">
        <v>395</v>
      </c>
      <c r="AXB2191" s="2">
        <v>395</v>
      </c>
      <c r="AXC2191" s="2">
        <v>390</v>
      </c>
      <c r="AXD2191" s="2">
        <v>390</v>
      </c>
      <c r="AXE2191" s="2">
        <v>385</v>
      </c>
      <c r="AXF2191" s="2">
        <v>380</v>
      </c>
      <c r="AXG2191" s="2">
        <v>375</v>
      </c>
      <c r="AXH2191" s="2">
        <v>370</v>
      </c>
      <c r="AXI2191" s="2">
        <v>365</v>
      </c>
      <c r="AXJ2191" s="2">
        <v>365</v>
      </c>
      <c r="AXK2191" s="2">
        <v>360</v>
      </c>
      <c r="AXL2191" s="2">
        <v>360</v>
      </c>
      <c r="AXM2191" s="2">
        <v>360</v>
      </c>
      <c r="AXN2191" s="2">
        <v>355</v>
      </c>
      <c r="AXO2191" s="2">
        <v>355</v>
      </c>
      <c r="AXP2191" s="2">
        <v>350</v>
      </c>
      <c r="AXQ2191" s="2">
        <v>340</v>
      </c>
      <c r="AXR2191" s="2">
        <v>340</v>
      </c>
      <c r="AXS2191" s="2">
        <v>340</v>
      </c>
      <c r="AXT2191" s="2">
        <v>345</v>
      </c>
      <c r="AXU2191" s="2">
        <v>340</v>
      </c>
      <c r="AXV2191" s="2">
        <v>340</v>
      </c>
      <c r="AXW2191" s="2">
        <v>340</v>
      </c>
      <c r="AXX2191" s="2">
        <v>335</v>
      </c>
      <c r="AXY2191" s="2">
        <v>335</v>
      </c>
      <c r="AXZ2191" s="2">
        <v>330</v>
      </c>
      <c r="AYA2191" s="2">
        <v>330</v>
      </c>
      <c r="AYB2191" s="2">
        <v>330</v>
      </c>
      <c r="AYC2191" s="2">
        <v>325</v>
      </c>
      <c r="AYD2191" s="2">
        <v>325</v>
      </c>
      <c r="AYE2191" s="2">
        <v>325</v>
      </c>
      <c r="AYF2191" s="2">
        <v>320</v>
      </c>
      <c r="AYG2191" s="2">
        <v>315</v>
      </c>
      <c r="AYH2191" s="2">
        <v>310</v>
      </c>
      <c r="AYI2191" s="2">
        <v>305</v>
      </c>
      <c r="AYJ2191" s="2">
        <v>300</v>
      </c>
      <c r="AYK2191" s="2">
        <v>295</v>
      </c>
      <c r="AYL2191" s="2">
        <v>295</v>
      </c>
      <c r="AYM2191" s="2">
        <v>290</v>
      </c>
      <c r="AYN2191" s="2">
        <v>290</v>
      </c>
      <c r="AYO2191" s="2">
        <v>285</v>
      </c>
      <c r="AYP2191" s="2">
        <v>285</v>
      </c>
      <c r="AYQ2191" s="2">
        <v>285</v>
      </c>
      <c r="AYR2191" s="2">
        <v>285</v>
      </c>
      <c r="AYS2191" s="2">
        <v>285</v>
      </c>
      <c r="AYT2191" s="2">
        <v>285</v>
      </c>
      <c r="AYU2191" s="2">
        <v>295</v>
      </c>
      <c r="AYV2191" s="2">
        <v>295</v>
      </c>
      <c r="AYW2191" s="2">
        <v>295</v>
      </c>
      <c r="AYX2191" s="2">
        <v>295</v>
      </c>
      <c r="AYY2191" s="2">
        <v>295</v>
      </c>
      <c r="AYZ2191" s="2">
        <v>295</v>
      </c>
      <c r="AZA2191" s="2">
        <v>300</v>
      </c>
      <c r="AZB2191" s="2">
        <v>305</v>
      </c>
      <c r="AZC2191" s="2">
        <v>310</v>
      </c>
      <c r="AZD2191" s="2">
        <v>315</v>
      </c>
      <c r="AZE2191" s="2">
        <v>315</v>
      </c>
      <c r="AZF2191" s="2">
        <v>315</v>
      </c>
      <c r="AZG2191" s="2">
        <v>315</v>
      </c>
      <c r="AZH2191" s="2">
        <v>315</v>
      </c>
      <c r="AZI2191" s="2">
        <v>315</v>
      </c>
      <c r="AZJ2191" s="2">
        <v>315</v>
      </c>
      <c r="AZK2191" s="2">
        <v>310</v>
      </c>
      <c r="AZL2191" s="2">
        <v>305</v>
      </c>
      <c r="AZM2191" s="2">
        <v>305</v>
      </c>
      <c r="AZN2191" s="2">
        <v>300</v>
      </c>
      <c r="AZO2191" s="2">
        <v>305</v>
      </c>
      <c r="AZP2191" s="2">
        <v>310</v>
      </c>
      <c r="AZQ2191" s="2">
        <v>305</v>
      </c>
      <c r="AZR2191" s="2">
        <v>305</v>
      </c>
      <c r="AZS2191" s="2">
        <v>305</v>
      </c>
      <c r="AZT2191" s="2">
        <v>305</v>
      </c>
      <c r="AZU2191" s="2">
        <v>305</v>
      </c>
      <c r="AZV2191" s="2">
        <v>305</v>
      </c>
      <c r="AZW2191" s="2">
        <v>305</v>
      </c>
      <c r="AZX2191" s="2">
        <v>305</v>
      </c>
      <c r="AZY2191" s="2">
        <v>305</v>
      </c>
      <c r="AZZ2191" s="2">
        <v>305</v>
      </c>
      <c r="BAA2191" s="2">
        <v>310</v>
      </c>
      <c r="BAB2191" s="2">
        <v>310</v>
      </c>
      <c r="BAC2191" s="2">
        <v>310</v>
      </c>
      <c r="BAD2191" s="2">
        <v>310</v>
      </c>
      <c r="BAE2191" s="2">
        <v>310</v>
      </c>
      <c r="BAF2191" s="2">
        <v>315</v>
      </c>
      <c r="BAG2191" s="2">
        <v>315</v>
      </c>
      <c r="BAH2191" s="2">
        <v>315</v>
      </c>
      <c r="BAI2191" s="2">
        <v>320</v>
      </c>
      <c r="BAJ2191" s="2">
        <v>340</v>
      </c>
      <c r="BAK2191" s="2">
        <v>340</v>
      </c>
      <c r="BAL2191" s="2">
        <v>340</v>
      </c>
      <c r="BAM2191" s="2">
        <v>340</v>
      </c>
      <c r="BAN2191" s="2">
        <v>330</v>
      </c>
      <c r="BAO2191" s="2">
        <v>330</v>
      </c>
      <c r="BAP2191" s="2">
        <v>335</v>
      </c>
      <c r="BAQ2191" s="2">
        <v>340</v>
      </c>
      <c r="BAR2191" s="2">
        <v>345</v>
      </c>
      <c r="BAS2191" s="2">
        <v>345</v>
      </c>
      <c r="BAT2191" s="2">
        <v>445</v>
      </c>
      <c r="BAU2191" s="2">
        <v>445</v>
      </c>
      <c r="BAV2191" s="2">
        <v>425</v>
      </c>
      <c r="BAW2191" s="2">
        <v>415</v>
      </c>
      <c r="BAX2191" s="2">
        <v>405</v>
      </c>
      <c r="BAY2191" s="2">
        <v>400</v>
      </c>
      <c r="BAZ2191" s="2">
        <v>380</v>
      </c>
      <c r="BBA2191" s="2">
        <v>380</v>
      </c>
      <c r="BBB2191" s="2">
        <v>395</v>
      </c>
      <c r="BBC2191" s="2">
        <v>400</v>
      </c>
      <c r="BBD2191" s="2">
        <v>405</v>
      </c>
      <c r="BBE2191" s="2">
        <v>400</v>
      </c>
      <c r="BBF2191" s="2">
        <v>395</v>
      </c>
      <c r="BBG2191" s="2">
        <v>390</v>
      </c>
      <c r="BBH2191" s="2">
        <v>390</v>
      </c>
      <c r="BBI2191" s="2">
        <v>390</v>
      </c>
      <c r="BBJ2191" s="2">
        <v>380</v>
      </c>
      <c r="BBK2191" s="2">
        <v>380</v>
      </c>
      <c r="BBL2191" s="2">
        <v>380</v>
      </c>
      <c r="BBM2191" s="2">
        <v>380</v>
      </c>
      <c r="BBN2191" s="2">
        <v>385</v>
      </c>
      <c r="BBO2191" s="2">
        <v>380</v>
      </c>
      <c r="BBP2191" s="2">
        <v>380</v>
      </c>
      <c r="BBQ2191" s="2">
        <v>380</v>
      </c>
      <c r="BBR2191" s="2">
        <v>390</v>
      </c>
      <c r="BBS2191" s="2">
        <v>395</v>
      </c>
      <c r="BBT2191" s="2">
        <v>415</v>
      </c>
      <c r="BBU2191" s="2">
        <v>415</v>
      </c>
      <c r="BBV2191" s="2">
        <v>400</v>
      </c>
      <c r="BBW2191" s="2">
        <v>410</v>
      </c>
      <c r="BBX2191" s="2">
        <v>420</v>
      </c>
      <c r="BBY2191" s="2">
        <v>445</v>
      </c>
      <c r="BBZ2191" s="2">
        <v>465</v>
      </c>
      <c r="BCA2191" s="2">
        <v>465</v>
      </c>
      <c r="BCB2191" s="2">
        <v>460</v>
      </c>
      <c r="BCC2191" s="2">
        <v>450</v>
      </c>
      <c r="BCD2191" s="2">
        <v>435</v>
      </c>
      <c r="BCE2191" s="2">
        <v>450</v>
      </c>
      <c r="BCF2191" s="2">
        <v>460</v>
      </c>
      <c r="BCG2191" s="2">
        <v>455</v>
      </c>
      <c r="BCH2191" s="2">
        <v>420</v>
      </c>
      <c r="BCI2191" s="2">
        <v>410</v>
      </c>
      <c r="BCJ2191" s="2">
        <v>400</v>
      </c>
      <c r="BCK2191" s="2">
        <v>380</v>
      </c>
      <c r="BCL2191" s="2">
        <v>355</v>
      </c>
      <c r="BCM2191" s="2">
        <v>355</v>
      </c>
      <c r="BCN2191" s="2">
        <v>355</v>
      </c>
      <c r="BCO2191" s="2">
        <v>350</v>
      </c>
      <c r="BCP2191" s="2">
        <v>350</v>
      </c>
      <c r="BCQ2191" s="2">
        <v>355</v>
      </c>
      <c r="BCR2191" s="2">
        <v>355</v>
      </c>
      <c r="BCS2191" s="2">
        <v>340</v>
      </c>
      <c r="BCT2191" s="2">
        <v>340</v>
      </c>
      <c r="BCU2191" s="2">
        <v>320</v>
      </c>
      <c r="BCV2191" s="2">
        <v>310</v>
      </c>
      <c r="BCW2191" s="2">
        <v>310</v>
      </c>
      <c r="BCX2191" s="2">
        <v>305</v>
      </c>
      <c r="BCY2191" s="2">
        <v>305</v>
      </c>
      <c r="BCZ2191" s="2">
        <v>305</v>
      </c>
      <c r="BDA2191" s="2">
        <v>305</v>
      </c>
      <c r="BDB2191" s="2">
        <v>305</v>
      </c>
      <c r="BDC2191" s="2">
        <v>305</v>
      </c>
      <c r="BDD2191" s="2">
        <v>310</v>
      </c>
      <c r="BDE2191" s="2">
        <v>320</v>
      </c>
      <c r="BDF2191" s="2">
        <v>325</v>
      </c>
      <c r="BDG2191" s="2">
        <v>325</v>
      </c>
      <c r="BDH2191" s="2">
        <v>325</v>
      </c>
      <c r="BDI2191" s="2">
        <v>325</v>
      </c>
      <c r="BDJ2191" s="2">
        <v>325</v>
      </c>
      <c r="BDK2191" s="2">
        <v>320</v>
      </c>
      <c r="BDL2191" s="2">
        <v>325</v>
      </c>
      <c r="BDM2191" s="2">
        <v>325</v>
      </c>
      <c r="BDN2191" s="2">
        <v>325</v>
      </c>
      <c r="BDO2191" s="2">
        <v>330</v>
      </c>
      <c r="BDP2191" s="2">
        <v>335</v>
      </c>
      <c r="BDQ2191" s="2">
        <v>340</v>
      </c>
      <c r="BDR2191" s="2">
        <v>340</v>
      </c>
      <c r="BDS2191" s="2">
        <v>350</v>
      </c>
      <c r="BDT2191" s="2">
        <v>360</v>
      </c>
      <c r="BDU2191" s="2">
        <v>360</v>
      </c>
      <c r="BDV2191" s="2">
        <v>365</v>
      </c>
      <c r="BDW2191" s="2">
        <v>365</v>
      </c>
      <c r="BDX2191" s="2">
        <v>370</v>
      </c>
      <c r="BDY2191" s="2">
        <v>370</v>
      </c>
      <c r="BDZ2191" s="2">
        <v>370</v>
      </c>
      <c r="BEA2191" s="2">
        <v>370</v>
      </c>
      <c r="BEB2191" s="2">
        <v>370</v>
      </c>
      <c r="BEC2191" s="2">
        <v>370</v>
      </c>
      <c r="BED2191" s="2">
        <v>375</v>
      </c>
      <c r="BEE2191" s="2">
        <v>395</v>
      </c>
      <c r="BEF2191" s="2">
        <v>395</v>
      </c>
      <c r="BEG2191" s="2">
        <v>390</v>
      </c>
      <c r="BEH2191" s="2">
        <v>385</v>
      </c>
      <c r="BEI2191" s="2">
        <v>380</v>
      </c>
      <c r="BEJ2191" s="2">
        <v>375</v>
      </c>
      <c r="BEK2191" s="2">
        <v>385</v>
      </c>
      <c r="BEL2191" s="2">
        <v>380</v>
      </c>
      <c r="BEM2191" s="2">
        <v>385</v>
      </c>
      <c r="BEN2191" s="2">
        <v>385</v>
      </c>
      <c r="BEO2191" s="2">
        <v>390</v>
      </c>
      <c r="BEP2191" s="2">
        <v>395</v>
      </c>
      <c r="BEQ2191" s="2">
        <v>395</v>
      </c>
      <c r="BER2191" s="2">
        <v>400</v>
      </c>
      <c r="BES2191" s="2">
        <v>400</v>
      </c>
      <c r="BET2191" s="2">
        <v>400</v>
      </c>
      <c r="BEU2191" s="2">
        <v>395</v>
      </c>
      <c r="BEV2191" s="2">
        <v>400</v>
      </c>
      <c r="BEW2191" s="2">
        <v>415</v>
      </c>
      <c r="BEX2191" s="2">
        <v>415</v>
      </c>
      <c r="BEY2191" s="2">
        <v>415</v>
      </c>
      <c r="BEZ2191" s="2">
        <v>410</v>
      </c>
      <c r="BFA2191" s="2">
        <v>405</v>
      </c>
      <c r="BFB2191" s="2">
        <v>400</v>
      </c>
      <c r="BFC2191" s="2">
        <v>405</v>
      </c>
      <c r="BFD2191" s="2">
        <v>405</v>
      </c>
      <c r="BFE2191" s="2">
        <v>405</v>
      </c>
      <c r="BFF2191" s="2">
        <v>405</v>
      </c>
      <c r="BFG2191" s="2">
        <v>405</v>
      </c>
      <c r="BFH2191" s="2">
        <v>410</v>
      </c>
      <c r="BFI2191" s="2">
        <v>410</v>
      </c>
      <c r="BFJ2191" s="2">
        <v>405</v>
      </c>
      <c r="BFK2191" s="2">
        <v>405</v>
      </c>
      <c r="BFL2191" s="2">
        <v>400</v>
      </c>
      <c r="BFM2191" s="2">
        <v>400</v>
      </c>
      <c r="BFN2191" s="2">
        <v>400</v>
      </c>
      <c r="BFO2191" s="2">
        <v>400</v>
      </c>
      <c r="BFP2191" s="2">
        <v>405</v>
      </c>
      <c r="BFQ2191" s="2">
        <v>405</v>
      </c>
      <c r="BFR2191" s="2">
        <v>400</v>
      </c>
      <c r="BFS2191" s="2">
        <v>395</v>
      </c>
      <c r="BFT2191" s="2">
        <v>390</v>
      </c>
      <c r="BFU2191" s="2">
        <v>390</v>
      </c>
      <c r="BFV2191" s="2">
        <v>385</v>
      </c>
      <c r="BFW2191" s="2">
        <v>385</v>
      </c>
      <c r="BFX2191" s="2">
        <v>385</v>
      </c>
      <c r="BFY2191" s="2">
        <v>385</v>
      </c>
      <c r="BFZ2191" s="2">
        <v>385</v>
      </c>
      <c r="BGA2191" s="2">
        <v>390</v>
      </c>
      <c r="BGB2191" s="2">
        <v>390</v>
      </c>
      <c r="BGC2191" s="2">
        <v>390</v>
      </c>
      <c r="BGD2191" s="2">
        <v>390</v>
      </c>
      <c r="BGE2191" s="2">
        <v>395</v>
      </c>
      <c r="BGF2191" s="2">
        <v>395</v>
      </c>
      <c r="BGG2191" s="2">
        <v>395</v>
      </c>
      <c r="BGH2191" s="2">
        <v>400</v>
      </c>
      <c r="BGI2191" s="2">
        <v>395</v>
      </c>
      <c r="BGJ2191" s="2">
        <v>395</v>
      </c>
      <c r="BGK2191" s="2">
        <v>395</v>
      </c>
      <c r="BGL2191" s="2">
        <v>395</v>
      </c>
      <c r="BGM2191" s="2">
        <v>400</v>
      </c>
      <c r="BGN2191" s="2">
        <v>405</v>
      </c>
      <c r="BGO2191" s="2">
        <v>405</v>
      </c>
      <c r="BGP2191" s="2">
        <v>410</v>
      </c>
      <c r="BGQ2191" s="2">
        <v>415</v>
      </c>
      <c r="BGR2191" s="2">
        <v>410</v>
      </c>
      <c r="BGS2191" s="2">
        <v>405</v>
      </c>
      <c r="BGT2191" s="2">
        <v>410</v>
      </c>
      <c r="BGU2191" s="2">
        <v>410</v>
      </c>
      <c r="BGV2191" s="2">
        <v>415</v>
      </c>
      <c r="BGW2191" s="2">
        <v>420</v>
      </c>
      <c r="BGX2191" s="2">
        <v>425</v>
      </c>
      <c r="BGY2191" s="2">
        <v>430</v>
      </c>
      <c r="BGZ2191" s="2">
        <v>430</v>
      </c>
      <c r="BHA2191" s="2">
        <v>430</v>
      </c>
      <c r="BHB2191" s="2">
        <v>430</v>
      </c>
      <c r="BHC2191" s="2">
        <v>430</v>
      </c>
      <c r="BHD2191" s="2">
        <v>430</v>
      </c>
      <c r="BHE2191" s="2">
        <v>440</v>
      </c>
      <c r="BHF2191" s="2">
        <v>440</v>
      </c>
      <c r="BHG2191" s="2">
        <v>450</v>
      </c>
      <c r="BHH2191" s="2">
        <v>470</v>
      </c>
      <c r="BHI2191" s="2">
        <v>480</v>
      </c>
      <c r="BHJ2191" s="2">
        <v>510</v>
      </c>
      <c r="BHK2191" s="2">
        <v>520</v>
      </c>
      <c r="BHL2191" s="2">
        <v>515</v>
      </c>
      <c r="BHM2191" s="2">
        <v>490</v>
      </c>
      <c r="BHN2191" s="2">
        <v>485</v>
      </c>
      <c r="BHO2191" s="2">
        <v>480</v>
      </c>
      <c r="BHP2191" s="2">
        <v>475</v>
      </c>
      <c r="BHQ2191" s="2">
        <v>485</v>
      </c>
      <c r="BHR2191" s="2">
        <v>495</v>
      </c>
      <c r="BHS2191" s="2">
        <v>505</v>
      </c>
      <c r="BHT2191" s="2">
        <v>510</v>
      </c>
      <c r="BHU2191" s="2">
        <v>515</v>
      </c>
      <c r="BHV2191" s="2">
        <v>510</v>
      </c>
      <c r="BHW2191" s="2">
        <v>505</v>
      </c>
      <c r="BHX2191" s="2">
        <v>510</v>
      </c>
      <c r="BHY2191" s="2">
        <v>510</v>
      </c>
      <c r="BHZ2191" s="2">
        <v>515</v>
      </c>
      <c r="BIA2191" s="2">
        <v>505</v>
      </c>
      <c r="BIB2191" s="2">
        <v>510</v>
      </c>
      <c r="BIC2191" s="2">
        <v>510</v>
      </c>
      <c r="BID2191" s="2">
        <v>510</v>
      </c>
      <c r="BIE2191" s="2">
        <v>530</v>
      </c>
      <c r="BIF2191" s="2">
        <v>525</v>
      </c>
      <c r="BIG2191" s="2">
        <v>515</v>
      </c>
      <c r="BIH2191" s="2">
        <v>515</v>
      </c>
      <c r="BII2191" s="2">
        <v>515</v>
      </c>
      <c r="BIJ2191" s="2">
        <v>505</v>
      </c>
      <c r="BIK2191" s="2">
        <v>500</v>
      </c>
      <c r="BIL2191" s="2">
        <v>500</v>
      </c>
      <c r="BIM2191" s="2">
        <v>495</v>
      </c>
      <c r="BIN2191" s="2">
        <v>490</v>
      </c>
      <c r="BIO2191" s="2">
        <v>485</v>
      </c>
      <c r="BIP2191" s="2">
        <v>480</v>
      </c>
      <c r="BIQ2191" s="2">
        <v>480</v>
      </c>
      <c r="BIR2191" s="2">
        <v>485</v>
      </c>
      <c r="BIS2191" s="2">
        <v>480</v>
      </c>
      <c r="BIT2191" s="2">
        <v>480</v>
      </c>
      <c r="BIU2191" s="2">
        <v>480</v>
      </c>
      <c r="BIV2191" s="2">
        <v>490</v>
      </c>
      <c r="BIW2191" s="2">
        <v>490</v>
      </c>
      <c r="BIX2191" s="2">
        <v>490</v>
      </c>
      <c r="BIY2191" s="2">
        <v>500</v>
      </c>
      <c r="BIZ2191" s="2">
        <v>505</v>
      </c>
      <c r="BJA2191" s="2">
        <v>505</v>
      </c>
      <c r="BJB2191" s="2">
        <v>505</v>
      </c>
      <c r="BJC2191" s="2">
        <v>520</v>
      </c>
      <c r="BJD2191" s="2">
        <v>520</v>
      </c>
      <c r="BJE2191" s="2">
        <v>515</v>
      </c>
      <c r="BJF2191" s="2">
        <v>530</v>
      </c>
      <c r="BJG2191" s="2">
        <v>530</v>
      </c>
      <c r="BJH2191" s="2">
        <v>530</v>
      </c>
      <c r="BJI2191" s="2">
        <v>530</v>
      </c>
      <c r="BJJ2191" s="2">
        <v>530</v>
      </c>
      <c r="BJK2191" s="2">
        <v>530</v>
      </c>
      <c r="BJL2191" s="2">
        <v>530</v>
      </c>
      <c r="BJM2191" s="2">
        <v>530</v>
      </c>
      <c r="BJN2191" s="2">
        <v>530</v>
      </c>
      <c r="BJO2191" s="2">
        <v>530</v>
      </c>
      <c r="BJP2191" s="2">
        <v>540</v>
      </c>
      <c r="BJQ2191" s="2">
        <v>545</v>
      </c>
      <c r="BJR2191" s="2">
        <v>545</v>
      </c>
      <c r="BJS2191" s="2">
        <v>550</v>
      </c>
      <c r="BJT2191" s="2">
        <v>585</v>
      </c>
      <c r="BJU2191" s="2">
        <v>590</v>
      </c>
      <c r="BJV2191" s="2">
        <v>590</v>
      </c>
      <c r="BJW2191" s="2">
        <v>585</v>
      </c>
      <c r="BJX2191" s="2">
        <v>585</v>
      </c>
      <c r="BJY2191" s="2">
        <v>590</v>
      </c>
      <c r="BJZ2191" s="2">
        <v>605</v>
      </c>
      <c r="BKA2191" s="2">
        <v>605</v>
      </c>
      <c r="BKB2191" s="2">
        <v>605</v>
      </c>
      <c r="BKC2191" s="2">
        <v>600</v>
      </c>
      <c r="BKD2191" s="2">
        <v>605</v>
      </c>
      <c r="BKE2191" s="2">
        <v>605</v>
      </c>
      <c r="BKF2191" s="2">
        <v>605</v>
      </c>
      <c r="BKG2191" s="2">
        <v>610</v>
      </c>
      <c r="BKH2191" s="2">
        <v>600</v>
      </c>
      <c r="BKI2191" s="2">
        <v>590</v>
      </c>
      <c r="BKJ2191" s="2">
        <v>580</v>
      </c>
      <c r="BKK2191" s="2">
        <v>580</v>
      </c>
      <c r="BKL2191" s="2">
        <v>570</v>
      </c>
      <c r="BKM2191" s="2">
        <v>570</v>
      </c>
      <c r="BKN2191" s="2">
        <v>575</v>
      </c>
      <c r="BKO2191" s="2">
        <v>575</v>
      </c>
      <c r="BKP2191" s="2">
        <v>585</v>
      </c>
      <c r="BKQ2191" s="2">
        <v>585</v>
      </c>
      <c r="BKR2191" s="2">
        <v>585</v>
      </c>
      <c r="BKS2191" s="2">
        <v>590</v>
      </c>
      <c r="BKT2191" s="2">
        <v>580</v>
      </c>
      <c r="BKU2191" s="2">
        <v>555</v>
      </c>
      <c r="BKV2191" s="2">
        <v>555</v>
      </c>
      <c r="BKW2191" s="2">
        <v>555</v>
      </c>
      <c r="BKX2191" s="2">
        <v>540</v>
      </c>
      <c r="BKY2191" s="2">
        <v>535</v>
      </c>
      <c r="BKZ2191" s="2">
        <v>540</v>
      </c>
      <c r="BLA2191" s="2">
        <v>540</v>
      </c>
      <c r="BLB2191" s="2">
        <v>535</v>
      </c>
      <c r="BLC2191" s="2">
        <v>525</v>
      </c>
      <c r="BLD2191" s="2">
        <v>535</v>
      </c>
      <c r="BLE2191" s="2">
        <v>535</v>
      </c>
      <c r="BLF2191" s="2">
        <v>520</v>
      </c>
      <c r="BLG2191" s="2">
        <v>505</v>
      </c>
      <c r="BLH2191" s="2">
        <v>485</v>
      </c>
      <c r="BLI2191" s="2">
        <v>455</v>
      </c>
      <c r="BLJ2191" s="2">
        <v>435</v>
      </c>
      <c r="BLK2191" s="2">
        <v>435</v>
      </c>
      <c r="BLL2191" s="2">
        <v>420</v>
      </c>
      <c r="BLM2191" s="2">
        <v>400</v>
      </c>
      <c r="BLN2191" s="2">
        <v>400</v>
      </c>
      <c r="BLO2191" s="2">
        <v>400</v>
      </c>
      <c r="BLP2191" s="2">
        <v>415</v>
      </c>
      <c r="BLQ2191" s="2">
        <v>410</v>
      </c>
      <c r="BLR2191" s="2">
        <v>410</v>
      </c>
      <c r="BLS2191" s="2">
        <v>410</v>
      </c>
      <c r="BLT2191" s="2">
        <v>410</v>
      </c>
      <c r="BLU2191" s="2">
        <v>420</v>
      </c>
      <c r="BLV2191" s="2">
        <v>425</v>
      </c>
      <c r="BLW2191" s="2">
        <v>415</v>
      </c>
      <c r="BLX2191" s="2">
        <v>385</v>
      </c>
      <c r="BLY2191" s="2">
        <v>370</v>
      </c>
      <c r="BLZ2191" s="2">
        <v>375</v>
      </c>
      <c r="BMA2191" s="2">
        <v>365</v>
      </c>
      <c r="BMB2191" s="2">
        <v>375</v>
      </c>
      <c r="BMC2191" s="2">
        <v>365</v>
      </c>
      <c r="BMD2191" s="2">
        <v>365</v>
      </c>
      <c r="BME2191" s="2">
        <v>365</v>
      </c>
      <c r="BMF2191" s="2">
        <v>365</v>
      </c>
      <c r="BMG2191" s="2">
        <v>370</v>
      </c>
      <c r="BMH2191" s="2">
        <v>370</v>
      </c>
      <c r="BMI2191" s="2">
        <v>370</v>
      </c>
      <c r="BMJ2191" s="2">
        <v>380</v>
      </c>
      <c r="BMK2191" s="2">
        <v>380</v>
      </c>
      <c r="BML2191" s="2">
        <v>365</v>
      </c>
      <c r="BMM2191" s="2">
        <v>360</v>
      </c>
      <c r="BMN2191" s="2">
        <v>360</v>
      </c>
      <c r="BMO2191" s="2">
        <v>360</v>
      </c>
      <c r="BMP2191" s="2">
        <v>355</v>
      </c>
      <c r="BMQ2191" s="2">
        <v>345</v>
      </c>
      <c r="BMR2191" s="2">
        <v>350</v>
      </c>
      <c r="BMS2191" s="2">
        <v>350</v>
      </c>
      <c r="BMT2191" s="2">
        <v>350</v>
      </c>
      <c r="BMU2191" s="2">
        <v>350</v>
      </c>
      <c r="BMV2191" s="2">
        <v>345</v>
      </c>
      <c r="BMW2191" s="2">
        <v>345</v>
      </c>
      <c r="BMX2191" s="2">
        <v>345</v>
      </c>
      <c r="BMY2191" s="2">
        <v>340</v>
      </c>
      <c r="BMZ2191" s="2">
        <v>340</v>
      </c>
      <c r="BNA2191" s="2">
        <v>340</v>
      </c>
      <c r="BNB2191" s="2">
        <v>340</v>
      </c>
      <c r="BNC2191" s="2">
        <v>345</v>
      </c>
      <c r="BND2191" s="2">
        <v>340</v>
      </c>
      <c r="BNE2191" s="2">
        <v>340</v>
      </c>
      <c r="BNF2191" s="2">
        <v>345</v>
      </c>
      <c r="BNG2191" s="2">
        <v>345</v>
      </c>
      <c r="BNH2191" s="2">
        <v>345</v>
      </c>
      <c r="BNI2191" s="2">
        <v>350</v>
      </c>
      <c r="BNJ2191" s="2">
        <v>370</v>
      </c>
      <c r="BNK2191" s="2">
        <v>385</v>
      </c>
      <c r="BNL2191" s="2">
        <v>385</v>
      </c>
      <c r="BNM2191" s="2">
        <v>385</v>
      </c>
      <c r="BNN2191" s="2">
        <v>385</v>
      </c>
      <c r="BNO2191" s="2">
        <v>385</v>
      </c>
      <c r="BNP2191" s="2">
        <v>385</v>
      </c>
      <c r="BNQ2191" s="2">
        <v>390</v>
      </c>
      <c r="BNR2191" s="2">
        <v>390</v>
      </c>
      <c r="BNS2191" s="2">
        <v>395</v>
      </c>
      <c r="BNT2191" s="2">
        <v>400</v>
      </c>
      <c r="BNU2191" s="2">
        <v>400</v>
      </c>
      <c r="BNV2191" s="2">
        <v>400</v>
      </c>
      <c r="BNW2191" s="2">
        <v>410</v>
      </c>
      <c r="BNX2191" s="2">
        <v>425</v>
      </c>
      <c r="BNY2191" s="2">
        <v>435</v>
      </c>
      <c r="BNZ2191" s="2">
        <v>435</v>
      </c>
      <c r="BOA2191" s="2">
        <v>435</v>
      </c>
      <c r="BOB2191" s="2">
        <v>435</v>
      </c>
      <c r="BOC2191" s="2">
        <v>435</v>
      </c>
      <c r="BOD2191" s="2">
        <v>435</v>
      </c>
      <c r="BOE2191" s="2">
        <v>435</v>
      </c>
      <c r="BOF2191" s="2">
        <v>440</v>
      </c>
      <c r="BOG2191" s="2">
        <v>465</v>
      </c>
      <c r="BOH2191" s="2">
        <v>465</v>
      </c>
      <c r="BOI2191" s="2">
        <v>465</v>
      </c>
      <c r="BOJ2191" s="2">
        <v>465</v>
      </c>
      <c r="BOK2191" s="2">
        <v>465</v>
      </c>
      <c r="BOL2191" s="2">
        <v>495</v>
      </c>
      <c r="BOM2191" s="2">
        <v>490</v>
      </c>
      <c r="BON2191" s="2">
        <v>490</v>
      </c>
      <c r="BOO2191" s="2">
        <v>490</v>
      </c>
      <c r="BOP2191" s="2">
        <v>485</v>
      </c>
      <c r="BOQ2191" s="2">
        <v>470</v>
      </c>
      <c r="BOR2191" s="2">
        <v>465</v>
      </c>
      <c r="BOS2191" s="2">
        <v>465</v>
      </c>
      <c r="BOT2191" s="2">
        <v>465</v>
      </c>
      <c r="BOU2191" s="2">
        <v>475</v>
      </c>
      <c r="BOV2191" s="2">
        <v>490</v>
      </c>
      <c r="BOW2191" s="2">
        <v>485</v>
      </c>
      <c r="BOX2191" s="2">
        <v>475</v>
      </c>
      <c r="BOY2191" s="2">
        <v>475</v>
      </c>
      <c r="BOZ2191" s="2">
        <v>475</v>
      </c>
      <c r="BPA2191" s="2">
        <v>455</v>
      </c>
      <c r="BPB2191" s="2">
        <v>455</v>
      </c>
      <c r="BPC2191" s="2">
        <v>445</v>
      </c>
      <c r="BPD2191" s="2">
        <v>450</v>
      </c>
      <c r="BPE2191" s="2">
        <v>450</v>
      </c>
      <c r="BPF2191" s="2">
        <v>450</v>
      </c>
      <c r="BPG2191" s="2">
        <v>460</v>
      </c>
      <c r="BPH2191" s="2">
        <v>445</v>
      </c>
      <c r="BPI2191" s="2">
        <v>445</v>
      </c>
      <c r="BPJ2191" s="2">
        <v>440</v>
      </c>
      <c r="BPK2191" s="2">
        <v>435</v>
      </c>
      <c r="BPL2191" s="2">
        <v>435</v>
      </c>
      <c r="BPM2191" s="2">
        <v>435</v>
      </c>
      <c r="BPN2191" s="2">
        <v>430</v>
      </c>
      <c r="BPO2191" s="2">
        <v>425</v>
      </c>
      <c r="BPP2191" s="2">
        <v>415</v>
      </c>
      <c r="BPQ2191" s="2">
        <v>415</v>
      </c>
      <c r="BPR2191" s="2">
        <v>410</v>
      </c>
      <c r="BPS2191" s="2">
        <v>400</v>
      </c>
      <c r="BPT2191" s="2">
        <v>390</v>
      </c>
      <c r="BPU2191" s="2">
        <v>390</v>
      </c>
      <c r="BPV2191" s="2">
        <v>390</v>
      </c>
      <c r="BPW2191" s="2">
        <v>390</v>
      </c>
      <c r="BPX2191" s="2">
        <v>390</v>
      </c>
      <c r="BPY2191" s="2">
        <v>390</v>
      </c>
      <c r="BPZ2191" s="2">
        <v>390</v>
      </c>
      <c r="BQA2191" s="2">
        <v>385</v>
      </c>
      <c r="BQB2191" s="2">
        <v>380</v>
      </c>
      <c r="BQC2191" s="2">
        <v>380</v>
      </c>
      <c r="BQD2191" s="2">
        <v>375</v>
      </c>
      <c r="BQE2191" s="2">
        <v>375</v>
      </c>
      <c r="BQF2191" s="2">
        <v>375</v>
      </c>
      <c r="BQG2191" s="2">
        <v>370</v>
      </c>
      <c r="BQH2191" s="2">
        <v>370</v>
      </c>
      <c r="BQI2191" s="2">
        <v>365</v>
      </c>
      <c r="BQJ2191" s="2">
        <v>370</v>
      </c>
      <c r="BQK2191" s="2">
        <v>370</v>
      </c>
      <c r="BQL2191" s="2">
        <v>370</v>
      </c>
      <c r="BQM2191" s="2">
        <v>375</v>
      </c>
      <c r="BQN2191" s="2">
        <v>375</v>
      </c>
      <c r="BQO2191" s="2">
        <v>375</v>
      </c>
      <c r="BQP2191" s="2">
        <v>375</v>
      </c>
      <c r="BQQ2191" s="2">
        <v>365</v>
      </c>
      <c r="BQR2191" s="2">
        <v>365</v>
      </c>
      <c r="BQS2191" s="2">
        <v>365</v>
      </c>
      <c r="BQT2191" s="2">
        <v>365</v>
      </c>
      <c r="BQU2191" s="2">
        <v>365</v>
      </c>
      <c r="BQV2191" s="2">
        <v>365</v>
      </c>
      <c r="BQW2191" s="2">
        <v>365</v>
      </c>
      <c r="BQX2191" s="2">
        <v>365</v>
      </c>
      <c r="BQY2191" s="2">
        <v>365</v>
      </c>
      <c r="BQZ2191" s="2">
        <v>365</v>
      </c>
      <c r="BRA2191" s="2">
        <v>365</v>
      </c>
      <c r="BRB2191" s="2">
        <v>365</v>
      </c>
      <c r="BRC2191" s="2">
        <v>365</v>
      </c>
      <c r="BRD2191" s="2">
        <v>365</v>
      </c>
      <c r="BRE2191" s="2">
        <v>365</v>
      </c>
      <c r="BRF2191" s="2">
        <v>370</v>
      </c>
      <c r="BRG2191" s="2">
        <v>370</v>
      </c>
      <c r="BRH2191" s="2">
        <v>380</v>
      </c>
      <c r="BRI2191" s="2">
        <v>380</v>
      </c>
      <c r="BRJ2191" s="2">
        <v>380</v>
      </c>
      <c r="BRK2191" s="2">
        <v>380</v>
      </c>
      <c r="BRL2191" s="2">
        <v>380</v>
      </c>
      <c r="BRM2191" s="2">
        <v>380</v>
      </c>
      <c r="BRN2191" s="2">
        <v>380</v>
      </c>
      <c r="BRO2191" s="2">
        <v>380</v>
      </c>
      <c r="BRP2191" s="2">
        <v>375</v>
      </c>
      <c r="BRQ2191" s="2">
        <v>375</v>
      </c>
      <c r="BRR2191" s="2">
        <v>365</v>
      </c>
      <c r="BRS2191" s="2">
        <v>365</v>
      </c>
      <c r="BRT2191" s="2">
        <v>360</v>
      </c>
      <c r="BRU2191" s="2">
        <v>360</v>
      </c>
      <c r="BRV2191" s="2">
        <v>360</v>
      </c>
      <c r="BRW2191" s="2">
        <v>360</v>
      </c>
      <c r="BRX2191" s="2">
        <v>360</v>
      </c>
      <c r="BRY2191" s="2">
        <v>365</v>
      </c>
      <c r="BRZ2191" s="2">
        <v>365</v>
      </c>
      <c r="BSA2191" s="2">
        <v>365</v>
      </c>
      <c r="BSB2191" s="2">
        <v>365</v>
      </c>
      <c r="BSC2191" s="2">
        <v>370</v>
      </c>
      <c r="BSD2191" s="2">
        <v>365</v>
      </c>
      <c r="BSE2191" s="2">
        <v>365</v>
      </c>
      <c r="BSF2191" s="2">
        <v>360</v>
      </c>
      <c r="BSG2191" s="2">
        <v>360</v>
      </c>
      <c r="BSH2191" s="2">
        <v>360</v>
      </c>
      <c r="BSI2191" s="2">
        <v>365</v>
      </c>
      <c r="BSJ2191" s="2">
        <v>365</v>
      </c>
      <c r="BSK2191" s="2">
        <v>365</v>
      </c>
      <c r="BSL2191" s="2">
        <v>365</v>
      </c>
      <c r="BSM2191" s="2">
        <v>375</v>
      </c>
      <c r="BSN2191" s="2">
        <v>375</v>
      </c>
      <c r="BSO2191" s="2">
        <v>377</v>
      </c>
      <c r="BSP2191" s="2">
        <v>379</v>
      </c>
      <c r="BSQ2191" s="2">
        <v>378</v>
      </c>
      <c r="BSR2191" s="2">
        <v>371</v>
      </c>
      <c r="BSS2191" s="2">
        <v>370</v>
      </c>
      <c r="BST2191" s="2">
        <v>370</v>
      </c>
      <c r="BSU2191" s="2">
        <v>375</v>
      </c>
      <c r="BSV2191" s="2">
        <v>375</v>
      </c>
      <c r="BSW2191" s="2">
        <v>380</v>
      </c>
      <c r="BSX2191" s="2">
        <v>375</v>
      </c>
      <c r="BSY2191" s="2">
        <v>375</v>
      </c>
      <c r="BSZ2191" s="2">
        <v>375</v>
      </c>
      <c r="BTA2191" s="2">
        <v>370</v>
      </c>
      <c r="BTB2191" s="2">
        <v>370</v>
      </c>
      <c r="BTC2191" s="2">
        <v>370</v>
      </c>
      <c r="BTD2191" s="2">
        <v>370</v>
      </c>
      <c r="BTE2191" s="2">
        <v>375</v>
      </c>
      <c r="BTF2191" s="2">
        <v>380</v>
      </c>
      <c r="BTG2191" s="2">
        <v>383</v>
      </c>
      <c r="BTH2191" s="2">
        <v>383</v>
      </c>
      <c r="BTI2191" s="2">
        <v>384</v>
      </c>
      <c r="BTJ2191" s="2">
        <v>386</v>
      </c>
      <c r="BTK2191" s="2">
        <v>386</v>
      </c>
      <c r="BTL2191" s="2">
        <v>386</v>
      </c>
      <c r="BTM2191" s="2">
        <v>386</v>
      </c>
      <c r="BTN2191" s="2">
        <v>386</v>
      </c>
      <c r="BTO2191" s="2">
        <v>386</v>
      </c>
      <c r="BTP2191" s="2">
        <v>386</v>
      </c>
      <c r="BTQ2191" s="2">
        <v>390</v>
      </c>
      <c r="BTR2191" s="2">
        <v>390</v>
      </c>
      <c r="BTS2191" s="2">
        <v>390</v>
      </c>
      <c r="BTT2191" s="2">
        <v>395</v>
      </c>
      <c r="BTU2191" s="2">
        <v>395</v>
      </c>
      <c r="BTV2191" s="2">
        <v>400</v>
      </c>
      <c r="BTW2191" s="2">
        <v>400</v>
      </c>
      <c r="BTX2191" s="2">
        <v>398</v>
      </c>
      <c r="BTY2191" s="2">
        <v>398</v>
      </c>
      <c r="BTZ2191" s="2">
        <v>393</v>
      </c>
      <c r="BUA2191" s="2">
        <v>385</v>
      </c>
      <c r="BUB2191" s="2">
        <v>377</v>
      </c>
      <c r="BUC2191" s="2">
        <v>373</v>
      </c>
      <c r="BUD2191" s="2">
        <v>373</v>
      </c>
      <c r="BUE2191" s="2">
        <v>377</v>
      </c>
      <c r="BUF2191" s="2">
        <v>377</v>
      </c>
      <c r="BUG2191" s="2">
        <v>377</v>
      </c>
      <c r="BUH2191" s="2">
        <v>367</v>
      </c>
      <c r="BUI2191" s="2">
        <v>364</v>
      </c>
      <c r="BUJ2191" s="2">
        <v>359</v>
      </c>
      <c r="BUK2191" s="2">
        <v>359</v>
      </c>
      <c r="BUL2191" s="2">
        <v>339</v>
      </c>
      <c r="BUM2191" s="2">
        <v>339</v>
      </c>
      <c r="BUN2191" s="2">
        <v>342</v>
      </c>
      <c r="BUO2191" s="2">
        <v>342</v>
      </c>
      <c r="BUP2191" s="2">
        <v>342</v>
      </c>
      <c r="BUQ2191" s="2">
        <v>346</v>
      </c>
      <c r="BUR2191" s="2">
        <v>351</v>
      </c>
      <c r="BUS2191" s="2">
        <v>346</v>
      </c>
      <c r="BUT2191" s="2">
        <v>336</v>
      </c>
      <c r="BUU2191" s="2">
        <v>336</v>
      </c>
      <c r="BUV2191" s="2">
        <v>338</v>
      </c>
      <c r="BUW2191" s="2">
        <v>338</v>
      </c>
      <c r="BUX2191" s="2">
        <v>338</v>
      </c>
      <c r="BUY2191" s="2">
        <v>338</v>
      </c>
      <c r="BUZ2191" s="2">
        <v>338</v>
      </c>
      <c r="BVA2191" s="2">
        <v>338</v>
      </c>
      <c r="BVB2191" s="2">
        <v>338</v>
      </c>
      <c r="BVC2191" s="2">
        <v>338</v>
      </c>
      <c r="BVD2191" s="2">
        <v>345</v>
      </c>
      <c r="BVE2191" s="2">
        <v>343</v>
      </c>
      <c r="BVF2191" s="2">
        <v>350</v>
      </c>
      <c r="BVG2191" s="2">
        <v>347</v>
      </c>
      <c r="BVH2191" s="2">
        <v>345</v>
      </c>
      <c r="BVI2191" s="2">
        <v>343</v>
      </c>
      <c r="BVJ2191" s="2">
        <v>338</v>
      </c>
      <c r="BVK2191" s="2">
        <v>338</v>
      </c>
      <c r="BVL2191" s="2">
        <v>348</v>
      </c>
      <c r="BVM2191" s="2">
        <v>348</v>
      </c>
      <c r="BVN2191" s="2">
        <v>345</v>
      </c>
      <c r="BVO2191" s="2">
        <v>345</v>
      </c>
      <c r="BVP2191" s="2">
        <v>345</v>
      </c>
      <c r="BVQ2191" s="2">
        <v>343</v>
      </c>
      <c r="BVR2191" s="2">
        <v>338</v>
      </c>
      <c r="BVS2191" s="2">
        <v>342</v>
      </c>
      <c r="BVT2191" s="2">
        <v>347</v>
      </c>
      <c r="BVU2191" s="2">
        <v>347</v>
      </c>
      <c r="BVV2191" s="2">
        <v>347</v>
      </c>
      <c r="BVW2191" s="2">
        <v>345</v>
      </c>
      <c r="BVX2191" s="2">
        <v>343</v>
      </c>
      <c r="BVY2191" s="2">
        <v>343</v>
      </c>
      <c r="BVZ2191" s="2">
        <v>343</v>
      </c>
      <c r="BWA2191" s="2">
        <v>343</v>
      </c>
      <c r="BWB2191" s="2">
        <v>343</v>
      </c>
      <c r="BWC2191" s="2">
        <v>343</v>
      </c>
      <c r="BWD2191" s="2">
        <v>343</v>
      </c>
      <c r="BWE2191" s="2">
        <v>346</v>
      </c>
      <c r="BWF2191" s="2">
        <v>346</v>
      </c>
      <c r="BWG2191" s="2">
        <v>348</v>
      </c>
      <c r="BWH2191" s="2">
        <v>348</v>
      </c>
      <c r="BWI2191" s="2">
        <v>345</v>
      </c>
      <c r="BWJ2191" s="2">
        <v>347</v>
      </c>
      <c r="BWK2191" s="2">
        <v>350</v>
      </c>
      <c r="BWL2191" s="2">
        <v>350</v>
      </c>
      <c r="BWM2191" s="2">
        <v>347</v>
      </c>
      <c r="BWN2191" s="2">
        <v>350</v>
      </c>
      <c r="BWO2191" s="2">
        <v>360</v>
      </c>
      <c r="BWP2191" s="2">
        <v>360</v>
      </c>
      <c r="BWQ2191" s="2">
        <v>360</v>
      </c>
      <c r="BWR2191" s="2">
        <v>365</v>
      </c>
      <c r="BWS2191" s="2">
        <v>363</v>
      </c>
      <c r="BWT2191" s="2">
        <v>363</v>
      </c>
      <c r="BWU2191" s="2">
        <v>363</v>
      </c>
      <c r="BWV2191" s="2">
        <v>363</v>
      </c>
      <c r="BWW2191" s="2">
        <v>365</v>
      </c>
      <c r="BWX2191" s="2">
        <v>365</v>
      </c>
      <c r="BWY2191" s="2">
        <v>365</v>
      </c>
      <c r="BWZ2191" s="2">
        <v>365</v>
      </c>
      <c r="BXA2191" s="2">
        <v>365</v>
      </c>
      <c r="BXB2191" s="2">
        <v>365</v>
      </c>
      <c r="BXC2191" s="2">
        <v>365</v>
      </c>
      <c r="BXD2191" s="2">
        <v>370</v>
      </c>
      <c r="BXE2191" s="2">
        <v>370</v>
      </c>
      <c r="BXF2191" s="2">
        <v>370</v>
      </c>
      <c r="BXG2191" s="2">
        <v>370</v>
      </c>
      <c r="BXH2191" s="2">
        <v>370</v>
      </c>
      <c r="BXI2191" s="2">
        <v>370</v>
      </c>
      <c r="BXJ2191" s="2">
        <v>370</v>
      </c>
      <c r="BXK2191" s="2">
        <v>370</v>
      </c>
      <c r="BXL2191" s="2">
        <v>370</v>
      </c>
      <c r="BXM2191" s="2">
        <v>370</v>
      </c>
      <c r="BXN2191" s="2">
        <v>370</v>
      </c>
      <c r="BXO2191" s="2">
        <v>373</v>
      </c>
      <c r="BXP2191" s="2">
        <v>373</v>
      </c>
      <c r="BXQ2191" s="2">
        <v>373</v>
      </c>
      <c r="BXR2191" s="2">
        <v>373</v>
      </c>
      <c r="BXS2191" s="2">
        <v>373</v>
      </c>
      <c r="BXT2191" s="2">
        <v>373</v>
      </c>
      <c r="BXU2191" s="2">
        <v>381</v>
      </c>
      <c r="BXV2191" s="2">
        <v>381</v>
      </c>
      <c r="BXW2191" s="2">
        <v>383</v>
      </c>
      <c r="BXX2191" s="2">
        <v>380</v>
      </c>
      <c r="BXY2191" s="2">
        <v>380</v>
      </c>
      <c r="BXZ2191" s="2">
        <v>385</v>
      </c>
      <c r="BYA2191" s="2">
        <v>400</v>
      </c>
      <c r="BYB2191" s="2">
        <v>400</v>
      </c>
      <c r="BYC2191" s="2">
        <v>400</v>
      </c>
      <c r="BYD2191" s="2">
        <v>400</v>
      </c>
      <c r="BYE2191" s="2">
        <v>400</v>
      </c>
      <c r="BYF2191" s="2">
        <v>400</v>
      </c>
      <c r="BYG2191" s="2">
        <v>400</v>
      </c>
      <c r="BYH2191" s="2">
        <v>400</v>
      </c>
      <c r="BYI2191" s="2">
        <v>395</v>
      </c>
      <c r="BYJ2191" s="2">
        <v>395</v>
      </c>
      <c r="BYK2191" s="2">
        <v>398</v>
      </c>
      <c r="BYL2191" s="2">
        <v>396</v>
      </c>
      <c r="BYM2191" s="2">
        <v>393</v>
      </c>
      <c r="BYN2191" s="2">
        <v>393</v>
      </c>
      <c r="BYO2191" s="2">
        <v>396</v>
      </c>
      <c r="BYP2191" s="2">
        <v>391</v>
      </c>
      <c r="BYQ2191" s="2">
        <v>391</v>
      </c>
      <c r="BYR2191" s="2">
        <v>391</v>
      </c>
      <c r="BYS2191" s="2">
        <v>391</v>
      </c>
      <c r="BYT2191" s="2">
        <v>391</v>
      </c>
      <c r="BYU2191" s="2">
        <v>391</v>
      </c>
      <c r="BYV2191" s="2">
        <v>391</v>
      </c>
      <c r="BYW2191" s="2">
        <v>397</v>
      </c>
      <c r="BYX2191" s="2">
        <v>401</v>
      </c>
      <c r="BYY2191" s="2">
        <v>401</v>
      </c>
      <c r="BYZ2191" s="2">
        <v>406</v>
      </c>
      <c r="BZA2191" s="2">
        <v>406</v>
      </c>
      <c r="BZB2191" s="2">
        <v>403</v>
      </c>
      <c r="BZC2191" s="2">
        <v>407</v>
      </c>
      <c r="BZD2191" s="2">
        <v>407</v>
      </c>
      <c r="BZE2191" s="2">
        <v>407</v>
      </c>
      <c r="BZF2191" s="2">
        <v>410</v>
      </c>
      <c r="BZG2191" s="2">
        <v>413</v>
      </c>
      <c r="BZH2191" s="2">
        <v>410</v>
      </c>
      <c r="BZI2191" s="2">
        <v>408</v>
      </c>
      <c r="BZJ2191" s="2">
        <v>405</v>
      </c>
      <c r="BZK2191" s="2">
        <v>407</v>
      </c>
      <c r="BZL2191" s="2">
        <v>407</v>
      </c>
      <c r="BZM2191" s="2">
        <v>409</v>
      </c>
      <c r="BZN2191" s="2">
        <v>409</v>
      </c>
      <c r="BZO2191" s="2">
        <v>409</v>
      </c>
      <c r="BZP2191" s="2">
        <v>412</v>
      </c>
      <c r="BZQ2191" s="2">
        <v>416</v>
      </c>
      <c r="BZR2191" s="2">
        <v>419</v>
      </c>
      <c r="BZS2191" s="2">
        <v>425</v>
      </c>
      <c r="BZT2191" s="2">
        <v>425</v>
      </c>
      <c r="BZU2191" s="2">
        <v>427</v>
      </c>
      <c r="BZV2191" s="2">
        <v>427</v>
      </c>
      <c r="BZW2191" s="2">
        <v>432</v>
      </c>
      <c r="BZX2191" s="2">
        <v>437</v>
      </c>
      <c r="BZY2191" s="2">
        <v>437</v>
      </c>
      <c r="BZZ2191" s="2">
        <v>441</v>
      </c>
      <c r="CAA2191" s="2">
        <v>441</v>
      </c>
      <c r="CAB2191" s="2">
        <v>449</v>
      </c>
      <c r="CAC2191" s="2">
        <v>455</v>
      </c>
      <c r="CAD2191" s="2">
        <v>455</v>
      </c>
      <c r="CAE2191" s="2">
        <v>461</v>
      </c>
      <c r="CAF2191" s="2">
        <v>463</v>
      </c>
      <c r="CAG2191" s="2">
        <v>463</v>
      </c>
      <c r="CAH2191" s="2">
        <v>460</v>
      </c>
      <c r="CAI2191" s="2">
        <v>458</v>
      </c>
      <c r="CAJ2191" s="2">
        <v>458</v>
      </c>
      <c r="CAK2191" s="2">
        <v>458</v>
      </c>
      <c r="CAL2191" s="2">
        <v>456</v>
      </c>
      <c r="CAM2191" s="2">
        <v>456</v>
      </c>
      <c r="CAN2191" s="2">
        <v>456</v>
      </c>
      <c r="CAO2191" s="2">
        <v>456</v>
      </c>
      <c r="CAP2191" s="2">
        <v>456</v>
      </c>
      <c r="CAQ2191" s="2">
        <v>456</v>
      </c>
      <c r="CAR2191" s="2">
        <v>456</v>
      </c>
      <c r="CAS2191" s="2">
        <v>456</v>
      </c>
      <c r="CAT2191" s="2">
        <v>456</v>
      </c>
      <c r="CAU2191" s="2">
        <v>453</v>
      </c>
      <c r="CAV2191" s="2">
        <v>453</v>
      </c>
      <c r="CAW2191" s="2">
        <v>453</v>
      </c>
      <c r="CAX2191" s="2">
        <v>447</v>
      </c>
      <c r="CAY2191" s="2">
        <v>437</v>
      </c>
      <c r="CAZ2191" s="2">
        <v>422</v>
      </c>
      <c r="CBA2191" s="2">
        <v>422</v>
      </c>
      <c r="CBB2191" s="2">
        <v>422</v>
      </c>
      <c r="CBC2191" s="2">
        <v>427</v>
      </c>
      <c r="CBD2191" s="2">
        <v>437</v>
      </c>
      <c r="CBE2191" s="2">
        <v>432</v>
      </c>
      <c r="CBF2191" s="2">
        <v>432</v>
      </c>
      <c r="CBG2191" s="2">
        <v>425</v>
      </c>
      <c r="CBH2191" s="2">
        <v>425</v>
      </c>
      <c r="CBI2191" s="2">
        <v>425</v>
      </c>
      <c r="CBJ2191" s="2">
        <v>425</v>
      </c>
      <c r="CBK2191" s="2">
        <v>425</v>
      </c>
      <c r="CBL2191" s="2">
        <v>425</v>
      </c>
      <c r="CBM2191" s="2">
        <v>425</v>
      </c>
      <c r="CBN2191" s="2">
        <v>430</v>
      </c>
      <c r="CBO2191" s="2">
        <v>430</v>
      </c>
      <c r="CBP2191" s="2">
        <v>430</v>
      </c>
      <c r="CBQ2191" s="2">
        <v>430</v>
      </c>
      <c r="CBR2191" s="2">
        <v>430</v>
      </c>
      <c r="CBS2191" s="2">
        <v>430</v>
      </c>
      <c r="CBT2191" s="2">
        <v>430</v>
      </c>
      <c r="CBU2191" s="2">
        <v>430</v>
      </c>
      <c r="CBV2191" s="2">
        <v>430</v>
      </c>
      <c r="CBW2191" s="2">
        <v>430</v>
      </c>
      <c r="CBX2191" s="2">
        <v>430</v>
      </c>
      <c r="CBY2191" s="2">
        <v>430</v>
      </c>
      <c r="CBZ2191" s="2">
        <v>430</v>
      </c>
      <c r="CCA2191" s="2">
        <v>430</v>
      </c>
      <c r="CCB2191" s="2">
        <v>430</v>
      </c>
      <c r="CCC2191" s="2">
        <v>431</v>
      </c>
      <c r="CCD2191" s="2">
        <v>435</v>
      </c>
      <c r="CCE2191" s="2">
        <v>435</v>
      </c>
      <c r="CCF2191" s="2">
        <v>435</v>
      </c>
      <c r="CCG2191" s="2">
        <v>443</v>
      </c>
      <c r="CCH2191" s="2">
        <v>443</v>
      </c>
      <c r="CCI2191" s="2">
        <v>448</v>
      </c>
      <c r="CCJ2191" s="2">
        <v>448</v>
      </c>
      <c r="CCK2191" s="2">
        <v>458</v>
      </c>
      <c r="CCL2191" s="2">
        <v>469</v>
      </c>
      <c r="CCM2191" s="2">
        <v>473</v>
      </c>
      <c r="CCN2191" s="2">
        <v>473</v>
      </c>
      <c r="CCO2191" s="2">
        <v>470</v>
      </c>
      <c r="CCP2191" s="2">
        <v>483</v>
      </c>
      <c r="CCQ2191" s="2">
        <v>502</v>
      </c>
      <c r="CCR2191" s="2">
        <v>502</v>
      </c>
      <c r="CCS2191" s="2">
        <v>531</v>
      </c>
      <c r="CCT2191" s="2">
        <v>531</v>
      </c>
      <c r="CCU2191" s="2">
        <v>542</v>
      </c>
      <c r="CCV2191" s="2">
        <v>542</v>
      </c>
      <c r="CCW2191" s="2">
        <v>542</v>
      </c>
      <c r="CCX2191" s="2">
        <v>583</v>
      </c>
      <c r="CCY2191" s="2">
        <v>586</v>
      </c>
      <c r="CCZ2191" s="2">
        <v>581</v>
      </c>
      <c r="CDA2191" s="2">
        <v>585</v>
      </c>
      <c r="CDB2191" s="2">
        <v>585</v>
      </c>
      <c r="CDC2191" s="2">
        <v>595</v>
      </c>
      <c r="CDD2191" s="2">
        <v>595</v>
      </c>
      <c r="CDE2191" s="2">
        <v>595</v>
      </c>
      <c r="CDF2191" s="2">
        <v>598</v>
      </c>
      <c r="CDG2191" s="2">
        <v>598</v>
      </c>
      <c r="CDH2191" s="2">
        <v>598</v>
      </c>
      <c r="CDI2191" s="2">
        <v>593</v>
      </c>
      <c r="CDJ2191" s="2">
        <v>593</v>
      </c>
      <c r="CDK2191" s="2">
        <v>598</v>
      </c>
      <c r="CDL2191" s="2">
        <v>598</v>
      </c>
      <c r="CDM2191" s="2">
        <v>598</v>
      </c>
      <c r="CDN2191" s="2">
        <v>595</v>
      </c>
      <c r="CDO2191" s="2">
        <v>595</v>
      </c>
      <c r="CDP2191" s="2">
        <v>595</v>
      </c>
      <c r="CDQ2191" s="2">
        <v>595</v>
      </c>
      <c r="CDR2191" s="2">
        <v>587</v>
      </c>
      <c r="CDS2191" s="2">
        <v>587</v>
      </c>
      <c r="CDT2191" s="2">
        <v>590</v>
      </c>
      <c r="CDU2191" s="2">
        <v>592</v>
      </c>
      <c r="CDV2191" s="2">
        <v>597</v>
      </c>
      <c r="CDW2191" s="2">
        <v>603</v>
      </c>
      <c r="CDX2191" s="2">
        <v>603</v>
      </c>
      <c r="CDY2191" s="2">
        <v>593</v>
      </c>
      <c r="CDZ2191" s="2">
        <v>593</v>
      </c>
      <c r="CEA2191" s="2">
        <v>589</v>
      </c>
      <c r="CEB2191" s="2">
        <v>587</v>
      </c>
      <c r="CEC2191" s="2">
        <v>582</v>
      </c>
      <c r="CED2191" s="2">
        <v>585</v>
      </c>
      <c r="CEE2191" s="2">
        <v>587</v>
      </c>
      <c r="CEF2191" s="2">
        <v>595</v>
      </c>
      <c r="CEG2191" s="2">
        <v>595</v>
      </c>
      <c r="CEH2191" s="2">
        <v>598</v>
      </c>
      <c r="CEI2191" s="2">
        <v>614</v>
      </c>
      <c r="CEJ2191" s="2">
        <v>614</v>
      </c>
      <c r="CEK2191" s="2">
        <v>636</v>
      </c>
      <c r="CEL2191" s="2">
        <v>632</v>
      </c>
      <c r="CEM2191" s="2">
        <v>623</v>
      </c>
      <c r="CEN2191" s="2">
        <v>623</v>
      </c>
      <c r="CEO2191" s="2">
        <v>621</v>
      </c>
      <c r="CEP2191" s="2">
        <v>626</v>
      </c>
      <c r="CEQ2191" s="2">
        <v>626</v>
      </c>
      <c r="CER2191" s="2">
        <v>623</v>
      </c>
      <c r="CES2191" s="2">
        <v>621</v>
      </c>
      <c r="CET2191" s="2">
        <v>621</v>
      </c>
      <c r="CEU2191" s="2">
        <v>627</v>
      </c>
      <c r="CEV2191" s="2">
        <v>627</v>
      </c>
    </row>
    <row r="2192" spans="1:2180">
      <c r="A2192" t="s">
        <v>12</v>
      </c>
      <c r="B2192" t="s">
        <v>3646</v>
      </c>
      <c r="C2192" s="2"/>
      <c r="D2192" s="2"/>
      <c r="E2192" s="2"/>
      <c r="F2192" s="2"/>
      <c r="G2192" s="2"/>
      <c r="H2192" s="2"/>
      <c r="I2192" s="2"/>
      <c r="J2192" s="2"/>
      <c r="K2192" s="2"/>
      <c r="L2192" s="2"/>
      <c r="M2192" s="2"/>
      <c r="N2192" s="2"/>
      <c r="O2192" s="2"/>
      <c r="P2192" s="2"/>
      <c r="Q2192" s="2"/>
      <c r="R2192" s="2"/>
      <c r="S2192" s="2"/>
      <c r="T2192" s="2"/>
      <c r="U2192" s="2"/>
      <c r="V2192" s="2"/>
      <c r="W2192" s="2"/>
      <c r="X2192" s="2"/>
      <c r="Y2192" s="2"/>
      <c r="Z2192" s="2"/>
      <c r="AA2192" s="2"/>
      <c r="AB2192" s="2"/>
      <c r="AC2192" s="2"/>
      <c r="AD2192" s="2"/>
      <c r="AE2192" s="2"/>
      <c r="AF2192" s="2"/>
      <c r="AG2192" s="2"/>
      <c r="AH2192" s="2"/>
      <c r="AI2192" s="2"/>
      <c r="AJ2192" s="2"/>
      <c r="AK2192" s="2"/>
      <c r="AL2192" s="2"/>
      <c r="AM2192" s="2"/>
      <c r="AN2192" s="2"/>
      <c r="AO2192" s="2"/>
      <c r="AP2192" s="2"/>
      <c r="AQ2192" s="2"/>
      <c r="AR2192" s="2"/>
      <c r="AS2192" s="2"/>
      <c r="AT2192" s="2"/>
      <c r="AU2192" s="2"/>
      <c r="AV2192" s="2"/>
      <c r="AW2192" s="2"/>
      <c r="AX2192" s="2"/>
      <c r="AY2192" s="2"/>
      <c r="AZ2192" s="2"/>
      <c r="BA2192" s="2"/>
      <c r="BB2192" s="2"/>
      <c r="BC2192" s="2"/>
      <c r="BD2192" s="2"/>
      <c r="BE2192" s="2"/>
      <c r="BF2192" s="2"/>
      <c r="BG2192" s="2"/>
      <c r="BH2192" s="2"/>
      <c r="BI2192" s="2"/>
      <c r="BJ2192" s="2"/>
      <c r="BK2192" s="2"/>
      <c r="BL2192" s="2"/>
      <c r="BM2192" s="2"/>
      <c r="BN2192" s="2"/>
      <c r="BO2192" s="2"/>
      <c r="BP2192" s="2"/>
      <c r="BQ2192" s="2"/>
      <c r="BR2192" s="2"/>
      <c r="BS2192" s="2"/>
      <c r="BT2192" s="2"/>
      <c r="BU2192" s="2"/>
      <c r="BV2192" s="2"/>
      <c r="BW2192" s="2"/>
      <c r="BX2192" s="2"/>
      <c r="BY2192" s="2"/>
      <c r="BZ2192" s="2"/>
      <c r="CA2192" s="2"/>
      <c r="CB2192" s="2"/>
      <c r="CC2192" s="2"/>
      <c r="CD2192" s="2"/>
      <c r="CE2192" s="2"/>
      <c r="CF2192" s="2"/>
      <c r="CG2192" s="2"/>
      <c r="CH2192" s="2"/>
      <c r="CI2192" s="2"/>
      <c r="CJ2192" s="2"/>
      <c r="CK2192" s="2"/>
      <c r="CL2192" s="2"/>
      <c r="CM2192" s="2"/>
      <c r="CN2192" s="2"/>
      <c r="CO2192" s="2"/>
      <c r="CP2192" s="2"/>
      <c r="CQ2192" s="2"/>
      <c r="CR2192" s="2"/>
      <c r="CS2192" s="2"/>
      <c r="CT2192" s="2"/>
      <c r="CU2192" s="2"/>
      <c r="CV2192" s="2"/>
      <c r="CW2192" s="2"/>
      <c r="CX2192" s="2"/>
      <c r="CY2192" s="2"/>
      <c r="CZ2192" s="2"/>
      <c r="DA2192" s="2"/>
      <c r="DB2192" s="2"/>
      <c r="DC2192" s="2"/>
      <c r="DD2192" s="2"/>
      <c r="DE2192" s="2"/>
      <c r="DF2192" s="2"/>
      <c r="DG2192" s="2"/>
      <c r="DH2192" s="2"/>
      <c r="DI2192" s="2"/>
      <c r="DJ2192" s="2"/>
      <c r="DK2192" s="2"/>
      <c r="DL2192" s="2"/>
      <c r="DM2192" s="2"/>
      <c r="DN2192" s="2"/>
      <c r="DO2192" s="2"/>
      <c r="DP2192" s="2"/>
      <c r="DQ2192" s="2"/>
      <c r="DR2192" s="2"/>
      <c r="DS2192" s="2"/>
      <c r="DT2192" s="2"/>
      <c r="DU2192" s="2"/>
      <c r="DV2192" s="2"/>
      <c r="DW2192" s="2"/>
      <c r="DX2192" s="2"/>
      <c r="DY2192" s="2"/>
      <c r="DZ2192" s="2"/>
      <c r="EA2192" s="2"/>
      <c r="EB2192" s="2"/>
      <c r="EC2192" s="2"/>
      <c r="ED2192" s="2"/>
      <c r="EE2192" s="2"/>
      <c r="EF2192" s="2"/>
      <c r="EG2192" s="2"/>
      <c r="EH2192" s="2"/>
      <c r="EI2192" s="2"/>
      <c r="EJ2192" s="2"/>
      <c r="EK2192" s="2"/>
      <c r="EL2192" s="2"/>
      <c r="EM2192" s="2"/>
      <c r="EN2192" s="2"/>
      <c r="EO2192" s="2"/>
      <c r="EP2192" s="2"/>
      <c r="EQ2192" s="2"/>
      <c r="ER2192" s="2"/>
      <c r="ES2192" s="2"/>
      <c r="ET2192" s="2"/>
      <c r="EU2192" s="2"/>
      <c r="EV2192" s="2"/>
      <c r="EW2192" s="2"/>
      <c r="EX2192" s="2"/>
      <c r="EY2192" s="2"/>
      <c r="EZ2192" s="2"/>
      <c r="FA2192" s="2"/>
      <c r="FB2192" s="2"/>
      <c r="FC2192" s="2"/>
      <c r="FD2192" s="2"/>
      <c r="FE2192" s="2"/>
      <c r="FF2192" s="2"/>
      <c r="FG2192" s="2"/>
      <c r="FH2192" s="2"/>
      <c r="FI2192" s="2"/>
      <c r="FJ2192" s="2"/>
      <c r="FK2192" s="2"/>
      <c r="FL2192" s="2"/>
      <c r="FM2192" s="2"/>
      <c r="FN2192" s="2"/>
      <c r="FO2192" s="2"/>
      <c r="FP2192" s="2"/>
      <c r="FQ2192" s="2"/>
      <c r="FR2192" s="2"/>
      <c r="FS2192" s="2"/>
      <c r="FT2192" s="2"/>
      <c r="FU2192" s="2"/>
      <c r="FV2192" s="2"/>
      <c r="FW2192" s="2"/>
      <c r="FX2192" s="2"/>
      <c r="FY2192" s="2"/>
      <c r="FZ2192" s="2"/>
      <c r="GA2192" s="2"/>
      <c r="GB2192" s="2"/>
      <c r="GC2192" s="2"/>
      <c r="GD2192" s="2"/>
      <c r="GE2192" s="2"/>
      <c r="GF2192" s="2"/>
      <c r="GG2192" s="2"/>
      <c r="GH2192" s="2"/>
      <c r="GI2192" s="2"/>
      <c r="GJ2192" s="2"/>
      <c r="GK2192" s="2"/>
      <c r="GL2192" s="2"/>
      <c r="GM2192" s="2"/>
      <c r="GN2192" s="2"/>
      <c r="GO2192" s="2"/>
      <c r="GP2192" s="2"/>
      <c r="GQ2192" s="2"/>
      <c r="GR2192" s="2"/>
      <c r="GS2192" s="2"/>
      <c r="GT2192" s="2"/>
      <c r="GU2192" s="2"/>
      <c r="GV2192" s="2"/>
      <c r="GW2192" s="2"/>
      <c r="GX2192" s="2"/>
      <c r="GY2192" s="2"/>
      <c r="GZ2192" s="2"/>
      <c r="HA2192" s="2"/>
      <c r="HB2192" s="2"/>
      <c r="HC2192" s="2"/>
      <c r="HD2192" s="2"/>
      <c r="HE2192" s="2"/>
      <c r="HF2192" s="2"/>
      <c r="HG2192" s="2"/>
      <c r="HH2192" s="2"/>
      <c r="HI2192" s="2"/>
      <c r="HJ2192" s="2"/>
      <c r="HK2192" s="2"/>
      <c r="HL2192" s="2"/>
      <c r="HM2192" s="2"/>
      <c r="HN2192" s="2"/>
      <c r="HO2192" s="2"/>
      <c r="HP2192" s="2"/>
      <c r="HQ2192" s="2"/>
      <c r="HR2192" s="2"/>
      <c r="HS2192" s="2"/>
      <c r="HT2192" s="2"/>
      <c r="HU2192" s="2"/>
      <c r="HV2192" s="2"/>
      <c r="HW2192" s="2"/>
      <c r="HX2192" s="2"/>
      <c r="HY2192" s="2"/>
      <c r="HZ2192" s="2"/>
      <c r="IA2192" s="2"/>
      <c r="IB2192" s="2"/>
      <c r="IC2192" s="2"/>
      <c r="ID2192" s="2"/>
      <c r="IE2192" s="2"/>
      <c r="IF2192" s="2"/>
      <c r="IG2192" s="2"/>
      <c r="IH2192" s="2"/>
      <c r="II2192" s="2"/>
      <c r="IJ2192" s="2"/>
      <c r="IK2192" s="2"/>
      <c r="IL2192" s="2"/>
      <c r="IM2192" s="2"/>
      <c r="IN2192" s="2"/>
      <c r="IO2192" s="2"/>
      <c r="IP2192" s="2"/>
      <c r="IQ2192" s="2"/>
      <c r="IR2192" s="2"/>
      <c r="IS2192" s="2"/>
      <c r="IT2192" s="2"/>
      <c r="IU2192" s="2"/>
      <c r="IV2192" s="2"/>
      <c r="IW2192" s="2"/>
      <c r="IX2192" s="2"/>
      <c r="IY2192" s="2"/>
      <c r="IZ2192" s="2"/>
      <c r="JA2192" s="2"/>
      <c r="JB2192" s="2"/>
      <c r="JC2192" s="2"/>
      <c r="JD2192" s="2"/>
      <c r="JE2192" s="2"/>
      <c r="JF2192" s="2"/>
      <c r="JG2192" s="2"/>
      <c r="JH2192" s="2"/>
      <c r="JI2192" s="2"/>
      <c r="JJ2192" s="2"/>
      <c r="JK2192" s="2"/>
      <c r="JL2192" s="2"/>
      <c r="JM2192" s="2"/>
      <c r="JN2192" s="2"/>
      <c r="JO2192" s="2"/>
      <c r="JP2192" s="2"/>
      <c r="JQ2192" s="2"/>
      <c r="JR2192" s="2"/>
      <c r="JS2192" s="2"/>
      <c r="JT2192" s="2"/>
      <c r="JU2192" s="2"/>
      <c r="JV2192" s="2"/>
      <c r="JW2192" s="2"/>
      <c r="JX2192" s="2"/>
      <c r="JY2192" s="2"/>
      <c r="JZ2192" s="2"/>
      <c r="KA2192" s="2"/>
      <c r="KB2192" s="2"/>
      <c r="KC2192" s="2"/>
      <c r="KD2192" s="2"/>
      <c r="KE2192" s="2"/>
      <c r="KF2192" s="2"/>
      <c r="KG2192" s="2"/>
      <c r="KH2192" s="2"/>
      <c r="KI2192" s="2"/>
      <c r="KJ2192" s="2"/>
      <c r="KK2192" s="2"/>
      <c r="KL2192" s="2"/>
      <c r="KM2192" s="2"/>
      <c r="KN2192" s="2"/>
      <c r="KO2192" s="2"/>
      <c r="KP2192" s="2"/>
      <c r="KQ2192" s="2"/>
      <c r="KR2192" s="2"/>
      <c r="KS2192" s="2"/>
      <c r="KT2192" s="2"/>
      <c r="KU2192" s="2"/>
      <c r="KV2192" s="2"/>
      <c r="KW2192" s="2"/>
      <c r="KX2192" s="2"/>
      <c r="KY2192" s="2"/>
      <c r="KZ2192" s="2"/>
      <c r="LA2192" s="2"/>
      <c r="LB2192" s="2"/>
      <c r="LC2192" s="2"/>
      <c r="LD2192" s="2"/>
      <c r="LE2192" s="2"/>
      <c r="LF2192" s="2"/>
      <c r="LG2192" s="2"/>
      <c r="LH2192" s="2"/>
      <c r="LI2192" s="2"/>
      <c r="LJ2192" s="2"/>
      <c r="LK2192" s="2"/>
      <c r="LL2192" s="2"/>
      <c r="LM2192" s="2"/>
      <c r="LN2192" s="2"/>
      <c r="LO2192" s="2"/>
      <c r="LP2192" s="2"/>
      <c r="LQ2192" s="2"/>
      <c r="LR2192" s="2"/>
      <c r="LS2192" s="2"/>
      <c r="LT2192" s="2"/>
      <c r="LU2192" s="2"/>
      <c r="LV2192" s="2"/>
      <c r="LW2192" s="2"/>
      <c r="LX2192" s="2"/>
      <c r="LY2192" s="2"/>
      <c r="LZ2192" s="2"/>
      <c r="MA2192" s="2"/>
      <c r="MB2192" s="2"/>
      <c r="MC2192" s="2"/>
      <c r="MD2192" s="2"/>
      <c r="ME2192" s="2"/>
      <c r="MF2192" s="2"/>
      <c r="MG2192" s="2"/>
      <c r="MH2192" s="2"/>
      <c r="MI2192" s="2"/>
      <c r="MJ2192" s="2"/>
      <c r="MK2192" s="2"/>
      <c r="ML2192" s="2"/>
      <c r="MM2192" s="2"/>
      <c r="MN2192" s="2"/>
      <c r="MO2192" s="2"/>
      <c r="MP2192" s="2"/>
      <c r="MQ2192" s="2"/>
      <c r="MR2192" s="2"/>
      <c r="MS2192" s="2"/>
      <c r="MT2192" s="2"/>
      <c r="MU2192" s="2"/>
      <c r="MV2192" s="2"/>
      <c r="MW2192" s="2"/>
      <c r="MX2192" s="2"/>
      <c r="MY2192" s="2"/>
      <c r="MZ2192" s="2"/>
      <c r="NA2192" s="2"/>
      <c r="NB2192" s="2"/>
      <c r="NC2192" s="2"/>
      <c r="ND2192" s="2"/>
      <c r="NE2192" s="2"/>
      <c r="NF2192" s="2"/>
      <c r="NG2192" s="2"/>
      <c r="NH2192" s="2"/>
      <c r="NI2192" s="2"/>
      <c r="NJ2192" s="2"/>
      <c r="NK2192" s="2"/>
      <c r="NL2192" s="2"/>
      <c r="NM2192" s="2"/>
      <c r="NN2192" s="2"/>
      <c r="NO2192" s="2"/>
      <c r="NP2192" s="2"/>
      <c r="NQ2192" s="2"/>
      <c r="NR2192" s="2"/>
      <c r="NS2192" s="2"/>
      <c r="NT2192" s="2"/>
      <c r="NU2192" s="2"/>
      <c r="NV2192" s="2"/>
      <c r="NW2192" s="2"/>
      <c r="NX2192" s="2"/>
      <c r="NY2192" s="2"/>
      <c r="NZ2192" s="2"/>
      <c r="OA2192" s="2"/>
      <c r="OB2192" s="2"/>
      <c r="OC2192" s="2"/>
      <c r="OD2192" s="2"/>
      <c r="OE2192" s="2"/>
      <c r="OF2192" s="2"/>
      <c r="OG2192" s="2"/>
      <c r="OH2192" s="2"/>
      <c r="OI2192" s="2"/>
      <c r="OJ2192" s="2"/>
      <c r="OK2192" s="2"/>
      <c r="OL2192" s="2"/>
      <c r="OM2192" s="2"/>
      <c r="ON2192" s="2"/>
      <c r="OO2192" s="2"/>
      <c r="OP2192" s="2"/>
      <c r="OQ2192" s="2"/>
      <c r="OR2192" s="2"/>
      <c r="OS2192" s="2"/>
      <c r="OT2192" s="2"/>
      <c r="OU2192" s="2"/>
      <c r="OV2192" s="2"/>
      <c r="OW2192" s="2"/>
      <c r="OX2192" s="2"/>
      <c r="OY2192" s="2"/>
      <c r="OZ2192" s="2"/>
      <c r="PA2192" s="2"/>
      <c r="PB2192" s="2"/>
      <c r="PC2192" s="2"/>
      <c r="PD2192" s="2"/>
      <c r="PE2192" s="2"/>
      <c r="PF2192" s="2"/>
      <c r="PG2192" s="2"/>
      <c r="PH2192" s="2"/>
      <c r="PI2192" s="2"/>
      <c r="PJ2192" s="2"/>
      <c r="PK2192" s="2"/>
      <c r="PL2192" s="2"/>
      <c r="PM2192" s="2"/>
      <c r="PN2192" s="2"/>
      <c r="PO2192" s="2"/>
      <c r="PP2192" s="2"/>
      <c r="PQ2192" s="2"/>
      <c r="PR2192" s="2"/>
      <c r="PS2192" s="2"/>
      <c r="PT2192" s="2"/>
      <c r="PU2192" s="2"/>
      <c r="PV2192" s="2"/>
      <c r="PW2192" s="2"/>
      <c r="PX2192" s="2"/>
      <c r="PY2192" s="2"/>
      <c r="PZ2192" s="2"/>
      <c r="QA2192" s="2"/>
      <c r="QB2192" s="2"/>
      <c r="QC2192" s="2"/>
      <c r="QD2192" s="2"/>
      <c r="QE2192" s="2"/>
      <c r="QF2192" s="2"/>
      <c r="QG2192" s="2"/>
      <c r="QH2192" s="2"/>
      <c r="QI2192" s="2"/>
      <c r="QJ2192" s="2"/>
      <c r="QK2192" s="2"/>
      <c r="QL2192" s="2"/>
      <c r="QM2192" s="2"/>
      <c r="QN2192" s="2"/>
      <c r="QO2192" s="2"/>
      <c r="QP2192" s="2"/>
      <c r="QQ2192" s="2"/>
      <c r="QR2192" s="2"/>
      <c r="QS2192" s="2"/>
      <c r="QT2192" s="2"/>
      <c r="QU2192" s="2"/>
      <c r="QV2192" s="2"/>
      <c r="QW2192" s="2"/>
      <c r="QX2192" s="2"/>
      <c r="QY2192" s="2"/>
      <c r="QZ2192" s="2"/>
      <c r="RA2192" s="2"/>
      <c r="RB2192" s="2"/>
      <c r="RC2192" s="2"/>
      <c r="RD2192" s="2"/>
      <c r="RE2192" s="2"/>
      <c r="RF2192" s="2"/>
      <c r="RG2192" s="2"/>
      <c r="RH2192" s="2"/>
      <c r="RI2192" s="2"/>
      <c r="RJ2192" s="2"/>
      <c r="RK2192" s="2"/>
      <c r="RL2192" s="2"/>
      <c r="RM2192" s="2"/>
      <c r="RN2192" s="2"/>
      <c r="RO2192" s="2"/>
      <c r="RP2192" s="2"/>
      <c r="RQ2192" s="2"/>
      <c r="RR2192" s="2"/>
      <c r="RS2192" s="2"/>
      <c r="RT2192" s="2"/>
      <c r="RU2192" s="2"/>
      <c r="RV2192" s="2"/>
      <c r="RW2192" s="2"/>
      <c r="RX2192" s="2"/>
      <c r="RY2192" s="2"/>
      <c r="RZ2192" s="2"/>
      <c r="SA2192" s="2"/>
      <c r="SB2192" s="2"/>
      <c r="SC2192" s="2"/>
      <c r="SD2192" s="2"/>
      <c r="SE2192" s="2"/>
      <c r="SF2192" s="2"/>
      <c r="SG2192" s="2"/>
      <c r="SH2192" s="2"/>
      <c r="SI2192" s="2"/>
      <c r="SJ2192" s="2"/>
      <c r="SK2192" s="2"/>
      <c r="SL2192" s="2"/>
      <c r="SM2192" s="2"/>
      <c r="SN2192" s="2"/>
      <c r="SO2192" s="2"/>
      <c r="SP2192" s="2"/>
      <c r="SQ2192" s="2"/>
      <c r="SR2192" s="2"/>
      <c r="SS2192" s="2"/>
      <c r="ST2192" s="2"/>
      <c r="SU2192" s="2"/>
      <c r="SV2192" s="2"/>
      <c r="SW2192" s="2"/>
      <c r="SX2192" s="2"/>
      <c r="SY2192" s="2"/>
      <c r="SZ2192" s="2"/>
      <c r="TA2192" s="2"/>
      <c r="TB2192" s="2"/>
      <c r="TC2192" s="2"/>
      <c r="TD2192" s="2"/>
      <c r="TE2192" s="2"/>
      <c r="TF2192" s="2"/>
      <c r="TG2192" s="2"/>
      <c r="TH2192" s="2"/>
      <c r="TI2192" s="2"/>
      <c r="TJ2192" s="2"/>
      <c r="TK2192" s="2"/>
      <c r="TL2192" s="2"/>
      <c r="TM2192" s="2"/>
      <c r="TN2192" s="2"/>
      <c r="TO2192" s="2"/>
      <c r="TP2192" s="2"/>
      <c r="TQ2192" s="2"/>
      <c r="TR2192" s="2"/>
      <c r="TS2192" s="2"/>
      <c r="TT2192" s="2"/>
      <c r="TU2192" s="2"/>
      <c r="TV2192" s="2"/>
      <c r="TW2192" s="2"/>
      <c r="TX2192" s="2"/>
      <c r="TY2192" s="2"/>
      <c r="TZ2192" s="2"/>
      <c r="UA2192" s="2"/>
      <c r="UB2192" s="2"/>
      <c r="UC2192" s="2"/>
      <c r="UD2192" s="2"/>
      <c r="UE2192" s="2"/>
      <c r="UF2192" s="2"/>
      <c r="UG2192" s="2"/>
      <c r="UH2192" s="2"/>
      <c r="UI2192" s="2"/>
      <c r="UJ2192" s="2"/>
      <c r="UK2192" s="2"/>
      <c r="UL2192" s="2"/>
      <c r="UM2192" s="2"/>
      <c r="UN2192" s="2"/>
      <c r="UO2192" s="2"/>
      <c r="UP2192" s="2"/>
      <c r="UQ2192" s="2"/>
      <c r="UR2192" s="2"/>
      <c r="US2192" s="2"/>
      <c r="UT2192" s="2"/>
      <c r="UU2192" s="2"/>
      <c r="UV2192" s="2"/>
      <c r="UW2192" s="2"/>
      <c r="UX2192" s="2"/>
      <c r="UY2192" s="2"/>
      <c r="UZ2192" s="2"/>
      <c r="VA2192" s="2"/>
      <c r="VB2192" s="2"/>
      <c r="VC2192" s="2"/>
      <c r="VD2192" s="2"/>
      <c r="VE2192" s="2"/>
      <c r="VF2192" s="2"/>
      <c r="VG2192" s="2"/>
      <c r="VH2192" s="2"/>
      <c r="VI2192" s="2"/>
      <c r="VJ2192" s="2"/>
      <c r="VK2192" s="2"/>
      <c r="VL2192" s="2"/>
      <c r="VM2192" s="2"/>
      <c r="VN2192" s="2"/>
      <c r="VO2192" s="2"/>
      <c r="VP2192" s="2"/>
      <c r="VQ2192" s="2"/>
      <c r="VR2192" s="2"/>
      <c r="VS2192" s="2"/>
      <c r="VT2192" s="2"/>
      <c r="VU2192" s="2"/>
      <c r="VV2192" s="2"/>
      <c r="VW2192" s="2"/>
      <c r="VX2192" s="2"/>
      <c r="VY2192" s="2"/>
      <c r="VZ2192" s="2"/>
      <c r="WA2192" s="2"/>
      <c r="WB2192" s="2"/>
      <c r="WC2192" s="2"/>
      <c r="WD2192" s="2"/>
      <c r="WE2192" s="2"/>
      <c r="WF2192" s="2"/>
      <c r="WG2192" s="2"/>
      <c r="WH2192" s="2"/>
      <c r="WI2192" s="2"/>
      <c r="WJ2192" s="2"/>
      <c r="WK2192" s="2"/>
      <c r="WL2192" s="2"/>
      <c r="WM2192" s="2"/>
      <c r="WN2192" s="2"/>
      <c r="WO2192" s="2"/>
      <c r="WP2192" s="2"/>
      <c r="WQ2192" s="2"/>
      <c r="WR2192" s="2"/>
      <c r="WS2192" s="2">
        <v>985</v>
      </c>
      <c r="WT2192" s="2">
        <v>965</v>
      </c>
      <c r="WU2192" s="2">
        <v>945</v>
      </c>
      <c r="WV2192" s="2">
        <v>945</v>
      </c>
      <c r="WW2192" s="2">
        <v>955</v>
      </c>
      <c r="WX2192" s="2">
        <v>960</v>
      </c>
      <c r="WY2192" s="2">
        <v>965</v>
      </c>
      <c r="WZ2192" s="2">
        <v>970</v>
      </c>
      <c r="XA2192" s="2">
        <v>970</v>
      </c>
      <c r="XB2192" s="2">
        <v>970</v>
      </c>
      <c r="XC2192" s="2">
        <v>970</v>
      </c>
      <c r="XD2192" s="2">
        <v>970</v>
      </c>
      <c r="XE2192" s="2">
        <v>970</v>
      </c>
      <c r="XF2192" s="2">
        <v>970</v>
      </c>
      <c r="XG2192" s="2">
        <v>985</v>
      </c>
      <c r="XH2192" s="2">
        <v>985</v>
      </c>
      <c r="XI2192" s="2">
        <v>985</v>
      </c>
      <c r="XJ2192" s="2">
        <v>985</v>
      </c>
      <c r="XK2192" s="2">
        <v>985</v>
      </c>
      <c r="XL2192" s="2">
        <v>995</v>
      </c>
      <c r="XM2192" s="2">
        <v>995</v>
      </c>
      <c r="XN2192" s="2">
        <v>1005</v>
      </c>
      <c r="XO2192" s="2">
        <v>1010</v>
      </c>
      <c r="XP2192" s="2">
        <v>1025</v>
      </c>
      <c r="XQ2192" s="2">
        <v>1015</v>
      </c>
      <c r="XR2192" s="2">
        <v>1005</v>
      </c>
      <c r="XS2192" s="2">
        <v>995</v>
      </c>
      <c r="XT2192" s="2">
        <v>995</v>
      </c>
      <c r="XU2192" s="2">
        <v>995</v>
      </c>
      <c r="XV2192" s="2">
        <v>990</v>
      </c>
      <c r="XW2192" s="2">
        <v>990</v>
      </c>
      <c r="XX2192" s="2">
        <v>980</v>
      </c>
      <c r="XY2192" s="2">
        <v>975</v>
      </c>
      <c r="XZ2192" s="2">
        <v>975</v>
      </c>
      <c r="YA2192" s="2">
        <v>975</v>
      </c>
      <c r="YB2192" s="2">
        <v>975</v>
      </c>
      <c r="YC2192" s="2">
        <v>970</v>
      </c>
      <c r="YD2192" s="2">
        <v>970</v>
      </c>
      <c r="YE2192" s="2">
        <v>950</v>
      </c>
      <c r="YF2192" s="2">
        <v>925</v>
      </c>
      <c r="YG2192" s="2">
        <v>925</v>
      </c>
      <c r="YH2192" s="2">
        <v>920</v>
      </c>
      <c r="YI2192" s="2">
        <v>915</v>
      </c>
      <c r="YJ2192" s="2">
        <v>910</v>
      </c>
      <c r="YK2192" s="2">
        <v>910</v>
      </c>
      <c r="YL2192" s="2">
        <v>910</v>
      </c>
      <c r="YM2192" s="2">
        <v>910</v>
      </c>
      <c r="YN2192" s="2">
        <v>910</v>
      </c>
      <c r="YO2192" s="2">
        <v>910</v>
      </c>
      <c r="YP2192" s="2">
        <v>910</v>
      </c>
      <c r="YQ2192" s="2">
        <v>910</v>
      </c>
      <c r="YR2192" s="2">
        <v>905</v>
      </c>
      <c r="YS2192" s="2">
        <v>905</v>
      </c>
      <c r="YT2192" s="2">
        <v>905</v>
      </c>
      <c r="YU2192" s="2">
        <v>905</v>
      </c>
      <c r="YV2192" s="2">
        <v>915</v>
      </c>
      <c r="YW2192" s="2">
        <v>920</v>
      </c>
      <c r="YX2192" s="2">
        <v>925</v>
      </c>
      <c r="YY2192" s="2">
        <v>925</v>
      </c>
      <c r="YZ2192" s="2">
        <v>925</v>
      </c>
      <c r="ZA2192" s="2">
        <v>925</v>
      </c>
      <c r="ZB2192" s="2">
        <v>915</v>
      </c>
      <c r="ZC2192" s="2">
        <v>915</v>
      </c>
      <c r="ZD2192" s="2">
        <v>915</v>
      </c>
      <c r="ZE2192" s="2">
        <v>910</v>
      </c>
      <c r="ZF2192" s="2">
        <v>910</v>
      </c>
      <c r="ZG2192" s="2">
        <v>905</v>
      </c>
      <c r="ZH2192" s="2">
        <v>905</v>
      </c>
      <c r="ZI2192" s="2">
        <v>900</v>
      </c>
      <c r="ZJ2192" s="2">
        <v>895</v>
      </c>
      <c r="ZK2192" s="2">
        <v>895</v>
      </c>
      <c r="ZL2192" s="2">
        <v>895</v>
      </c>
      <c r="ZM2192" s="2">
        <v>890</v>
      </c>
      <c r="ZN2192" s="2">
        <v>890</v>
      </c>
      <c r="ZO2192" s="2">
        <v>890</v>
      </c>
      <c r="ZP2192" s="2">
        <v>890</v>
      </c>
      <c r="ZQ2192" s="2">
        <v>890</v>
      </c>
      <c r="ZR2192" s="2">
        <v>885</v>
      </c>
      <c r="ZS2192" s="2">
        <v>880</v>
      </c>
      <c r="ZT2192" s="2">
        <v>875</v>
      </c>
      <c r="ZU2192" s="2">
        <v>875</v>
      </c>
      <c r="ZV2192" s="2">
        <v>855</v>
      </c>
      <c r="ZW2192" s="2">
        <v>845</v>
      </c>
      <c r="ZX2192" s="2">
        <v>835</v>
      </c>
      <c r="ZY2192" s="2">
        <v>830</v>
      </c>
      <c r="ZZ2192" s="2">
        <v>830</v>
      </c>
      <c r="AAA2192" s="2">
        <v>825</v>
      </c>
      <c r="AAB2192" s="2">
        <v>820</v>
      </c>
      <c r="AAC2192" s="2">
        <v>810</v>
      </c>
      <c r="AAD2192" s="2">
        <v>800</v>
      </c>
      <c r="AAE2192" s="2">
        <v>780</v>
      </c>
      <c r="AAF2192" s="2">
        <v>760</v>
      </c>
      <c r="AAG2192" s="2">
        <v>730</v>
      </c>
      <c r="AAH2192" s="2">
        <v>715</v>
      </c>
      <c r="AAI2192" s="2">
        <v>740</v>
      </c>
      <c r="AAJ2192" s="2">
        <v>755</v>
      </c>
      <c r="AAK2192" s="2">
        <v>760</v>
      </c>
      <c r="AAL2192" s="2">
        <v>750</v>
      </c>
      <c r="AAM2192" s="2">
        <v>740</v>
      </c>
      <c r="AAN2192" s="2">
        <v>735</v>
      </c>
      <c r="AAO2192" s="2">
        <v>735</v>
      </c>
      <c r="AAP2192" s="2">
        <v>735</v>
      </c>
      <c r="AAQ2192" s="2">
        <v>740</v>
      </c>
      <c r="AAR2192" s="2">
        <v>750</v>
      </c>
      <c r="AAS2192" s="2">
        <v>760</v>
      </c>
      <c r="AAT2192" s="2">
        <v>770</v>
      </c>
      <c r="AAU2192" s="2">
        <v>770</v>
      </c>
      <c r="AAV2192" s="2">
        <v>765</v>
      </c>
      <c r="AAW2192" s="2">
        <v>760</v>
      </c>
      <c r="AAX2192" s="2">
        <v>750</v>
      </c>
      <c r="AAY2192" s="2">
        <v>745</v>
      </c>
      <c r="AAZ2192" s="2">
        <v>745</v>
      </c>
      <c r="ABA2192" s="2">
        <v>760</v>
      </c>
      <c r="ABB2192" s="2">
        <v>760</v>
      </c>
      <c r="ABC2192" s="2">
        <v>765</v>
      </c>
      <c r="ABD2192" s="2">
        <v>775</v>
      </c>
      <c r="ABE2192" s="2">
        <v>775</v>
      </c>
      <c r="ABF2192" s="2">
        <v>775</v>
      </c>
      <c r="ABG2192" s="2">
        <v>775</v>
      </c>
      <c r="ABH2192" s="2">
        <v>775</v>
      </c>
      <c r="ABI2192" s="2">
        <v>775</v>
      </c>
      <c r="ABJ2192" s="2">
        <v>785</v>
      </c>
      <c r="ABK2192" s="2">
        <v>785</v>
      </c>
      <c r="ABL2192" s="2">
        <v>790</v>
      </c>
      <c r="ABM2192" s="2">
        <v>790</v>
      </c>
      <c r="ABN2192" s="2">
        <v>800</v>
      </c>
      <c r="ABO2192" s="2">
        <v>800</v>
      </c>
      <c r="ABP2192" s="2">
        <v>795</v>
      </c>
      <c r="ABQ2192" s="2">
        <v>795</v>
      </c>
      <c r="ABR2192" s="2">
        <v>795</v>
      </c>
      <c r="ABS2192" s="2">
        <v>805</v>
      </c>
      <c r="ABT2192" s="2">
        <v>815</v>
      </c>
      <c r="ABU2192" s="2">
        <v>810</v>
      </c>
      <c r="ABV2192" s="2">
        <v>810</v>
      </c>
      <c r="ABW2192" s="2">
        <v>810</v>
      </c>
      <c r="ABX2192" s="2">
        <v>810</v>
      </c>
      <c r="ABY2192" s="2">
        <v>810</v>
      </c>
      <c r="ABZ2192" s="2">
        <v>810</v>
      </c>
      <c r="ACA2192" s="2">
        <v>810</v>
      </c>
      <c r="ACB2192" s="2">
        <v>815</v>
      </c>
      <c r="ACC2192" s="2">
        <v>825</v>
      </c>
      <c r="ACD2192" s="2">
        <v>825</v>
      </c>
      <c r="ACE2192" s="2">
        <v>825</v>
      </c>
      <c r="ACF2192" s="2">
        <v>835</v>
      </c>
      <c r="ACG2192" s="2">
        <v>855</v>
      </c>
      <c r="ACH2192" s="2">
        <v>875</v>
      </c>
      <c r="ACI2192" s="2">
        <v>875</v>
      </c>
      <c r="ACJ2192" s="2">
        <v>870</v>
      </c>
      <c r="ACK2192" s="2">
        <v>865</v>
      </c>
      <c r="ACL2192" s="2">
        <v>865</v>
      </c>
      <c r="ACM2192" s="2">
        <v>855</v>
      </c>
      <c r="ACN2192" s="2">
        <v>850</v>
      </c>
      <c r="ACO2192" s="2">
        <v>850</v>
      </c>
      <c r="ACP2192" s="2">
        <v>860</v>
      </c>
      <c r="ACQ2192" s="2">
        <v>860</v>
      </c>
      <c r="ACR2192" s="2">
        <v>860</v>
      </c>
      <c r="ACS2192" s="2">
        <v>860</v>
      </c>
      <c r="ACT2192" s="2">
        <v>860</v>
      </c>
      <c r="ACU2192" s="2">
        <v>865</v>
      </c>
      <c r="ACV2192" s="2">
        <v>865</v>
      </c>
      <c r="ACW2192" s="2">
        <v>865</v>
      </c>
      <c r="ACX2192" s="2">
        <v>865</v>
      </c>
      <c r="ACY2192" s="2">
        <v>865</v>
      </c>
      <c r="ACZ2192" s="2">
        <v>865</v>
      </c>
      <c r="ADA2192" s="2">
        <v>865</v>
      </c>
      <c r="ADB2192" s="2">
        <v>860</v>
      </c>
      <c r="ADC2192" s="2">
        <v>855</v>
      </c>
      <c r="ADD2192" s="2">
        <v>855</v>
      </c>
      <c r="ADE2192" s="2">
        <v>850</v>
      </c>
      <c r="ADF2192" s="2">
        <v>845</v>
      </c>
      <c r="ADG2192" s="2">
        <v>845</v>
      </c>
      <c r="ADH2192" s="2">
        <v>845</v>
      </c>
      <c r="ADI2192" s="2">
        <v>845</v>
      </c>
      <c r="ADJ2192" s="2">
        <v>845</v>
      </c>
      <c r="ADK2192" s="2">
        <v>840</v>
      </c>
      <c r="ADL2192" s="2">
        <v>835</v>
      </c>
      <c r="ADM2192" s="2">
        <v>835</v>
      </c>
      <c r="ADN2192" s="2">
        <v>835</v>
      </c>
      <c r="ADO2192" s="2">
        <v>835</v>
      </c>
      <c r="ADP2192" s="2">
        <v>830</v>
      </c>
      <c r="ADQ2192" s="2">
        <v>830</v>
      </c>
      <c r="ADR2192" s="2">
        <v>830</v>
      </c>
      <c r="ADS2192" s="2">
        <v>835</v>
      </c>
      <c r="ADT2192" s="2">
        <v>840</v>
      </c>
      <c r="ADU2192" s="2">
        <v>845</v>
      </c>
      <c r="ADV2192" s="2">
        <v>845</v>
      </c>
      <c r="ADW2192" s="2">
        <v>845</v>
      </c>
      <c r="ADX2192" s="2">
        <v>845</v>
      </c>
      <c r="ADY2192" s="2">
        <v>845</v>
      </c>
      <c r="ADZ2192" s="2">
        <v>840</v>
      </c>
      <c r="AEA2192" s="2">
        <v>840</v>
      </c>
      <c r="AEB2192" s="2">
        <v>840</v>
      </c>
      <c r="AEC2192" s="2">
        <v>835</v>
      </c>
      <c r="AED2192" s="2">
        <v>830</v>
      </c>
      <c r="AEE2192" s="2">
        <v>825</v>
      </c>
      <c r="AEF2192" s="2">
        <v>825</v>
      </c>
      <c r="AEG2192" s="2">
        <v>825</v>
      </c>
      <c r="AEH2192" s="2">
        <v>825</v>
      </c>
      <c r="AEI2192" s="2">
        <v>825</v>
      </c>
      <c r="AEJ2192" s="2">
        <v>835</v>
      </c>
      <c r="AEK2192" s="2">
        <v>835</v>
      </c>
      <c r="AEL2192" s="2">
        <v>840</v>
      </c>
      <c r="AEM2192" s="2">
        <v>840</v>
      </c>
      <c r="AEN2192" s="2">
        <v>840</v>
      </c>
      <c r="AEO2192" s="2">
        <v>840</v>
      </c>
      <c r="AEP2192" s="2">
        <v>840</v>
      </c>
      <c r="AEQ2192" s="2">
        <v>840</v>
      </c>
      <c r="AER2192" s="2">
        <v>840</v>
      </c>
      <c r="AES2192" s="2">
        <v>835</v>
      </c>
      <c r="AET2192" s="2">
        <v>835</v>
      </c>
      <c r="AEU2192" s="2">
        <v>830</v>
      </c>
      <c r="AEV2192" s="2">
        <v>830</v>
      </c>
      <c r="AEW2192" s="2">
        <v>830</v>
      </c>
      <c r="AEX2192" s="2">
        <v>830</v>
      </c>
      <c r="AEY2192" s="2">
        <v>830</v>
      </c>
      <c r="AEZ2192" s="2">
        <v>830</v>
      </c>
      <c r="AFA2192" s="2">
        <v>830</v>
      </c>
      <c r="AFB2192" s="2">
        <v>830</v>
      </c>
      <c r="AFC2192" s="2">
        <v>830</v>
      </c>
      <c r="AFD2192" s="2">
        <v>830</v>
      </c>
      <c r="AFE2192" s="2">
        <v>835</v>
      </c>
      <c r="AFF2192" s="2">
        <v>835</v>
      </c>
      <c r="AFG2192" s="2">
        <v>835</v>
      </c>
      <c r="AFH2192" s="2">
        <v>835</v>
      </c>
      <c r="AFI2192" s="2">
        <v>835</v>
      </c>
      <c r="AFJ2192" s="2">
        <v>835</v>
      </c>
      <c r="AFK2192" s="2">
        <v>835</v>
      </c>
      <c r="AFL2192" s="2">
        <v>835</v>
      </c>
      <c r="AFM2192" s="2">
        <v>835</v>
      </c>
      <c r="AFN2192" s="2">
        <v>835</v>
      </c>
      <c r="AFO2192" s="2">
        <v>835</v>
      </c>
      <c r="AFP2192" s="2">
        <v>835</v>
      </c>
      <c r="AFQ2192" s="2">
        <v>825</v>
      </c>
      <c r="AFR2192" s="2">
        <v>825</v>
      </c>
      <c r="AFS2192" s="2">
        <v>820</v>
      </c>
      <c r="AFT2192" s="2">
        <v>820</v>
      </c>
      <c r="AFU2192" s="2">
        <v>820</v>
      </c>
      <c r="AFV2192" s="2">
        <v>820</v>
      </c>
      <c r="AFW2192" s="2">
        <v>820</v>
      </c>
      <c r="AFX2192" s="2">
        <v>825</v>
      </c>
      <c r="AFY2192" s="2">
        <v>830</v>
      </c>
      <c r="AFZ2192" s="2">
        <v>830</v>
      </c>
      <c r="AGA2192" s="2">
        <v>830</v>
      </c>
      <c r="AGB2192" s="2">
        <v>825</v>
      </c>
      <c r="AGC2192" s="2">
        <v>825</v>
      </c>
      <c r="AGD2192" s="2">
        <v>825</v>
      </c>
      <c r="AGE2192" s="2">
        <v>825</v>
      </c>
      <c r="AGF2192" s="2">
        <v>825</v>
      </c>
      <c r="AGG2192" s="2">
        <v>810</v>
      </c>
      <c r="AGH2192" s="2">
        <v>810</v>
      </c>
      <c r="AGI2192" s="2">
        <v>805</v>
      </c>
      <c r="AGJ2192" s="2">
        <v>800</v>
      </c>
      <c r="AGK2192" s="2">
        <v>795</v>
      </c>
      <c r="AGL2192" s="2">
        <v>790</v>
      </c>
      <c r="AGM2192" s="2">
        <v>780</v>
      </c>
      <c r="AGN2192" s="2">
        <v>775</v>
      </c>
      <c r="AGO2192" s="2">
        <v>775</v>
      </c>
      <c r="AGP2192" s="2">
        <v>775</v>
      </c>
      <c r="AGQ2192" s="2">
        <v>775</v>
      </c>
      <c r="AGR2192" s="2">
        <v>775</v>
      </c>
      <c r="AGS2192" s="2">
        <v>775</v>
      </c>
      <c r="AGT2192" s="2">
        <v>775</v>
      </c>
      <c r="AGU2192" s="2">
        <v>775</v>
      </c>
      <c r="AGV2192" s="2">
        <v>775</v>
      </c>
      <c r="AGW2192" s="2">
        <v>770</v>
      </c>
      <c r="AGX2192" s="2">
        <v>770</v>
      </c>
      <c r="AGY2192" s="2">
        <v>765</v>
      </c>
      <c r="AGZ2192" s="2">
        <v>765</v>
      </c>
      <c r="AHA2192" s="2">
        <v>765</v>
      </c>
      <c r="AHB2192" s="2">
        <v>765</v>
      </c>
      <c r="AHC2192" s="2">
        <v>770</v>
      </c>
      <c r="AHD2192" s="2">
        <v>770</v>
      </c>
      <c r="AHE2192" s="2">
        <v>770</v>
      </c>
      <c r="AHF2192" s="2">
        <v>765</v>
      </c>
      <c r="AHG2192" s="2">
        <v>750</v>
      </c>
      <c r="AHH2192" s="2">
        <v>740</v>
      </c>
      <c r="AHI2192" s="2">
        <v>735</v>
      </c>
      <c r="AHJ2192" s="2">
        <v>735</v>
      </c>
      <c r="AHK2192" s="2">
        <v>725</v>
      </c>
      <c r="AHL2192" s="2">
        <v>725</v>
      </c>
      <c r="AHM2192" s="2">
        <v>720</v>
      </c>
      <c r="AHN2192" s="2">
        <v>720</v>
      </c>
      <c r="AHO2192" s="2">
        <v>715</v>
      </c>
      <c r="AHP2192" s="2">
        <v>705</v>
      </c>
      <c r="AHQ2192" s="2">
        <v>705</v>
      </c>
      <c r="AHR2192" s="2">
        <v>685</v>
      </c>
      <c r="AHS2192" s="2">
        <v>685</v>
      </c>
      <c r="AHT2192" s="2">
        <v>665</v>
      </c>
      <c r="AHU2192" s="2">
        <v>665</v>
      </c>
      <c r="AHV2192" s="2">
        <v>665</v>
      </c>
      <c r="AHW2192" s="2">
        <v>665</v>
      </c>
      <c r="AHX2192" s="2">
        <v>665</v>
      </c>
      <c r="AHY2192" s="2">
        <v>665</v>
      </c>
      <c r="AHZ2192" s="2">
        <v>665</v>
      </c>
      <c r="AIA2192" s="2">
        <v>675</v>
      </c>
      <c r="AIB2192" s="2">
        <v>675</v>
      </c>
      <c r="AIC2192" s="2">
        <v>675</v>
      </c>
      <c r="AID2192" s="2">
        <v>675</v>
      </c>
      <c r="AIE2192" s="2">
        <v>675</v>
      </c>
      <c r="AIF2192" s="2">
        <v>675</v>
      </c>
      <c r="AIG2192" s="2">
        <v>685</v>
      </c>
      <c r="AIH2192" s="2">
        <v>715</v>
      </c>
      <c r="AII2192" s="2">
        <v>715</v>
      </c>
      <c r="AIJ2192" s="2">
        <v>715</v>
      </c>
      <c r="AIK2192" s="2">
        <v>725</v>
      </c>
      <c r="AIL2192" s="2">
        <v>735</v>
      </c>
      <c r="AIM2192" s="2">
        <v>735</v>
      </c>
      <c r="AIN2192" s="2">
        <v>735</v>
      </c>
      <c r="AIO2192" s="2">
        <v>735</v>
      </c>
      <c r="AIP2192" s="2">
        <v>725</v>
      </c>
      <c r="AIQ2192" s="2">
        <v>725</v>
      </c>
      <c r="AIR2192" s="2">
        <v>720</v>
      </c>
      <c r="AIS2192" s="2">
        <v>720</v>
      </c>
      <c r="AIT2192" s="2">
        <v>720</v>
      </c>
      <c r="AIU2192" s="2">
        <v>715</v>
      </c>
      <c r="AIV2192" s="2">
        <v>705</v>
      </c>
      <c r="AIW2192" s="2">
        <v>705</v>
      </c>
      <c r="AIX2192" s="2">
        <v>710</v>
      </c>
      <c r="AIY2192" s="2">
        <v>710</v>
      </c>
      <c r="AIZ2192" s="2">
        <v>700</v>
      </c>
      <c r="AJA2192" s="2">
        <v>685</v>
      </c>
      <c r="AJB2192" s="2">
        <v>685</v>
      </c>
      <c r="AJC2192" s="2">
        <v>685</v>
      </c>
      <c r="AJD2192" s="2">
        <v>685</v>
      </c>
      <c r="AJE2192" s="2">
        <v>685</v>
      </c>
      <c r="AJF2192" s="2">
        <v>675</v>
      </c>
      <c r="AJG2192" s="2">
        <v>670</v>
      </c>
      <c r="AJH2192" s="2">
        <v>670</v>
      </c>
      <c r="AJI2192" s="2">
        <v>650</v>
      </c>
      <c r="AJJ2192" s="2">
        <v>650</v>
      </c>
      <c r="AJK2192" s="2">
        <v>650</v>
      </c>
      <c r="AJL2192" s="2">
        <v>640</v>
      </c>
      <c r="AJM2192" s="2">
        <v>630</v>
      </c>
      <c r="AJN2192" s="2">
        <v>620</v>
      </c>
      <c r="AJO2192" s="2">
        <v>615</v>
      </c>
      <c r="AJP2192" s="2">
        <v>615</v>
      </c>
      <c r="AJQ2192" s="2">
        <v>615</v>
      </c>
      <c r="AJR2192" s="2">
        <v>615</v>
      </c>
      <c r="AJS2192" s="2">
        <v>610</v>
      </c>
      <c r="AJT2192" s="2">
        <v>605</v>
      </c>
      <c r="AJU2192" s="2">
        <v>605</v>
      </c>
      <c r="AJV2192" s="2">
        <v>600</v>
      </c>
      <c r="AJW2192" s="2">
        <v>600</v>
      </c>
      <c r="AJX2192" s="2">
        <v>580</v>
      </c>
      <c r="AJY2192" s="2">
        <v>580</v>
      </c>
      <c r="AJZ2192" s="2">
        <v>575</v>
      </c>
      <c r="AKA2192" s="2">
        <v>575</v>
      </c>
      <c r="AKB2192" s="2">
        <v>570</v>
      </c>
      <c r="AKC2192" s="2">
        <v>570</v>
      </c>
      <c r="AKD2192" s="2">
        <v>565</v>
      </c>
      <c r="AKE2192" s="2">
        <v>555</v>
      </c>
      <c r="AKF2192" s="2">
        <v>550</v>
      </c>
      <c r="AKG2192" s="2">
        <v>545</v>
      </c>
      <c r="AKH2192" s="2">
        <v>535</v>
      </c>
      <c r="AKI2192" s="2">
        <v>535</v>
      </c>
      <c r="AKJ2192" s="2">
        <v>535</v>
      </c>
      <c r="AKK2192" s="2">
        <v>535</v>
      </c>
      <c r="AKL2192" s="2">
        <v>550</v>
      </c>
      <c r="AKM2192" s="2">
        <v>550</v>
      </c>
      <c r="AKN2192" s="2">
        <v>555</v>
      </c>
      <c r="AKO2192" s="2">
        <v>565</v>
      </c>
      <c r="AKP2192" s="2">
        <v>565</v>
      </c>
      <c r="AKQ2192" s="2">
        <v>560</v>
      </c>
      <c r="AKR2192" s="2">
        <v>560</v>
      </c>
      <c r="AKS2192" s="2">
        <v>570</v>
      </c>
      <c r="AKT2192" s="2">
        <v>575</v>
      </c>
      <c r="AKU2192" s="2">
        <v>575</v>
      </c>
      <c r="AKV2192" s="2">
        <v>575</v>
      </c>
      <c r="AKW2192" s="2">
        <v>575</v>
      </c>
      <c r="AKX2192" s="2">
        <v>580</v>
      </c>
      <c r="AKY2192" s="2">
        <v>580</v>
      </c>
      <c r="AKZ2192" s="2">
        <v>580</v>
      </c>
      <c r="ALA2192" s="2">
        <v>580</v>
      </c>
      <c r="ALB2192" s="2">
        <v>580</v>
      </c>
      <c r="ALC2192" s="2">
        <v>585</v>
      </c>
      <c r="ALD2192" s="2">
        <v>585</v>
      </c>
      <c r="ALE2192" s="2">
        <v>585</v>
      </c>
      <c r="ALF2192" s="2">
        <v>580</v>
      </c>
      <c r="ALG2192" s="2">
        <v>570</v>
      </c>
      <c r="ALH2192" s="2">
        <v>570</v>
      </c>
      <c r="ALI2192" s="2">
        <v>570</v>
      </c>
      <c r="ALJ2192" s="2">
        <v>570</v>
      </c>
      <c r="ALK2192" s="2">
        <v>570</v>
      </c>
      <c r="ALL2192" s="2">
        <v>575</v>
      </c>
      <c r="ALM2192" s="2">
        <v>575</v>
      </c>
      <c r="ALN2192" s="2">
        <v>575</v>
      </c>
      <c r="ALO2192" s="2">
        <v>575</v>
      </c>
      <c r="ALP2192" s="2">
        <v>575</v>
      </c>
      <c r="ALQ2192" s="2">
        <v>575</v>
      </c>
      <c r="ALR2192" s="2">
        <v>575</v>
      </c>
      <c r="ALS2192" s="2">
        <v>575</v>
      </c>
      <c r="ALT2192" s="2">
        <v>575</v>
      </c>
      <c r="ALU2192" s="2">
        <v>570</v>
      </c>
      <c r="ALV2192" s="2">
        <v>565</v>
      </c>
      <c r="ALW2192" s="2">
        <v>560</v>
      </c>
      <c r="ALX2192" s="2">
        <v>560</v>
      </c>
      <c r="ALY2192" s="2">
        <v>560</v>
      </c>
      <c r="ALZ2192" s="2">
        <v>560</v>
      </c>
      <c r="AMA2192" s="2">
        <v>560</v>
      </c>
      <c r="AMB2192" s="2">
        <v>560</v>
      </c>
      <c r="AMC2192" s="2">
        <v>560</v>
      </c>
      <c r="AMD2192" s="2">
        <v>560</v>
      </c>
      <c r="AME2192" s="2">
        <v>555</v>
      </c>
      <c r="AMF2192" s="2">
        <v>555</v>
      </c>
      <c r="AMG2192" s="2">
        <v>555</v>
      </c>
      <c r="AMH2192" s="2">
        <v>555</v>
      </c>
      <c r="AMI2192" s="2">
        <v>550</v>
      </c>
      <c r="AMJ2192" s="2">
        <v>550</v>
      </c>
      <c r="AMK2192" s="2">
        <v>550</v>
      </c>
      <c r="AML2192" s="2">
        <v>545</v>
      </c>
      <c r="AMM2192" s="2">
        <v>540</v>
      </c>
      <c r="AMN2192" s="2">
        <v>530</v>
      </c>
      <c r="AMO2192" s="2">
        <v>525</v>
      </c>
      <c r="AMP2192" s="2">
        <v>520</v>
      </c>
      <c r="AMQ2192" s="2">
        <v>520</v>
      </c>
      <c r="AMR2192" s="2">
        <v>520</v>
      </c>
      <c r="AMS2192" s="2">
        <v>530</v>
      </c>
      <c r="AMT2192" s="2">
        <v>530</v>
      </c>
      <c r="AMU2192" s="2">
        <v>525</v>
      </c>
      <c r="AMV2192" s="2">
        <v>525</v>
      </c>
      <c r="AMW2192" s="2">
        <v>525</v>
      </c>
      <c r="AMX2192" s="2">
        <v>515</v>
      </c>
      <c r="AMY2192" s="2">
        <v>510</v>
      </c>
      <c r="AMZ2192" s="2">
        <v>510</v>
      </c>
      <c r="ANA2192" s="2">
        <v>510</v>
      </c>
      <c r="ANB2192" s="2">
        <v>510</v>
      </c>
      <c r="ANC2192" s="2">
        <v>505</v>
      </c>
      <c r="AND2192" s="2">
        <v>505</v>
      </c>
      <c r="ANE2192" s="2">
        <v>515</v>
      </c>
      <c r="ANF2192" s="2">
        <v>510</v>
      </c>
      <c r="ANG2192" s="2">
        <v>510</v>
      </c>
      <c r="ANH2192" s="2">
        <v>510</v>
      </c>
      <c r="ANI2192" s="2">
        <v>510</v>
      </c>
      <c r="ANJ2192" s="2">
        <v>520</v>
      </c>
      <c r="ANK2192" s="2">
        <v>520</v>
      </c>
      <c r="ANL2192" s="2">
        <v>520</v>
      </c>
      <c r="ANM2192" s="2">
        <v>510</v>
      </c>
      <c r="ANN2192" s="2">
        <v>510</v>
      </c>
      <c r="ANO2192" s="2">
        <v>510</v>
      </c>
      <c r="ANP2192" s="2">
        <v>510</v>
      </c>
      <c r="ANQ2192" s="2">
        <v>510</v>
      </c>
      <c r="ANR2192" s="2">
        <v>510</v>
      </c>
      <c r="ANS2192" s="2">
        <v>510</v>
      </c>
      <c r="ANT2192" s="2">
        <v>510</v>
      </c>
      <c r="ANU2192" s="2">
        <v>505</v>
      </c>
      <c r="ANV2192" s="2">
        <v>500</v>
      </c>
      <c r="ANW2192" s="2">
        <v>500</v>
      </c>
      <c r="ANX2192" s="2">
        <v>500</v>
      </c>
      <c r="ANY2192" s="2">
        <v>495</v>
      </c>
      <c r="ANZ2192" s="2">
        <v>490</v>
      </c>
      <c r="AOA2192" s="2">
        <v>490</v>
      </c>
      <c r="AOB2192" s="2">
        <v>490</v>
      </c>
      <c r="AOC2192" s="2">
        <v>485</v>
      </c>
      <c r="AOD2192" s="2">
        <v>485</v>
      </c>
      <c r="AOE2192" s="2">
        <v>485</v>
      </c>
      <c r="AOF2192" s="2">
        <v>485</v>
      </c>
      <c r="AOG2192" s="2">
        <v>485</v>
      </c>
      <c r="AOH2192" s="2">
        <v>485</v>
      </c>
      <c r="AOI2192" s="2">
        <v>485</v>
      </c>
      <c r="AOJ2192" s="2">
        <v>480</v>
      </c>
      <c r="AOK2192" s="2">
        <v>480</v>
      </c>
      <c r="AOL2192" s="2">
        <v>470</v>
      </c>
      <c r="AOM2192" s="2">
        <v>470</v>
      </c>
      <c r="AON2192" s="2">
        <v>475</v>
      </c>
      <c r="AOO2192" s="2">
        <v>465</v>
      </c>
      <c r="AOP2192" s="2">
        <v>460</v>
      </c>
      <c r="AOQ2192" s="2">
        <v>460</v>
      </c>
      <c r="AOR2192" s="2">
        <v>460</v>
      </c>
      <c r="AOS2192" s="2">
        <v>460</v>
      </c>
      <c r="AOT2192" s="2">
        <v>460</v>
      </c>
      <c r="AOU2192" s="2">
        <v>455</v>
      </c>
      <c r="AOV2192" s="2">
        <v>455</v>
      </c>
      <c r="AOW2192" s="2">
        <v>455</v>
      </c>
      <c r="AOX2192" s="2">
        <v>455</v>
      </c>
      <c r="AOY2192" s="2">
        <v>455</v>
      </c>
      <c r="AOZ2192" s="2">
        <v>450</v>
      </c>
      <c r="APA2192" s="2">
        <v>450</v>
      </c>
      <c r="APB2192" s="2">
        <v>450</v>
      </c>
      <c r="APC2192" s="2">
        <v>450</v>
      </c>
      <c r="APD2192" s="2">
        <v>445</v>
      </c>
      <c r="APE2192" s="2">
        <v>440</v>
      </c>
      <c r="APF2192" s="2">
        <v>440</v>
      </c>
      <c r="APG2192" s="2">
        <v>440</v>
      </c>
      <c r="APH2192" s="2">
        <v>440</v>
      </c>
      <c r="API2192" s="2">
        <v>435</v>
      </c>
      <c r="APJ2192" s="2">
        <v>435</v>
      </c>
      <c r="APK2192" s="2">
        <v>435</v>
      </c>
      <c r="APL2192" s="2">
        <v>435</v>
      </c>
      <c r="APM2192" s="2">
        <v>440</v>
      </c>
      <c r="APN2192" s="2">
        <v>450</v>
      </c>
      <c r="APO2192" s="2">
        <v>450</v>
      </c>
      <c r="APP2192" s="2">
        <v>450</v>
      </c>
      <c r="APQ2192" s="2">
        <v>450</v>
      </c>
      <c r="APR2192" s="2">
        <v>455</v>
      </c>
      <c r="APS2192" s="2">
        <v>455</v>
      </c>
      <c r="APT2192" s="2">
        <v>455</v>
      </c>
      <c r="APU2192" s="2">
        <v>455</v>
      </c>
      <c r="APV2192" s="2">
        <v>450</v>
      </c>
      <c r="APW2192" s="2">
        <v>450</v>
      </c>
      <c r="APX2192" s="2">
        <v>445</v>
      </c>
      <c r="APY2192" s="2">
        <v>445</v>
      </c>
      <c r="APZ2192" s="2">
        <v>445</v>
      </c>
      <c r="AQA2192" s="2">
        <v>445</v>
      </c>
      <c r="AQB2192" s="2">
        <v>440</v>
      </c>
      <c r="AQC2192" s="2">
        <v>440</v>
      </c>
      <c r="AQD2192" s="2">
        <v>435</v>
      </c>
      <c r="AQE2192" s="2">
        <v>430</v>
      </c>
      <c r="AQF2192" s="2">
        <v>430</v>
      </c>
      <c r="AQG2192" s="2">
        <v>430</v>
      </c>
      <c r="AQH2192" s="2">
        <v>430</v>
      </c>
      <c r="AQI2192" s="2">
        <v>430</v>
      </c>
      <c r="AQJ2192" s="2">
        <v>430</v>
      </c>
      <c r="AQK2192" s="2">
        <v>425</v>
      </c>
      <c r="AQL2192" s="2">
        <v>425</v>
      </c>
      <c r="AQM2192" s="2">
        <v>420</v>
      </c>
      <c r="AQN2192" s="2">
        <v>420</v>
      </c>
      <c r="AQO2192" s="2">
        <v>420</v>
      </c>
      <c r="AQP2192" s="2">
        <v>420</v>
      </c>
      <c r="AQQ2192" s="2">
        <v>420</v>
      </c>
      <c r="AQR2192" s="2">
        <v>420</v>
      </c>
      <c r="AQS2192" s="2">
        <v>420</v>
      </c>
      <c r="AQT2192" s="2">
        <v>420</v>
      </c>
      <c r="AQU2192" s="2">
        <v>420</v>
      </c>
      <c r="AQV2192" s="2">
        <v>420</v>
      </c>
      <c r="AQW2192" s="2">
        <v>420</v>
      </c>
      <c r="AQX2192" s="2">
        <v>420</v>
      </c>
      <c r="AQY2192" s="2">
        <v>420</v>
      </c>
      <c r="AQZ2192" s="2">
        <v>415</v>
      </c>
      <c r="ARA2192" s="2">
        <v>415</v>
      </c>
      <c r="ARB2192" s="2">
        <v>415</v>
      </c>
      <c r="ARC2192" s="2">
        <v>415</v>
      </c>
      <c r="ARD2192" s="2">
        <v>410</v>
      </c>
      <c r="ARE2192" s="2">
        <v>410</v>
      </c>
      <c r="ARF2192" s="2">
        <v>405</v>
      </c>
      <c r="ARG2192" s="2">
        <v>400</v>
      </c>
      <c r="ARH2192" s="2">
        <v>390</v>
      </c>
      <c r="ARI2192" s="2">
        <v>390</v>
      </c>
      <c r="ARJ2192" s="2">
        <v>390</v>
      </c>
      <c r="ARK2192" s="2">
        <v>390</v>
      </c>
      <c r="ARL2192" s="2">
        <v>390</v>
      </c>
      <c r="ARM2192" s="2">
        <v>390</v>
      </c>
      <c r="ARN2192" s="2">
        <v>385</v>
      </c>
      <c r="ARO2192" s="2">
        <v>380</v>
      </c>
      <c r="ARP2192" s="2">
        <v>380</v>
      </c>
      <c r="ARQ2192" s="2">
        <v>375</v>
      </c>
      <c r="ARR2192" s="2">
        <v>375</v>
      </c>
      <c r="ARS2192" s="2">
        <v>375</v>
      </c>
      <c r="ART2192" s="2">
        <v>375</v>
      </c>
      <c r="ARU2192" s="2">
        <v>375</v>
      </c>
      <c r="ARV2192" s="2">
        <v>370</v>
      </c>
      <c r="ARW2192" s="2">
        <v>360</v>
      </c>
      <c r="ARX2192" s="2">
        <v>350</v>
      </c>
      <c r="ARY2192" s="2">
        <v>345</v>
      </c>
      <c r="ARZ2192" s="2">
        <v>345</v>
      </c>
      <c r="ASA2192" s="2">
        <v>345</v>
      </c>
      <c r="ASB2192" s="2">
        <v>340</v>
      </c>
      <c r="ASC2192" s="2">
        <v>340</v>
      </c>
      <c r="ASD2192" s="2">
        <v>340</v>
      </c>
      <c r="ASE2192" s="2">
        <v>340</v>
      </c>
      <c r="ASF2192" s="2">
        <v>350</v>
      </c>
      <c r="ASG2192" s="2">
        <v>350</v>
      </c>
      <c r="ASH2192" s="2">
        <v>350</v>
      </c>
      <c r="ASI2192" s="2">
        <v>350</v>
      </c>
      <c r="ASJ2192" s="2">
        <v>350</v>
      </c>
      <c r="ASK2192" s="2">
        <v>350</v>
      </c>
      <c r="ASL2192" s="2">
        <v>360</v>
      </c>
      <c r="ASM2192" s="2">
        <v>360</v>
      </c>
      <c r="ASN2192" s="2">
        <v>370</v>
      </c>
      <c r="ASO2192" s="2">
        <v>380</v>
      </c>
      <c r="ASP2192" s="2">
        <v>400</v>
      </c>
      <c r="ASQ2192" s="2">
        <v>395</v>
      </c>
      <c r="ASR2192" s="2">
        <v>395</v>
      </c>
      <c r="ASS2192" s="2">
        <v>395</v>
      </c>
      <c r="AST2192" s="2">
        <v>400</v>
      </c>
      <c r="ASU2192" s="2">
        <v>415</v>
      </c>
      <c r="ASV2192" s="2">
        <v>415</v>
      </c>
      <c r="ASW2192" s="2">
        <v>415</v>
      </c>
      <c r="ASX2192" s="2">
        <v>420</v>
      </c>
      <c r="ASY2192" s="2">
        <v>420</v>
      </c>
      <c r="ASZ2192" s="2">
        <v>420</v>
      </c>
      <c r="ATA2192" s="2">
        <v>420</v>
      </c>
      <c r="ATB2192" s="2">
        <v>420</v>
      </c>
      <c r="ATC2192" s="2">
        <v>415</v>
      </c>
      <c r="ATD2192" s="2">
        <v>415</v>
      </c>
      <c r="ATE2192" s="2">
        <v>415</v>
      </c>
      <c r="ATF2192" s="2">
        <v>415</v>
      </c>
      <c r="ATG2192" s="2">
        <v>415</v>
      </c>
      <c r="ATH2192" s="2">
        <v>415</v>
      </c>
      <c r="ATI2192" s="2">
        <v>420</v>
      </c>
      <c r="ATJ2192" s="2">
        <v>430</v>
      </c>
      <c r="ATK2192" s="2">
        <v>430</v>
      </c>
      <c r="ATL2192" s="2">
        <v>430</v>
      </c>
      <c r="ATM2192" s="2">
        <v>435</v>
      </c>
      <c r="ATN2192" s="2">
        <v>435</v>
      </c>
      <c r="ATO2192" s="2">
        <v>435</v>
      </c>
      <c r="ATP2192" s="2">
        <v>440</v>
      </c>
      <c r="ATQ2192" s="2">
        <v>440</v>
      </c>
      <c r="ATR2192" s="2">
        <v>440</v>
      </c>
      <c r="ATS2192" s="2">
        <v>440</v>
      </c>
      <c r="ATT2192" s="2">
        <v>440</v>
      </c>
      <c r="ATU2192" s="2">
        <v>450</v>
      </c>
      <c r="ATV2192" s="2">
        <v>455</v>
      </c>
      <c r="ATW2192" s="2">
        <v>455</v>
      </c>
      <c r="ATX2192" s="2">
        <v>455</v>
      </c>
      <c r="ATY2192" s="2">
        <v>450</v>
      </c>
      <c r="ATZ2192" s="2">
        <v>450</v>
      </c>
      <c r="AUA2192" s="2">
        <v>450</v>
      </c>
      <c r="AUB2192" s="2">
        <v>450</v>
      </c>
      <c r="AUC2192" s="2">
        <v>440</v>
      </c>
      <c r="AUD2192" s="2">
        <v>440</v>
      </c>
      <c r="AUE2192" s="2">
        <v>440</v>
      </c>
      <c r="AUF2192" s="2">
        <v>430</v>
      </c>
      <c r="AUG2192" s="2">
        <v>425</v>
      </c>
      <c r="AUH2192" s="2">
        <v>425</v>
      </c>
      <c r="AUI2192" s="2">
        <v>425</v>
      </c>
      <c r="AUJ2192" s="2">
        <v>420</v>
      </c>
      <c r="AUK2192" s="2">
        <v>400</v>
      </c>
      <c r="AUL2192" s="2">
        <v>385</v>
      </c>
      <c r="AUM2192" s="2">
        <v>365</v>
      </c>
      <c r="AUN2192" s="2">
        <v>380</v>
      </c>
      <c r="AUO2192" s="2">
        <v>380</v>
      </c>
      <c r="AUP2192" s="2">
        <v>375</v>
      </c>
      <c r="AUQ2192" s="2">
        <v>375</v>
      </c>
      <c r="AUR2192" s="2">
        <v>375</v>
      </c>
      <c r="AUS2192" s="2">
        <v>375</v>
      </c>
      <c r="AUT2192" s="2">
        <v>375</v>
      </c>
      <c r="AUU2192" s="2">
        <v>390</v>
      </c>
      <c r="AUV2192" s="2">
        <v>395</v>
      </c>
      <c r="AUW2192" s="2">
        <v>385</v>
      </c>
      <c r="AUX2192" s="2">
        <v>380</v>
      </c>
      <c r="AUY2192" s="2">
        <v>380</v>
      </c>
      <c r="AUZ2192" s="2">
        <v>380</v>
      </c>
      <c r="AVA2192" s="2">
        <v>380</v>
      </c>
      <c r="AVB2192" s="2">
        <v>390</v>
      </c>
      <c r="AVC2192" s="2">
        <v>390</v>
      </c>
      <c r="AVD2192" s="2">
        <v>390</v>
      </c>
      <c r="AVE2192" s="2">
        <v>395</v>
      </c>
      <c r="AVF2192" s="2">
        <v>390</v>
      </c>
      <c r="AVG2192" s="2">
        <v>395</v>
      </c>
      <c r="AVH2192" s="2">
        <v>395</v>
      </c>
      <c r="AVI2192" s="2">
        <v>395</v>
      </c>
      <c r="AVJ2192" s="2">
        <v>395</v>
      </c>
      <c r="AVK2192" s="2">
        <v>395</v>
      </c>
      <c r="AVL2192" s="2">
        <v>395</v>
      </c>
      <c r="AVM2192" s="2">
        <v>395</v>
      </c>
      <c r="AVN2192" s="2">
        <v>395</v>
      </c>
      <c r="AVO2192" s="2">
        <v>395</v>
      </c>
      <c r="AVP2192" s="2">
        <v>400</v>
      </c>
      <c r="AVQ2192" s="2">
        <v>400</v>
      </c>
      <c r="AVR2192" s="2">
        <v>400</v>
      </c>
      <c r="AVS2192" s="2">
        <v>400</v>
      </c>
      <c r="AVT2192" s="2">
        <v>395</v>
      </c>
      <c r="AVU2192" s="2">
        <v>395</v>
      </c>
      <c r="AVV2192" s="2">
        <v>395</v>
      </c>
      <c r="AVW2192" s="2">
        <v>395</v>
      </c>
      <c r="AVX2192" s="2">
        <v>395</v>
      </c>
      <c r="AVY2192" s="2">
        <v>405</v>
      </c>
      <c r="AVZ2192" s="2">
        <v>405</v>
      </c>
      <c r="AWA2192" s="2">
        <v>405</v>
      </c>
      <c r="AWB2192" s="2">
        <v>405</v>
      </c>
      <c r="AWC2192" s="2">
        <v>405</v>
      </c>
      <c r="AWD2192" s="2">
        <v>405</v>
      </c>
      <c r="AWE2192" s="2">
        <v>415</v>
      </c>
      <c r="AWF2192" s="2">
        <v>420</v>
      </c>
      <c r="AWG2192" s="2">
        <v>420</v>
      </c>
      <c r="AWH2192" s="2">
        <v>420</v>
      </c>
      <c r="AWI2192" s="2">
        <v>410</v>
      </c>
      <c r="AWJ2192" s="2">
        <v>410</v>
      </c>
      <c r="AWK2192" s="2">
        <v>410</v>
      </c>
      <c r="AWL2192" s="2">
        <v>410</v>
      </c>
      <c r="AWM2192" s="2">
        <v>410</v>
      </c>
      <c r="AWN2192" s="2">
        <v>410</v>
      </c>
      <c r="AWO2192" s="2">
        <v>405</v>
      </c>
      <c r="AWP2192" s="2">
        <v>405</v>
      </c>
      <c r="AWQ2192" s="2">
        <v>405</v>
      </c>
      <c r="AWR2192" s="2">
        <v>405</v>
      </c>
      <c r="AWS2192" s="2">
        <v>400</v>
      </c>
      <c r="AWT2192" s="2">
        <v>400</v>
      </c>
      <c r="AWU2192" s="2">
        <v>400</v>
      </c>
      <c r="AWV2192" s="2">
        <v>400</v>
      </c>
      <c r="AWW2192" s="2">
        <v>400</v>
      </c>
      <c r="AWX2192" s="2">
        <v>400</v>
      </c>
      <c r="AWY2192" s="2">
        <v>400</v>
      </c>
      <c r="AWZ2192" s="2">
        <v>395</v>
      </c>
      <c r="AXA2192" s="2">
        <v>395</v>
      </c>
      <c r="AXB2192" s="2">
        <v>395</v>
      </c>
      <c r="AXC2192" s="2">
        <v>390</v>
      </c>
      <c r="AXD2192" s="2">
        <v>390</v>
      </c>
      <c r="AXE2192" s="2">
        <v>385</v>
      </c>
      <c r="AXF2192" s="2">
        <v>380</v>
      </c>
      <c r="AXG2192" s="2">
        <v>375</v>
      </c>
      <c r="AXH2192" s="2">
        <v>370</v>
      </c>
      <c r="AXI2192" s="2">
        <v>365</v>
      </c>
      <c r="AXJ2192" s="2">
        <v>365</v>
      </c>
      <c r="AXK2192" s="2">
        <v>360</v>
      </c>
      <c r="AXL2192" s="2">
        <v>360</v>
      </c>
      <c r="AXM2192" s="2">
        <v>360</v>
      </c>
      <c r="AXN2192" s="2">
        <v>355</v>
      </c>
      <c r="AXO2192" s="2">
        <v>355</v>
      </c>
      <c r="AXP2192" s="2">
        <v>350</v>
      </c>
      <c r="AXQ2192" s="2">
        <v>340</v>
      </c>
      <c r="AXR2192" s="2">
        <v>340</v>
      </c>
      <c r="AXS2192" s="2">
        <v>340</v>
      </c>
      <c r="AXT2192" s="2">
        <v>345</v>
      </c>
      <c r="AXU2192" s="2">
        <v>340</v>
      </c>
      <c r="AXV2192" s="2">
        <v>340</v>
      </c>
      <c r="AXW2192" s="2">
        <v>340</v>
      </c>
      <c r="AXX2192" s="2">
        <v>335</v>
      </c>
      <c r="AXY2192" s="2">
        <v>335</v>
      </c>
      <c r="AXZ2192" s="2">
        <v>330</v>
      </c>
      <c r="AYA2192" s="2">
        <v>330</v>
      </c>
      <c r="AYB2192" s="2">
        <v>330</v>
      </c>
      <c r="AYC2192" s="2">
        <v>325</v>
      </c>
      <c r="AYD2192" s="2">
        <v>325</v>
      </c>
      <c r="AYE2192" s="2">
        <v>325</v>
      </c>
      <c r="AYF2192" s="2">
        <v>320</v>
      </c>
      <c r="AYG2192" s="2">
        <v>315</v>
      </c>
      <c r="AYH2192" s="2">
        <v>310</v>
      </c>
      <c r="AYI2192" s="2">
        <v>305</v>
      </c>
      <c r="AYJ2192" s="2">
        <v>300</v>
      </c>
      <c r="AYK2192" s="2">
        <v>295</v>
      </c>
      <c r="AYL2192" s="2">
        <v>295</v>
      </c>
      <c r="AYM2192" s="2">
        <v>290</v>
      </c>
      <c r="AYN2192" s="2">
        <v>290</v>
      </c>
      <c r="AYO2192" s="2">
        <v>285</v>
      </c>
      <c r="AYP2192" s="2">
        <v>285</v>
      </c>
      <c r="AYQ2192" s="2">
        <v>285</v>
      </c>
      <c r="AYR2192" s="2">
        <v>285</v>
      </c>
      <c r="AYS2192" s="2">
        <v>285</v>
      </c>
      <c r="AYT2192" s="2">
        <v>285</v>
      </c>
      <c r="AYU2192" s="2">
        <v>295</v>
      </c>
      <c r="AYV2192" s="2">
        <v>300</v>
      </c>
      <c r="AYW2192" s="2">
        <v>300</v>
      </c>
      <c r="AYX2192" s="2">
        <v>300</v>
      </c>
      <c r="AYY2192" s="2">
        <v>300</v>
      </c>
      <c r="AYZ2192" s="2">
        <v>303</v>
      </c>
      <c r="AZA2192" s="2">
        <v>305</v>
      </c>
      <c r="AZB2192" s="2">
        <v>310</v>
      </c>
      <c r="AZC2192" s="2">
        <v>315</v>
      </c>
      <c r="AZD2192" s="2">
        <v>320</v>
      </c>
      <c r="AZE2192" s="2">
        <v>320</v>
      </c>
      <c r="AZF2192" s="2">
        <v>320</v>
      </c>
      <c r="AZG2192" s="2">
        <v>320</v>
      </c>
      <c r="AZH2192" s="2">
        <v>315</v>
      </c>
      <c r="AZI2192" s="2">
        <v>315</v>
      </c>
      <c r="AZJ2192" s="2">
        <v>315</v>
      </c>
      <c r="AZK2192" s="2">
        <v>310</v>
      </c>
      <c r="AZL2192" s="2">
        <v>305</v>
      </c>
      <c r="AZM2192" s="2">
        <v>305</v>
      </c>
      <c r="AZN2192" s="2">
        <v>305</v>
      </c>
      <c r="AZO2192" s="2">
        <v>310</v>
      </c>
      <c r="AZP2192" s="2">
        <v>315</v>
      </c>
      <c r="AZQ2192" s="2">
        <v>310</v>
      </c>
      <c r="AZR2192" s="2">
        <v>310</v>
      </c>
      <c r="AZS2192" s="2">
        <v>310</v>
      </c>
      <c r="AZT2192" s="2">
        <v>310</v>
      </c>
      <c r="AZU2192" s="2">
        <v>310</v>
      </c>
      <c r="AZV2192" s="2">
        <v>310</v>
      </c>
      <c r="AZW2192" s="2">
        <v>310</v>
      </c>
      <c r="AZX2192" s="2">
        <v>310</v>
      </c>
      <c r="AZY2192" s="2">
        <v>310</v>
      </c>
      <c r="AZZ2192" s="2">
        <v>310</v>
      </c>
      <c r="BAA2192" s="2">
        <v>315</v>
      </c>
      <c r="BAB2192" s="2">
        <v>315</v>
      </c>
      <c r="BAC2192" s="2">
        <v>315</v>
      </c>
      <c r="BAD2192" s="2">
        <v>315</v>
      </c>
      <c r="BAE2192" s="2">
        <v>315</v>
      </c>
      <c r="BAF2192" s="2">
        <v>320</v>
      </c>
      <c r="BAG2192" s="2">
        <v>320</v>
      </c>
      <c r="BAH2192" s="2">
        <v>320</v>
      </c>
      <c r="BAI2192" s="2">
        <v>325</v>
      </c>
      <c r="BAJ2192" s="2">
        <v>345</v>
      </c>
      <c r="BAK2192" s="2">
        <v>345</v>
      </c>
      <c r="BAL2192" s="2">
        <v>345</v>
      </c>
      <c r="BAM2192" s="2">
        <v>345</v>
      </c>
      <c r="BAN2192" s="2">
        <v>335</v>
      </c>
      <c r="BAO2192" s="2">
        <v>335</v>
      </c>
      <c r="BAP2192" s="2">
        <v>340</v>
      </c>
      <c r="BAQ2192" s="2">
        <v>345</v>
      </c>
      <c r="BAR2192" s="2">
        <v>350</v>
      </c>
      <c r="BAS2192" s="2">
        <v>350</v>
      </c>
      <c r="BAT2192" s="2">
        <v>450</v>
      </c>
      <c r="BAU2192" s="2">
        <v>450</v>
      </c>
      <c r="BAV2192" s="2">
        <v>430</v>
      </c>
      <c r="BAW2192" s="2">
        <v>420</v>
      </c>
      <c r="BAX2192" s="2">
        <v>410</v>
      </c>
      <c r="BAY2192" s="2">
        <v>405</v>
      </c>
      <c r="BAZ2192" s="2">
        <v>385</v>
      </c>
      <c r="BBA2192" s="2">
        <v>385</v>
      </c>
      <c r="BBB2192" s="2">
        <v>395</v>
      </c>
      <c r="BBC2192" s="2">
        <v>400</v>
      </c>
      <c r="BBD2192" s="2">
        <v>405</v>
      </c>
      <c r="BBE2192" s="2">
        <v>400</v>
      </c>
      <c r="BBF2192" s="2">
        <v>400</v>
      </c>
      <c r="BBG2192" s="2">
        <v>395</v>
      </c>
      <c r="BBH2192" s="2">
        <v>390</v>
      </c>
      <c r="BBI2192" s="2">
        <v>390</v>
      </c>
      <c r="BBJ2192" s="2">
        <v>385</v>
      </c>
      <c r="BBK2192" s="2">
        <v>385</v>
      </c>
      <c r="BBL2192" s="2">
        <v>385</v>
      </c>
      <c r="BBM2192" s="2">
        <v>385</v>
      </c>
      <c r="BBN2192" s="2">
        <v>390</v>
      </c>
      <c r="BBO2192" s="2">
        <v>390</v>
      </c>
      <c r="BBP2192" s="2">
        <v>390</v>
      </c>
      <c r="BBQ2192" s="2">
        <v>390</v>
      </c>
      <c r="BBR2192" s="2">
        <v>400</v>
      </c>
      <c r="BBS2192" s="2">
        <v>410</v>
      </c>
      <c r="BBT2192" s="2">
        <v>430</v>
      </c>
      <c r="BBU2192" s="2">
        <v>420</v>
      </c>
      <c r="BBV2192" s="2">
        <v>410</v>
      </c>
      <c r="BBW2192" s="2">
        <v>425</v>
      </c>
      <c r="BBX2192" s="2">
        <v>435</v>
      </c>
      <c r="BBY2192" s="2">
        <v>455</v>
      </c>
      <c r="BBZ2192" s="2">
        <v>475</v>
      </c>
      <c r="BCA2192" s="2">
        <v>475</v>
      </c>
      <c r="BCB2192" s="2">
        <v>470</v>
      </c>
      <c r="BCC2192" s="2">
        <v>460</v>
      </c>
      <c r="BCD2192" s="2">
        <v>445</v>
      </c>
      <c r="BCE2192" s="2">
        <v>460</v>
      </c>
      <c r="BCF2192" s="2">
        <v>470</v>
      </c>
      <c r="BCG2192" s="2">
        <v>465</v>
      </c>
      <c r="BCH2192" s="2">
        <v>440</v>
      </c>
      <c r="BCI2192" s="2">
        <v>435</v>
      </c>
      <c r="BCJ2192" s="2">
        <v>430</v>
      </c>
      <c r="BCK2192" s="2">
        <v>410</v>
      </c>
      <c r="BCL2192" s="2">
        <v>385</v>
      </c>
      <c r="BCM2192" s="2">
        <v>385</v>
      </c>
      <c r="BCN2192" s="2">
        <v>385</v>
      </c>
      <c r="BCO2192" s="2">
        <v>385</v>
      </c>
      <c r="BCP2192" s="2">
        <v>385</v>
      </c>
      <c r="BCQ2192" s="2">
        <v>395</v>
      </c>
      <c r="BCR2192" s="2">
        <v>395</v>
      </c>
      <c r="BCS2192" s="2">
        <v>390</v>
      </c>
      <c r="BCT2192" s="2">
        <v>390</v>
      </c>
      <c r="BCU2192" s="2">
        <v>370</v>
      </c>
      <c r="BCV2192" s="2">
        <v>360</v>
      </c>
      <c r="BCW2192" s="2">
        <v>360</v>
      </c>
      <c r="BCX2192" s="2">
        <v>355</v>
      </c>
      <c r="BCY2192" s="2">
        <v>355</v>
      </c>
      <c r="BCZ2192" s="2">
        <v>350</v>
      </c>
      <c r="BDA2192" s="2">
        <v>350</v>
      </c>
      <c r="BDB2192" s="2">
        <v>340</v>
      </c>
      <c r="BDC2192" s="2">
        <v>340</v>
      </c>
      <c r="BDD2192" s="2">
        <v>345</v>
      </c>
      <c r="BDE2192" s="2">
        <v>360</v>
      </c>
      <c r="BDF2192" s="2">
        <v>365</v>
      </c>
      <c r="BDG2192" s="2">
        <v>365</v>
      </c>
      <c r="BDH2192" s="2">
        <v>365</v>
      </c>
      <c r="BDI2192" s="2">
        <v>365</v>
      </c>
      <c r="BDJ2192" s="2">
        <v>365</v>
      </c>
      <c r="BDK2192" s="2">
        <v>365</v>
      </c>
      <c r="BDL2192" s="2">
        <v>365</v>
      </c>
      <c r="BDM2192" s="2">
        <v>365</v>
      </c>
      <c r="BDN2192" s="2">
        <v>365</v>
      </c>
      <c r="BDO2192" s="2">
        <v>365</v>
      </c>
      <c r="BDP2192" s="2">
        <v>365</v>
      </c>
      <c r="BDQ2192" s="2">
        <v>370</v>
      </c>
      <c r="BDR2192" s="2">
        <v>370</v>
      </c>
      <c r="BDS2192" s="2">
        <v>375</v>
      </c>
      <c r="BDT2192" s="2">
        <v>375</v>
      </c>
      <c r="BDU2192" s="2">
        <v>375</v>
      </c>
      <c r="BDV2192" s="2">
        <v>380</v>
      </c>
      <c r="BDW2192" s="2">
        <v>380</v>
      </c>
      <c r="BDX2192" s="2">
        <v>380</v>
      </c>
      <c r="BDY2192" s="2">
        <v>380</v>
      </c>
      <c r="BDZ2192" s="2">
        <v>380</v>
      </c>
      <c r="BEA2192" s="2">
        <v>380</v>
      </c>
      <c r="BEB2192" s="2">
        <v>380</v>
      </c>
      <c r="BEC2192" s="2">
        <v>380</v>
      </c>
      <c r="BED2192" s="2">
        <v>385</v>
      </c>
      <c r="BEE2192" s="2">
        <v>395</v>
      </c>
      <c r="BEF2192" s="2">
        <v>395</v>
      </c>
      <c r="BEG2192" s="2">
        <v>390</v>
      </c>
      <c r="BEH2192" s="2">
        <v>380</v>
      </c>
      <c r="BEI2192" s="2">
        <v>375</v>
      </c>
      <c r="BEJ2192" s="2">
        <v>370</v>
      </c>
      <c r="BEK2192" s="2">
        <v>380</v>
      </c>
      <c r="BEL2192" s="2">
        <v>375</v>
      </c>
      <c r="BEM2192" s="2">
        <v>380</v>
      </c>
      <c r="BEN2192" s="2">
        <v>380</v>
      </c>
      <c r="BEO2192" s="2">
        <v>390</v>
      </c>
      <c r="BEP2192" s="2">
        <v>395</v>
      </c>
      <c r="BEQ2192" s="2">
        <v>395</v>
      </c>
      <c r="BER2192" s="2">
        <v>400</v>
      </c>
      <c r="BES2192" s="2">
        <v>400</v>
      </c>
      <c r="BET2192" s="2">
        <v>400</v>
      </c>
      <c r="BEU2192" s="2">
        <v>395</v>
      </c>
      <c r="BEV2192" s="2">
        <v>400</v>
      </c>
      <c r="BEW2192" s="2">
        <v>405</v>
      </c>
      <c r="BEX2192" s="2">
        <v>405</v>
      </c>
      <c r="BEY2192" s="2">
        <v>405</v>
      </c>
      <c r="BEZ2192" s="2">
        <v>400</v>
      </c>
      <c r="BFA2192" s="2">
        <v>395</v>
      </c>
      <c r="BFB2192" s="2">
        <v>385</v>
      </c>
      <c r="BFC2192" s="2">
        <v>385</v>
      </c>
      <c r="BFD2192" s="2">
        <v>385</v>
      </c>
      <c r="BFE2192" s="2">
        <v>385</v>
      </c>
      <c r="BFF2192" s="2">
        <v>385</v>
      </c>
      <c r="BFG2192" s="2">
        <v>385</v>
      </c>
      <c r="BFH2192" s="2">
        <v>390</v>
      </c>
      <c r="BFI2192" s="2">
        <v>390</v>
      </c>
      <c r="BFJ2192" s="2">
        <v>385</v>
      </c>
      <c r="BFK2192" s="2">
        <v>385</v>
      </c>
      <c r="BFL2192" s="2">
        <v>380</v>
      </c>
      <c r="BFM2192" s="2">
        <v>380</v>
      </c>
      <c r="BFN2192" s="2">
        <v>380</v>
      </c>
      <c r="BFO2192" s="2">
        <v>380</v>
      </c>
      <c r="BFP2192" s="2">
        <v>390</v>
      </c>
      <c r="BFQ2192" s="2">
        <v>390</v>
      </c>
      <c r="BFR2192" s="2">
        <v>390</v>
      </c>
      <c r="BFS2192" s="2">
        <v>385</v>
      </c>
      <c r="BFT2192" s="2">
        <v>385</v>
      </c>
      <c r="BFU2192" s="2">
        <v>385</v>
      </c>
      <c r="BFV2192" s="2">
        <v>385</v>
      </c>
      <c r="BFW2192" s="2">
        <v>385</v>
      </c>
      <c r="BFX2192" s="2">
        <v>385</v>
      </c>
      <c r="BFY2192" s="2">
        <v>385</v>
      </c>
      <c r="BFZ2192" s="2">
        <v>390</v>
      </c>
      <c r="BGA2192" s="2">
        <v>395</v>
      </c>
      <c r="BGB2192" s="2">
        <v>395</v>
      </c>
      <c r="BGC2192" s="2">
        <v>395</v>
      </c>
      <c r="BGD2192" s="2">
        <v>395</v>
      </c>
      <c r="BGE2192" s="2">
        <v>400</v>
      </c>
      <c r="BGF2192" s="2">
        <v>400</v>
      </c>
      <c r="BGG2192" s="2">
        <v>400</v>
      </c>
      <c r="BGH2192" s="2">
        <v>405</v>
      </c>
      <c r="BGI2192" s="2">
        <v>400</v>
      </c>
      <c r="BGJ2192" s="2">
        <v>400</v>
      </c>
      <c r="BGK2192" s="2">
        <v>400</v>
      </c>
      <c r="BGL2192" s="2">
        <v>400</v>
      </c>
      <c r="BGM2192" s="2">
        <v>405</v>
      </c>
      <c r="BGN2192" s="2">
        <v>410</v>
      </c>
      <c r="BGO2192" s="2">
        <v>410</v>
      </c>
      <c r="BGP2192" s="2">
        <v>415</v>
      </c>
      <c r="BGQ2192" s="2">
        <v>420</v>
      </c>
      <c r="BGR2192" s="2">
        <v>415</v>
      </c>
      <c r="BGS2192" s="2">
        <v>410</v>
      </c>
      <c r="BGT2192" s="2">
        <v>415</v>
      </c>
      <c r="BGU2192" s="2">
        <v>420</v>
      </c>
      <c r="BGV2192" s="2">
        <v>425</v>
      </c>
      <c r="BGW2192" s="2">
        <v>430</v>
      </c>
      <c r="BGX2192" s="2">
        <v>435</v>
      </c>
      <c r="BGY2192" s="2">
        <v>440</v>
      </c>
      <c r="BGZ2192" s="2">
        <v>440</v>
      </c>
      <c r="BHA2192" s="2">
        <v>440</v>
      </c>
      <c r="BHB2192" s="2">
        <v>440</v>
      </c>
      <c r="BHC2192" s="2">
        <v>440</v>
      </c>
      <c r="BHD2192" s="2">
        <v>440</v>
      </c>
      <c r="BHE2192" s="2">
        <v>440</v>
      </c>
      <c r="BHF2192" s="2">
        <v>445</v>
      </c>
      <c r="BHG2192" s="2">
        <v>455</v>
      </c>
      <c r="BHH2192" s="2">
        <v>480</v>
      </c>
      <c r="BHI2192" s="2">
        <v>495</v>
      </c>
      <c r="BHJ2192" s="2">
        <v>520</v>
      </c>
      <c r="BHK2192" s="2">
        <v>520</v>
      </c>
      <c r="BHL2192" s="2">
        <v>530</v>
      </c>
      <c r="BHM2192" s="2">
        <v>530</v>
      </c>
      <c r="BHN2192" s="2">
        <v>520</v>
      </c>
      <c r="BHO2192" s="2">
        <v>515</v>
      </c>
      <c r="BHP2192" s="2">
        <v>510</v>
      </c>
      <c r="BHQ2192" s="2">
        <v>520</v>
      </c>
      <c r="BHR2192" s="2">
        <v>535</v>
      </c>
      <c r="BHS2192" s="2">
        <v>555</v>
      </c>
      <c r="BHT2192" s="2">
        <v>560</v>
      </c>
      <c r="BHU2192" s="2">
        <v>565</v>
      </c>
      <c r="BHV2192" s="2">
        <v>560</v>
      </c>
      <c r="BHW2192" s="2">
        <v>555</v>
      </c>
      <c r="BHX2192" s="2">
        <v>560</v>
      </c>
      <c r="BHY2192" s="2">
        <v>560</v>
      </c>
      <c r="BHZ2192" s="2">
        <v>570</v>
      </c>
      <c r="BIA2192" s="2">
        <v>565</v>
      </c>
      <c r="BIB2192" s="2">
        <v>570</v>
      </c>
      <c r="BIC2192" s="2">
        <v>570</v>
      </c>
      <c r="BID2192" s="2">
        <v>570</v>
      </c>
      <c r="BIE2192" s="2">
        <v>590</v>
      </c>
      <c r="BIF2192" s="2">
        <v>585</v>
      </c>
      <c r="BIG2192" s="2">
        <v>575</v>
      </c>
      <c r="BIH2192" s="2">
        <v>575</v>
      </c>
      <c r="BII2192" s="2">
        <v>575</v>
      </c>
      <c r="BIJ2192" s="2">
        <v>565</v>
      </c>
      <c r="BIK2192" s="2">
        <v>560</v>
      </c>
      <c r="BIL2192" s="2">
        <v>560</v>
      </c>
      <c r="BIM2192" s="2">
        <v>550</v>
      </c>
      <c r="BIN2192" s="2">
        <v>545</v>
      </c>
      <c r="BIO2192" s="2">
        <v>540</v>
      </c>
      <c r="BIP2192" s="2">
        <v>530</v>
      </c>
      <c r="BIQ2192" s="2">
        <v>530</v>
      </c>
      <c r="BIR2192" s="2">
        <v>540</v>
      </c>
      <c r="BIS2192" s="2">
        <v>540</v>
      </c>
      <c r="BIT2192" s="2">
        <v>540</v>
      </c>
      <c r="BIU2192" s="2">
        <v>540</v>
      </c>
      <c r="BIV2192" s="2">
        <v>545</v>
      </c>
      <c r="BIW2192" s="2">
        <v>540</v>
      </c>
      <c r="BIX2192" s="2">
        <v>540</v>
      </c>
      <c r="BIY2192" s="2">
        <v>550</v>
      </c>
      <c r="BIZ2192" s="2">
        <v>555</v>
      </c>
      <c r="BJA2192" s="2">
        <v>555</v>
      </c>
      <c r="BJB2192" s="2">
        <v>555</v>
      </c>
      <c r="BJC2192" s="2">
        <v>570</v>
      </c>
      <c r="BJD2192" s="2">
        <v>570</v>
      </c>
      <c r="BJE2192" s="2">
        <v>565</v>
      </c>
      <c r="BJF2192" s="2">
        <v>565</v>
      </c>
      <c r="BJG2192" s="2">
        <v>565</v>
      </c>
      <c r="BJH2192" s="2">
        <v>565</v>
      </c>
      <c r="BJI2192" s="2">
        <v>565</v>
      </c>
      <c r="BJJ2192" s="2">
        <v>565</v>
      </c>
      <c r="BJK2192" s="2">
        <v>565</v>
      </c>
      <c r="BJL2192" s="2">
        <v>565</v>
      </c>
      <c r="BJM2192" s="2">
        <v>565</v>
      </c>
      <c r="BJN2192" s="2">
        <v>565</v>
      </c>
      <c r="BJO2192" s="2">
        <v>555</v>
      </c>
      <c r="BJP2192" s="2">
        <v>565</v>
      </c>
      <c r="BJQ2192" s="2">
        <v>565</v>
      </c>
      <c r="BJR2192" s="2">
        <v>565</v>
      </c>
      <c r="BJS2192" s="2">
        <v>570</v>
      </c>
      <c r="BJT2192" s="2">
        <v>605</v>
      </c>
      <c r="BJU2192" s="2">
        <v>605</v>
      </c>
      <c r="BJV2192" s="2">
        <v>605</v>
      </c>
      <c r="BJW2192" s="2">
        <v>600</v>
      </c>
      <c r="BJX2192" s="2">
        <v>600</v>
      </c>
      <c r="BJY2192" s="2">
        <v>605</v>
      </c>
      <c r="BJZ2192" s="2">
        <v>620</v>
      </c>
      <c r="BKA2192" s="2">
        <v>620</v>
      </c>
      <c r="BKB2192" s="2">
        <v>620</v>
      </c>
      <c r="BKC2192" s="2">
        <v>615</v>
      </c>
      <c r="BKD2192" s="2">
        <v>620</v>
      </c>
      <c r="BKE2192" s="2">
        <v>620</v>
      </c>
      <c r="BKF2192" s="2">
        <v>620</v>
      </c>
      <c r="BKG2192" s="2">
        <v>625</v>
      </c>
      <c r="BKH2192" s="2">
        <v>615</v>
      </c>
      <c r="BKI2192" s="2">
        <v>605</v>
      </c>
      <c r="BKJ2192" s="2">
        <v>595</v>
      </c>
      <c r="BKK2192" s="2">
        <v>595</v>
      </c>
      <c r="BKL2192" s="2">
        <v>585</v>
      </c>
      <c r="BKM2192" s="2">
        <v>585</v>
      </c>
      <c r="BKN2192" s="2">
        <v>590</v>
      </c>
      <c r="BKO2192" s="2">
        <v>590</v>
      </c>
      <c r="BKP2192" s="2">
        <v>600</v>
      </c>
      <c r="BKQ2192" s="2">
        <v>600</v>
      </c>
      <c r="BKR2192" s="2">
        <v>600</v>
      </c>
      <c r="BKS2192" s="2">
        <v>605</v>
      </c>
      <c r="BKT2192" s="2">
        <v>595</v>
      </c>
      <c r="BKU2192" s="2">
        <v>570</v>
      </c>
      <c r="BKV2192" s="2">
        <v>570</v>
      </c>
      <c r="BKW2192" s="2">
        <v>570</v>
      </c>
      <c r="BKX2192" s="2">
        <v>555</v>
      </c>
      <c r="BKY2192" s="2">
        <v>550</v>
      </c>
      <c r="BKZ2192" s="2">
        <v>550</v>
      </c>
      <c r="BLA2192" s="2">
        <v>550</v>
      </c>
      <c r="BLB2192" s="2">
        <v>545</v>
      </c>
      <c r="BLC2192" s="2">
        <v>535</v>
      </c>
      <c r="BLD2192" s="2">
        <v>545</v>
      </c>
      <c r="BLE2192" s="2">
        <v>545</v>
      </c>
      <c r="BLF2192" s="2">
        <v>525</v>
      </c>
      <c r="BLG2192" s="2">
        <v>510</v>
      </c>
      <c r="BLH2192" s="2">
        <v>500</v>
      </c>
      <c r="BLI2192" s="2">
        <v>475</v>
      </c>
      <c r="BLJ2192" s="2">
        <v>465</v>
      </c>
      <c r="BLK2192" s="2">
        <v>465</v>
      </c>
      <c r="BLL2192" s="2">
        <v>450</v>
      </c>
      <c r="BLM2192" s="2">
        <v>430</v>
      </c>
      <c r="BLN2192" s="2">
        <v>430</v>
      </c>
      <c r="BLO2192" s="2">
        <v>430</v>
      </c>
      <c r="BLP2192" s="2">
        <v>445</v>
      </c>
      <c r="BLQ2192" s="2">
        <v>445</v>
      </c>
      <c r="BLR2192" s="2">
        <v>445</v>
      </c>
      <c r="BLS2192" s="2">
        <v>445</v>
      </c>
      <c r="BLT2192" s="2">
        <v>445</v>
      </c>
      <c r="BLU2192" s="2">
        <v>455</v>
      </c>
      <c r="BLV2192" s="2">
        <v>465</v>
      </c>
      <c r="BLW2192" s="2">
        <v>455</v>
      </c>
      <c r="BLX2192" s="2">
        <v>430</v>
      </c>
      <c r="BLY2192" s="2">
        <v>415</v>
      </c>
      <c r="BLZ2192" s="2">
        <v>420</v>
      </c>
      <c r="BMA2192" s="2">
        <v>420</v>
      </c>
      <c r="BMB2192" s="2">
        <v>430</v>
      </c>
      <c r="BMC2192" s="2">
        <v>425</v>
      </c>
      <c r="BMD2192" s="2">
        <v>425</v>
      </c>
      <c r="BME2192" s="2">
        <v>425</v>
      </c>
      <c r="BMF2192" s="2">
        <v>425</v>
      </c>
      <c r="BMG2192" s="2">
        <v>430</v>
      </c>
      <c r="BMH2192" s="2">
        <v>430</v>
      </c>
      <c r="BMI2192" s="2">
        <v>430</v>
      </c>
      <c r="BMJ2192" s="2">
        <v>440</v>
      </c>
      <c r="BMK2192" s="2">
        <v>440</v>
      </c>
      <c r="BML2192" s="2">
        <v>425</v>
      </c>
      <c r="BMM2192" s="2">
        <v>420</v>
      </c>
      <c r="BMN2192" s="2">
        <v>420</v>
      </c>
      <c r="BMO2192" s="2">
        <v>420</v>
      </c>
      <c r="BMP2192" s="2">
        <v>415</v>
      </c>
      <c r="BMQ2192" s="2">
        <v>405</v>
      </c>
      <c r="BMR2192" s="2">
        <v>405</v>
      </c>
      <c r="BMS2192" s="2">
        <v>405</v>
      </c>
      <c r="BMT2192" s="2">
        <v>400</v>
      </c>
      <c r="BMU2192" s="2">
        <v>400</v>
      </c>
      <c r="BMV2192" s="2">
        <v>400</v>
      </c>
      <c r="BMW2192" s="2">
        <v>400</v>
      </c>
      <c r="BMX2192" s="2">
        <v>400</v>
      </c>
      <c r="BMY2192" s="2">
        <v>395</v>
      </c>
      <c r="BMZ2192" s="2">
        <v>395</v>
      </c>
      <c r="BNA2192" s="2">
        <v>395</v>
      </c>
      <c r="BNB2192" s="2">
        <v>395</v>
      </c>
      <c r="BNC2192" s="2">
        <v>400</v>
      </c>
      <c r="BND2192" s="2">
        <v>395</v>
      </c>
      <c r="BNE2192" s="2">
        <v>395</v>
      </c>
      <c r="BNF2192" s="2">
        <v>400</v>
      </c>
      <c r="BNG2192" s="2">
        <v>400</v>
      </c>
      <c r="BNH2192" s="2">
        <v>400</v>
      </c>
      <c r="BNI2192" s="2">
        <v>405</v>
      </c>
      <c r="BNJ2192" s="2">
        <v>415</v>
      </c>
      <c r="BNK2192" s="2">
        <v>430</v>
      </c>
      <c r="BNL2192" s="2">
        <v>430</v>
      </c>
      <c r="BNM2192" s="2">
        <v>430</v>
      </c>
      <c r="BNN2192" s="2">
        <v>425</v>
      </c>
      <c r="BNO2192" s="2">
        <v>425</v>
      </c>
      <c r="BNP2192" s="2">
        <v>425</v>
      </c>
      <c r="BNQ2192" s="2">
        <v>430</v>
      </c>
      <c r="BNR2192" s="2">
        <v>430</v>
      </c>
      <c r="BNS2192" s="2">
        <v>440</v>
      </c>
      <c r="BNT2192" s="2">
        <v>440</v>
      </c>
      <c r="BNU2192" s="2">
        <v>440</v>
      </c>
      <c r="BNV2192" s="2">
        <v>435</v>
      </c>
      <c r="BNW2192" s="2">
        <v>445</v>
      </c>
      <c r="BNX2192" s="2">
        <v>460</v>
      </c>
      <c r="BNY2192" s="2">
        <v>470</v>
      </c>
      <c r="BNZ2192" s="2">
        <v>470</v>
      </c>
      <c r="BOA2192" s="2">
        <v>470</v>
      </c>
      <c r="BOB2192" s="2">
        <v>470</v>
      </c>
      <c r="BOC2192" s="2">
        <v>470</v>
      </c>
      <c r="BOD2192" s="2">
        <v>470</v>
      </c>
      <c r="BOE2192" s="2">
        <v>470</v>
      </c>
      <c r="BOF2192" s="2">
        <v>475</v>
      </c>
      <c r="BOG2192" s="2">
        <v>500</v>
      </c>
      <c r="BOH2192" s="2">
        <v>500</v>
      </c>
      <c r="BOI2192" s="2">
        <v>500</v>
      </c>
      <c r="BOJ2192" s="2">
        <v>505</v>
      </c>
      <c r="BOK2192" s="2">
        <v>505</v>
      </c>
      <c r="BOL2192" s="2">
        <v>525</v>
      </c>
      <c r="BOM2192" s="2">
        <v>520</v>
      </c>
      <c r="BON2192" s="2">
        <v>530</v>
      </c>
      <c r="BOO2192" s="2">
        <v>530</v>
      </c>
      <c r="BOP2192" s="2">
        <v>525</v>
      </c>
      <c r="BOQ2192" s="2">
        <v>525</v>
      </c>
      <c r="BOR2192" s="2">
        <v>520</v>
      </c>
      <c r="BOS2192" s="2">
        <v>520</v>
      </c>
      <c r="BOT2192" s="2">
        <v>520</v>
      </c>
      <c r="BOU2192" s="2">
        <v>530</v>
      </c>
      <c r="BOV2192" s="2">
        <v>545</v>
      </c>
      <c r="BOW2192" s="2">
        <v>540</v>
      </c>
      <c r="BOX2192" s="2">
        <v>530</v>
      </c>
      <c r="BOY2192" s="2">
        <v>550</v>
      </c>
      <c r="BOZ2192" s="2">
        <v>550</v>
      </c>
      <c r="BPA2192" s="2">
        <v>545</v>
      </c>
      <c r="BPB2192" s="2">
        <v>545</v>
      </c>
      <c r="BPC2192" s="2">
        <v>530</v>
      </c>
      <c r="BPD2192" s="2">
        <v>535</v>
      </c>
      <c r="BPE2192" s="2">
        <v>535</v>
      </c>
      <c r="BPF2192" s="2">
        <v>535</v>
      </c>
      <c r="BPG2192" s="2">
        <v>535</v>
      </c>
      <c r="BPH2192" s="2">
        <v>535</v>
      </c>
      <c r="BPI2192" s="2">
        <v>535</v>
      </c>
      <c r="BPJ2192" s="2">
        <v>535</v>
      </c>
      <c r="BPK2192" s="2">
        <v>535</v>
      </c>
      <c r="BPL2192" s="2">
        <v>535</v>
      </c>
      <c r="BPM2192" s="2">
        <v>535</v>
      </c>
      <c r="BPN2192" s="2">
        <v>530</v>
      </c>
      <c r="BPO2192" s="2">
        <v>525</v>
      </c>
      <c r="BPP2192" s="2">
        <v>520</v>
      </c>
      <c r="BPQ2192" s="2">
        <v>515</v>
      </c>
      <c r="BPR2192" s="2">
        <v>510</v>
      </c>
      <c r="BPS2192" s="2">
        <v>500</v>
      </c>
      <c r="BPT2192" s="2">
        <v>485</v>
      </c>
      <c r="BPU2192" s="2">
        <v>485</v>
      </c>
      <c r="BPV2192" s="2">
        <v>485</v>
      </c>
      <c r="BPW2192" s="2">
        <v>480</v>
      </c>
      <c r="BPX2192" s="2">
        <v>480</v>
      </c>
      <c r="BPY2192" s="2">
        <v>480</v>
      </c>
      <c r="BPZ2192" s="2">
        <v>480</v>
      </c>
      <c r="BQA2192" s="2">
        <v>480</v>
      </c>
      <c r="BQB2192" s="2">
        <v>470</v>
      </c>
      <c r="BQC2192" s="2">
        <v>470</v>
      </c>
      <c r="BQD2192" s="2">
        <v>460</v>
      </c>
      <c r="BQE2192" s="2">
        <v>460</v>
      </c>
      <c r="BQF2192" s="2">
        <v>460</v>
      </c>
      <c r="BQG2192" s="2">
        <v>455</v>
      </c>
      <c r="BQH2192" s="2">
        <v>455</v>
      </c>
      <c r="BQI2192" s="2">
        <v>450</v>
      </c>
      <c r="BQJ2192" s="2">
        <v>450</v>
      </c>
      <c r="BQK2192" s="2">
        <v>450</v>
      </c>
      <c r="BQL2192" s="2">
        <v>450</v>
      </c>
      <c r="BQM2192" s="2">
        <v>455</v>
      </c>
      <c r="BQN2192" s="2">
        <v>455</v>
      </c>
      <c r="BQO2192" s="2">
        <v>455</v>
      </c>
      <c r="BQP2192" s="2">
        <v>455</v>
      </c>
      <c r="BQQ2192" s="2">
        <v>450</v>
      </c>
      <c r="BQR2192" s="2">
        <v>450</v>
      </c>
      <c r="BQS2192" s="2">
        <v>450</v>
      </c>
      <c r="BQT2192" s="2">
        <v>450</v>
      </c>
      <c r="BQU2192" s="2">
        <v>450</v>
      </c>
      <c r="BQV2192" s="2">
        <v>450</v>
      </c>
      <c r="BQW2192" s="2">
        <v>450</v>
      </c>
      <c r="BQX2192" s="2">
        <v>450</v>
      </c>
      <c r="BQY2192" s="2">
        <v>450</v>
      </c>
      <c r="BQZ2192" s="2">
        <v>450</v>
      </c>
      <c r="BRA2192" s="2">
        <v>450</v>
      </c>
      <c r="BRB2192" s="2">
        <v>450</v>
      </c>
      <c r="BRC2192" s="2">
        <v>450</v>
      </c>
      <c r="BRD2192" s="2">
        <v>450</v>
      </c>
      <c r="BRE2192" s="2">
        <v>450</v>
      </c>
      <c r="BRF2192" s="2">
        <v>455</v>
      </c>
      <c r="BRG2192" s="2">
        <v>455</v>
      </c>
      <c r="BRH2192" s="2">
        <v>465</v>
      </c>
      <c r="BRI2192" s="2">
        <v>465</v>
      </c>
      <c r="BRJ2192" s="2">
        <v>470</v>
      </c>
      <c r="BRK2192" s="2">
        <v>470</v>
      </c>
      <c r="BRL2192" s="2">
        <v>470</v>
      </c>
      <c r="BRM2192" s="2">
        <v>470</v>
      </c>
      <c r="BRN2192" s="2">
        <v>470</v>
      </c>
      <c r="BRO2192" s="2">
        <v>470</v>
      </c>
      <c r="BRP2192" s="2">
        <v>465</v>
      </c>
      <c r="BRQ2192" s="2">
        <v>465</v>
      </c>
      <c r="BRR2192" s="2">
        <v>460</v>
      </c>
      <c r="BRS2192" s="2">
        <v>460</v>
      </c>
      <c r="BRT2192" s="2">
        <v>460</v>
      </c>
      <c r="BRU2192" s="2">
        <v>460</v>
      </c>
      <c r="BRV2192" s="2">
        <v>460</v>
      </c>
      <c r="BRW2192" s="2">
        <v>460</v>
      </c>
      <c r="BRX2192" s="2">
        <v>460</v>
      </c>
      <c r="BRY2192" s="2">
        <v>465</v>
      </c>
      <c r="BRZ2192" s="2">
        <v>465</v>
      </c>
      <c r="BSA2192" s="2">
        <v>465</v>
      </c>
      <c r="BSB2192" s="2">
        <v>465</v>
      </c>
      <c r="BSC2192" s="2">
        <v>470</v>
      </c>
      <c r="BSD2192" s="2">
        <v>465</v>
      </c>
      <c r="BSE2192" s="2">
        <v>465</v>
      </c>
      <c r="BSF2192" s="2">
        <v>465</v>
      </c>
      <c r="BSG2192" s="2">
        <v>465</v>
      </c>
      <c r="BSH2192" s="2">
        <v>465</v>
      </c>
      <c r="BSI2192" s="2">
        <v>470</v>
      </c>
      <c r="BSJ2192" s="2">
        <v>470</v>
      </c>
      <c r="BSK2192" s="2">
        <v>470</v>
      </c>
      <c r="BSL2192" s="2">
        <v>475</v>
      </c>
      <c r="BSM2192" s="2">
        <v>485</v>
      </c>
      <c r="BSN2192" s="2">
        <v>485</v>
      </c>
      <c r="BSO2192" s="2">
        <v>487</v>
      </c>
      <c r="BSP2192" s="2">
        <v>489</v>
      </c>
      <c r="BSQ2192" s="2">
        <v>488</v>
      </c>
      <c r="BSR2192" s="2">
        <v>481</v>
      </c>
      <c r="BSS2192" s="2">
        <v>480</v>
      </c>
      <c r="BST2192" s="2">
        <v>480</v>
      </c>
      <c r="BSU2192" s="2">
        <v>485</v>
      </c>
      <c r="BSV2192" s="2">
        <v>485</v>
      </c>
      <c r="BSW2192" s="2">
        <v>490</v>
      </c>
      <c r="BSX2192" s="2">
        <v>485</v>
      </c>
      <c r="BSY2192" s="2">
        <v>485</v>
      </c>
      <c r="BSZ2192" s="2">
        <v>485</v>
      </c>
      <c r="BTA2192" s="2">
        <v>480</v>
      </c>
      <c r="BTB2192" s="2">
        <v>480</v>
      </c>
      <c r="BTC2192" s="2">
        <v>480</v>
      </c>
      <c r="BTD2192" s="2">
        <v>480</v>
      </c>
      <c r="BTE2192" s="2">
        <v>485</v>
      </c>
      <c r="BTF2192" s="2">
        <v>490</v>
      </c>
      <c r="BTG2192" s="2">
        <v>493</v>
      </c>
      <c r="BTH2192" s="2">
        <v>493</v>
      </c>
      <c r="BTI2192" s="2">
        <v>494</v>
      </c>
      <c r="BTJ2192" s="2">
        <v>496</v>
      </c>
      <c r="BTK2192" s="2">
        <v>496</v>
      </c>
      <c r="BTL2192" s="2">
        <v>496</v>
      </c>
      <c r="BTM2192" s="2">
        <v>496</v>
      </c>
      <c r="BTN2192" s="2">
        <v>496</v>
      </c>
      <c r="BTO2192" s="2">
        <v>496</v>
      </c>
      <c r="BTP2192" s="2">
        <v>496</v>
      </c>
      <c r="BTQ2192" s="2">
        <v>500</v>
      </c>
      <c r="BTR2192" s="2">
        <v>500</v>
      </c>
      <c r="BTS2192" s="2">
        <v>500</v>
      </c>
      <c r="BTT2192" s="2">
        <v>505</v>
      </c>
      <c r="BTU2192" s="2">
        <v>500</v>
      </c>
      <c r="BTV2192" s="2">
        <v>500</v>
      </c>
      <c r="BTW2192" s="2">
        <v>500</v>
      </c>
      <c r="BTX2192" s="2">
        <v>490</v>
      </c>
      <c r="BTY2192" s="2">
        <v>490</v>
      </c>
      <c r="BTZ2192" s="2">
        <v>485</v>
      </c>
      <c r="BUA2192" s="2">
        <v>477</v>
      </c>
      <c r="BUB2192" s="2">
        <v>469</v>
      </c>
      <c r="BUC2192" s="2">
        <v>465</v>
      </c>
      <c r="BUD2192" s="2">
        <v>465</v>
      </c>
      <c r="BUE2192" s="2">
        <v>469</v>
      </c>
      <c r="BUF2192" s="2">
        <v>469</v>
      </c>
      <c r="BUG2192" s="2">
        <v>469</v>
      </c>
      <c r="BUH2192" s="2">
        <v>459</v>
      </c>
      <c r="BUI2192" s="2">
        <v>456</v>
      </c>
      <c r="BUJ2192" s="2">
        <v>451</v>
      </c>
      <c r="BUK2192" s="2">
        <v>451</v>
      </c>
      <c r="BUL2192" s="2">
        <v>431</v>
      </c>
      <c r="BUM2192" s="2">
        <v>421</v>
      </c>
      <c r="BUN2192" s="2">
        <v>424</v>
      </c>
      <c r="BUO2192" s="2">
        <v>424</v>
      </c>
      <c r="BUP2192" s="2">
        <v>422</v>
      </c>
      <c r="BUQ2192" s="2">
        <v>426</v>
      </c>
      <c r="BUR2192" s="2">
        <v>431</v>
      </c>
      <c r="BUS2192" s="2">
        <v>426</v>
      </c>
      <c r="BUT2192" s="2">
        <v>416</v>
      </c>
      <c r="BUU2192" s="2">
        <v>416</v>
      </c>
      <c r="BUV2192" s="2">
        <v>418</v>
      </c>
      <c r="BUW2192" s="2">
        <v>418</v>
      </c>
      <c r="BUX2192" s="2">
        <v>418</v>
      </c>
      <c r="BUY2192" s="2">
        <v>418</v>
      </c>
      <c r="BUZ2192" s="2">
        <v>418</v>
      </c>
      <c r="BVA2192" s="2">
        <v>415</v>
      </c>
      <c r="BVB2192" s="2">
        <v>415</v>
      </c>
      <c r="BVC2192" s="2">
        <v>410</v>
      </c>
      <c r="BVD2192" s="2">
        <v>417</v>
      </c>
      <c r="BVE2192" s="2">
        <v>415</v>
      </c>
      <c r="BVF2192" s="2">
        <v>422</v>
      </c>
      <c r="BVG2192" s="2">
        <v>419</v>
      </c>
      <c r="BVH2192" s="2">
        <v>417</v>
      </c>
      <c r="BVI2192" s="2">
        <v>415</v>
      </c>
      <c r="BVJ2192" s="2">
        <v>410</v>
      </c>
      <c r="BVK2192" s="2">
        <v>410</v>
      </c>
      <c r="BVL2192" s="2">
        <v>420</v>
      </c>
      <c r="BVM2192" s="2">
        <v>420</v>
      </c>
      <c r="BVN2192" s="2">
        <v>417</v>
      </c>
      <c r="BVO2192" s="2">
        <v>417</v>
      </c>
      <c r="BVP2192" s="2">
        <v>417</v>
      </c>
      <c r="BVQ2192" s="2">
        <v>415</v>
      </c>
      <c r="BVR2192" s="2">
        <v>410</v>
      </c>
      <c r="BVS2192" s="2">
        <v>414</v>
      </c>
      <c r="BVT2192" s="2">
        <v>419</v>
      </c>
      <c r="BVU2192" s="2">
        <v>419</v>
      </c>
      <c r="BVV2192" s="2">
        <v>419</v>
      </c>
      <c r="BVW2192" s="2">
        <v>417</v>
      </c>
      <c r="BVX2192" s="2">
        <v>415</v>
      </c>
      <c r="BVY2192" s="2">
        <v>410</v>
      </c>
      <c r="BVZ2192" s="2">
        <v>410</v>
      </c>
      <c r="BWA2192" s="2">
        <v>410</v>
      </c>
      <c r="BWB2192" s="2">
        <v>412</v>
      </c>
      <c r="BWC2192" s="2">
        <v>412</v>
      </c>
      <c r="BWD2192" s="2">
        <v>412</v>
      </c>
      <c r="BWE2192" s="2">
        <v>415</v>
      </c>
      <c r="BWF2192" s="2">
        <v>413</v>
      </c>
      <c r="BWG2192" s="2">
        <v>413</v>
      </c>
      <c r="BWH2192" s="2">
        <v>413</v>
      </c>
      <c r="BWI2192" s="2">
        <v>410</v>
      </c>
      <c r="BWJ2192" s="2">
        <v>412</v>
      </c>
      <c r="BWK2192" s="2">
        <v>415</v>
      </c>
      <c r="BWL2192" s="2">
        <v>415</v>
      </c>
      <c r="BWM2192" s="2">
        <v>415</v>
      </c>
      <c r="BWN2192" s="2">
        <v>418</v>
      </c>
      <c r="BWO2192" s="2">
        <v>420</v>
      </c>
      <c r="BWP2192" s="2">
        <v>420</v>
      </c>
      <c r="BWQ2192" s="2">
        <v>420</v>
      </c>
      <c r="BWR2192" s="2">
        <v>420</v>
      </c>
      <c r="BWS2192" s="2">
        <v>418</v>
      </c>
      <c r="BWT2192" s="2">
        <v>415</v>
      </c>
      <c r="BWU2192" s="2">
        <v>415</v>
      </c>
      <c r="BWV2192" s="2">
        <v>415</v>
      </c>
      <c r="BWW2192" s="2">
        <v>417</v>
      </c>
      <c r="BWX2192" s="2">
        <v>415</v>
      </c>
      <c r="BWY2192" s="2">
        <v>415</v>
      </c>
      <c r="BWZ2192" s="2">
        <v>415</v>
      </c>
      <c r="BXA2192" s="2">
        <v>415</v>
      </c>
      <c r="BXB2192" s="2">
        <v>415</v>
      </c>
      <c r="BXC2192" s="2">
        <v>415</v>
      </c>
      <c r="BXD2192" s="2">
        <v>415</v>
      </c>
      <c r="BXE2192" s="2">
        <v>410</v>
      </c>
      <c r="BXF2192" s="2">
        <v>410</v>
      </c>
      <c r="BXG2192" s="2">
        <v>410</v>
      </c>
      <c r="BXH2192" s="2">
        <v>410</v>
      </c>
      <c r="BXI2192" s="2">
        <v>410</v>
      </c>
      <c r="BXJ2192" s="2">
        <v>410</v>
      </c>
      <c r="BXK2192" s="2">
        <v>410</v>
      </c>
      <c r="BXL2192" s="2">
        <v>410</v>
      </c>
      <c r="BXM2192" s="2">
        <v>410</v>
      </c>
      <c r="BXN2192" s="2">
        <v>415</v>
      </c>
      <c r="BXO2192" s="2">
        <v>415</v>
      </c>
      <c r="BXP2192" s="2">
        <v>415</v>
      </c>
      <c r="BXQ2192" s="2">
        <v>415</v>
      </c>
      <c r="BXR2192" s="2">
        <v>420</v>
      </c>
      <c r="BXS2192" s="2">
        <v>426</v>
      </c>
      <c r="BXT2192" s="2">
        <v>426</v>
      </c>
      <c r="BXU2192" s="2">
        <v>434</v>
      </c>
      <c r="BXV2192" s="2">
        <v>440</v>
      </c>
      <c r="BXW2192" s="2">
        <v>440</v>
      </c>
      <c r="BXX2192" s="2">
        <v>437</v>
      </c>
      <c r="BXY2192" s="2">
        <v>437</v>
      </c>
      <c r="BXZ2192" s="2">
        <v>440</v>
      </c>
      <c r="BYA2192" s="2">
        <v>455</v>
      </c>
      <c r="BYB2192" s="2">
        <v>455</v>
      </c>
      <c r="BYC2192" s="2">
        <v>455</v>
      </c>
      <c r="BYD2192" s="2">
        <v>455</v>
      </c>
      <c r="BYE2192" s="2">
        <v>455</v>
      </c>
      <c r="BYF2192" s="2">
        <v>460</v>
      </c>
      <c r="BYG2192" s="2">
        <v>460</v>
      </c>
      <c r="BYH2192" s="2">
        <v>458</v>
      </c>
      <c r="BYI2192" s="2">
        <v>453</v>
      </c>
      <c r="BYJ2192" s="2">
        <v>453</v>
      </c>
      <c r="BYK2192" s="2">
        <v>456</v>
      </c>
      <c r="BYL2192" s="2">
        <v>454</v>
      </c>
      <c r="BYM2192" s="2">
        <v>451</v>
      </c>
      <c r="BYN2192" s="2">
        <v>451</v>
      </c>
      <c r="BYO2192" s="2">
        <v>454</v>
      </c>
      <c r="BYP2192" s="2">
        <v>449</v>
      </c>
      <c r="BYQ2192" s="2">
        <v>449</v>
      </c>
      <c r="BYR2192" s="2">
        <v>449</v>
      </c>
      <c r="BYS2192" s="2">
        <v>449</v>
      </c>
      <c r="BYT2192" s="2">
        <v>449</v>
      </c>
      <c r="BYU2192" s="2">
        <v>449</v>
      </c>
      <c r="BYV2192" s="2">
        <v>449</v>
      </c>
      <c r="BYW2192" s="2">
        <v>449</v>
      </c>
      <c r="BYX2192" s="2">
        <v>453</v>
      </c>
      <c r="BYY2192" s="2">
        <v>453</v>
      </c>
      <c r="BYZ2192" s="2">
        <v>458</v>
      </c>
      <c r="BZA2192" s="2">
        <v>458</v>
      </c>
      <c r="BZB2192" s="2">
        <v>458</v>
      </c>
      <c r="BZC2192" s="2">
        <v>462</v>
      </c>
      <c r="BZD2192" s="2">
        <v>462</v>
      </c>
      <c r="BZE2192" s="2">
        <v>462</v>
      </c>
      <c r="BZF2192" s="2">
        <v>465</v>
      </c>
      <c r="BZG2192" s="2">
        <v>468</v>
      </c>
      <c r="BZH2192" s="2">
        <v>465</v>
      </c>
      <c r="BZI2192" s="2">
        <v>463</v>
      </c>
      <c r="BZJ2192" s="2">
        <v>464</v>
      </c>
      <c r="BZK2192" s="2">
        <v>464</v>
      </c>
      <c r="BZL2192" s="2">
        <v>464</v>
      </c>
      <c r="BZM2192" s="2">
        <v>470</v>
      </c>
      <c r="BZN2192" s="2">
        <v>470</v>
      </c>
      <c r="BZO2192" s="2">
        <v>470</v>
      </c>
      <c r="BZP2192" s="2">
        <v>473</v>
      </c>
      <c r="BZQ2192" s="2">
        <v>488</v>
      </c>
      <c r="BZR2192" s="2">
        <v>491</v>
      </c>
      <c r="BZS2192" s="2">
        <v>491</v>
      </c>
      <c r="BZT2192" s="2">
        <v>495</v>
      </c>
      <c r="BZU2192" s="2">
        <v>500</v>
      </c>
      <c r="BZV2192" s="2">
        <v>502</v>
      </c>
      <c r="BZW2192" s="2">
        <v>504</v>
      </c>
      <c r="BZX2192" s="2">
        <v>509</v>
      </c>
      <c r="BZY2192" s="2">
        <v>509</v>
      </c>
      <c r="BZZ2192" s="2">
        <v>513</v>
      </c>
      <c r="CAA2192" s="2">
        <v>520</v>
      </c>
      <c r="CAB2192" s="2">
        <v>524</v>
      </c>
      <c r="CAC2192" s="2">
        <v>530</v>
      </c>
      <c r="CAD2192" s="2">
        <v>530</v>
      </c>
      <c r="CAE2192" s="2">
        <v>536</v>
      </c>
      <c r="CAF2192" s="2">
        <v>538</v>
      </c>
      <c r="CAG2192" s="2">
        <v>538</v>
      </c>
      <c r="CAH2192" s="2">
        <v>535</v>
      </c>
      <c r="CAI2192" s="2">
        <v>533</v>
      </c>
      <c r="CAJ2192" s="2">
        <v>533</v>
      </c>
      <c r="CAK2192" s="2">
        <v>533</v>
      </c>
      <c r="CAL2192" s="2">
        <v>533</v>
      </c>
      <c r="CAM2192" s="2">
        <v>542</v>
      </c>
      <c r="CAN2192" s="2">
        <v>542</v>
      </c>
      <c r="CAO2192" s="2">
        <v>542</v>
      </c>
      <c r="CAP2192" s="2">
        <v>542</v>
      </c>
      <c r="CAQ2192" s="2">
        <v>542</v>
      </c>
      <c r="CAR2192" s="2">
        <v>542</v>
      </c>
      <c r="CAS2192" s="2">
        <v>542</v>
      </c>
      <c r="CAT2192" s="2">
        <v>544</v>
      </c>
      <c r="CAU2192" s="2">
        <v>544</v>
      </c>
      <c r="CAV2192" s="2">
        <v>554</v>
      </c>
      <c r="CAW2192" s="2">
        <v>554</v>
      </c>
      <c r="CAX2192" s="2">
        <v>548</v>
      </c>
      <c r="CAY2192" s="2">
        <v>528</v>
      </c>
      <c r="CAZ2192" s="2">
        <v>518</v>
      </c>
      <c r="CBA2192" s="2">
        <v>514</v>
      </c>
      <c r="CBB2192" s="2">
        <v>514</v>
      </c>
      <c r="CBC2192" s="2">
        <v>510</v>
      </c>
      <c r="CBD2192" s="2">
        <v>513</v>
      </c>
      <c r="CBE2192" s="2">
        <v>513</v>
      </c>
      <c r="CBF2192" s="2">
        <v>513</v>
      </c>
      <c r="CBG2192" s="2">
        <v>513</v>
      </c>
      <c r="CBH2192" s="2">
        <v>513</v>
      </c>
      <c r="CBI2192" s="2">
        <v>513</v>
      </c>
      <c r="CBJ2192" s="2">
        <v>513</v>
      </c>
      <c r="CBK2192" s="2">
        <v>513</v>
      </c>
      <c r="CBL2192" s="2">
        <v>513</v>
      </c>
      <c r="CBM2192" s="2">
        <v>515</v>
      </c>
      <c r="CBN2192" s="2">
        <v>520</v>
      </c>
      <c r="CBO2192" s="2">
        <v>520</v>
      </c>
      <c r="CBP2192" s="2">
        <v>522</v>
      </c>
      <c r="CBQ2192" s="2">
        <v>522</v>
      </c>
      <c r="CBR2192" s="2">
        <v>522</v>
      </c>
      <c r="CBS2192" s="2">
        <v>522</v>
      </c>
      <c r="CBT2192" s="2">
        <v>522</v>
      </c>
      <c r="CBU2192" s="2">
        <v>522</v>
      </c>
      <c r="CBV2192" s="2">
        <v>522</v>
      </c>
      <c r="CBW2192" s="2">
        <v>522</v>
      </c>
      <c r="CBX2192" s="2">
        <v>522</v>
      </c>
      <c r="CBY2192" s="2">
        <v>524</v>
      </c>
      <c r="CBZ2192" s="2">
        <v>527</v>
      </c>
      <c r="CCA2192" s="2">
        <v>527</v>
      </c>
      <c r="CCB2192" s="2">
        <v>527</v>
      </c>
      <c r="CCC2192" s="2">
        <v>527</v>
      </c>
      <c r="CCD2192" s="2">
        <v>527</v>
      </c>
      <c r="CCE2192" s="2">
        <v>527</v>
      </c>
      <c r="CCF2192" s="2">
        <v>527</v>
      </c>
      <c r="CCG2192" s="2">
        <v>527</v>
      </c>
      <c r="CCH2192" s="2">
        <v>527</v>
      </c>
      <c r="CCI2192" s="2">
        <v>525</v>
      </c>
      <c r="CCJ2192" s="2">
        <v>525</v>
      </c>
      <c r="CCK2192" s="2">
        <v>530</v>
      </c>
      <c r="CCL2192" s="2">
        <v>528</v>
      </c>
      <c r="CCM2192" s="2">
        <v>532</v>
      </c>
      <c r="CCN2192" s="2">
        <v>525</v>
      </c>
      <c r="CCO2192" s="2">
        <v>522</v>
      </c>
      <c r="CCP2192" s="2">
        <v>535</v>
      </c>
      <c r="CCQ2192" s="2">
        <v>554</v>
      </c>
      <c r="CCR2192" s="2">
        <v>554</v>
      </c>
      <c r="CCS2192" s="2">
        <v>583</v>
      </c>
      <c r="CCT2192" s="2">
        <v>583</v>
      </c>
      <c r="CCU2192" s="2">
        <v>594</v>
      </c>
      <c r="CCV2192" s="2">
        <v>594</v>
      </c>
      <c r="CCW2192" s="2">
        <v>594</v>
      </c>
      <c r="CCX2192" s="2">
        <v>635</v>
      </c>
      <c r="CCY2192" s="2">
        <v>638</v>
      </c>
      <c r="CCZ2192" s="2">
        <v>610</v>
      </c>
      <c r="CDA2192" s="2">
        <v>610</v>
      </c>
      <c r="CDB2192" s="2">
        <v>605</v>
      </c>
      <c r="CDC2192" s="2">
        <v>608</v>
      </c>
      <c r="CDD2192" s="2">
        <v>608</v>
      </c>
      <c r="CDE2192" s="2">
        <v>593</v>
      </c>
      <c r="CDF2192" s="2">
        <v>596</v>
      </c>
      <c r="CDG2192" s="2">
        <v>591</v>
      </c>
      <c r="CDH2192" s="2">
        <v>585</v>
      </c>
      <c r="CDI2192" s="2">
        <v>580</v>
      </c>
      <c r="CDJ2192" s="2">
        <v>580</v>
      </c>
      <c r="CDK2192" s="2">
        <v>587</v>
      </c>
      <c r="CDL2192" s="2">
        <v>597</v>
      </c>
      <c r="CDM2192" s="2">
        <v>597</v>
      </c>
      <c r="CDN2192" s="2">
        <v>592</v>
      </c>
      <c r="CDO2192" s="2">
        <v>587</v>
      </c>
      <c r="CDP2192" s="2">
        <v>587</v>
      </c>
      <c r="CDQ2192" s="2">
        <v>580</v>
      </c>
      <c r="CDR2192" s="2">
        <v>571</v>
      </c>
      <c r="CDS2192" s="2">
        <v>571</v>
      </c>
      <c r="CDT2192" s="2">
        <v>571</v>
      </c>
      <c r="CDU2192" s="2">
        <v>573</v>
      </c>
      <c r="CDV2192" s="2">
        <v>576</v>
      </c>
      <c r="CDW2192" s="2">
        <v>582</v>
      </c>
      <c r="CDX2192" s="2">
        <v>582</v>
      </c>
      <c r="CDY2192" s="2">
        <v>566</v>
      </c>
      <c r="CDZ2192" s="2">
        <v>571</v>
      </c>
      <c r="CEA2192" s="2">
        <v>571</v>
      </c>
      <c r="CEB2192" s="2">
        <v>571</v>
      </c>
      <c r="CEC2192" s="2">
        <v>571</v>
      </c>
      <c r="CED2192" s="2">
        <v>571</v>
      </c>
      <c r="CEE2192" s="2">
        <v>571</v>
      </c>
      <c r="CEF2192" s="2">
        <v>586</v>
      </c>
      <c r="CEG2192" s="2">
        <v>588</v>
      </c>
      <c r="CEH2192" s="2">
        <v>591</v>
      </c>
      <c r="CEI2192" s="2">
        <v>610</v>
      </c>
      <c r="CEJ2192" s="2">
        <v>614</v>
      </c>
      <c r="CEK2192" s="2">
        <v>636</v>
      </c>
      <c r="CEL2192" s="2">
        <v>642</v>
      </c>
      <c r="CEM2192" s="2">
        <v>640</v>
      </c>
      <c r="CEN2192" s="2">
        <v>640</v>
      </c>
      <c r="CEO2192" s="2">
        <v>640</v>
      </c>
      <c r="CEP2192" s="2">
        <v>653</v>
      </c>
      <c r="CEQ2192" s="2">
        <v>653</v>
      </c>
      <c r="CER2192" s="2">
        <v>650</v>
      </c>
      <c r="CES2192" s="2">
        <v>648</v>
      </c>
      <c r="CET2192" s="2">
        <v>648</v>
      </c>
      <c r="CEU2192" s="2">
        <v>654</v>
      </c>
      <c r="CEV2192" s="2">
        <v>654</v>
      </c>
    </row>
    <row r="2193" spans="1:2180">
      <c r="A2193" t="s">
        <v>4</v>
      </c>
      <c r="B2193" t="s">
        <v>3647</v>
      </c>
      <c r="C2193" s="2"/>
      <c r="D2193" s="2"/>
      <c r="E2193" s="2"/>
      <c r="F2193" s="2"/>
      <c r="G2193" s="2"/>
      <c r="H2193" s="2"/>
      <c r="I2193" s="2"/>
      <c r="J2193" s="2"/>
      <c r="K2193" s="2"/>
      <c r="L2193" s="2"/>
      <c r="M2193" s="2"/>
      <c r="N2193" s="2"/>
      <c r="O2193" s="2"/>
      <c r="P2193" s="2"/>
      <c r="Q2193" s="2"/>
      <c r="R2193" s="2"/>
      <c r="S2193" s="2"/>
      <c r="T2193" s="2"/>
      <c r="U2193" s="2"/>
      <c r="V2193" s="2"/>
      <c r="W2193" s="2"/>
      <c r="X2193" s="2"/>
      <c r="Y2193" s="2"/>
      <c r="Z2193" s="2"/>
      <c r="AA2193" s="2"/>
      <c r="AB2193" s="2"/>
      <c r="AC2193" s="2"/>
      <c r="AD2193" s="2"/>
      <c r="AE2193" s="2"/>
      <c r="AF2193" s="2"/>
      <c r="AG2193" s="2"/>
      <c r="AH2193" s="2"/>
      <c r="AI2193" s="2"/>
      <c r="AJ2193" s="2"/>
      <c r="AK2193" s="2"/>
      <c r="AL2193" s="2"/>
      <c r="AM2193" s="2"/>
      <c r="AN2193" s="2"/>
      <c r="AO2193" s="2"/>
      <c r="AP2193" s="2"/>
      <c r="AQ2193" s="2"/>
      <c r="AR2193" s="2"/>
      <c r="AS2193" s="2"/>
      <c r="AT2193" s="2"/>
      <c r="AU2193" s="2"/>
      <c r="AV2193" s="2"/>
      <c r="AW2193" s="2"/>
      <c r="AX2193" s="2"/>
      <c r="AY2193" s="2"/>
      <c r="AZ2193" s="2"/>
      <c r="BA2193" s="2"/>
      <c r="BB2193" s="2"/>
      <c r="BC2193" s="2"/>
      <c r="BD2193" s="2"/>
      <c r="BE2193" s="2"/>
      <c r="BF2193" s="2"/>
      <c r="BG2193" s="2"/>
      <c r="BH2193" s="2"/>
      <c r="BI2193" s="2"/>
      <c r="BJ2193" s="2"/>
      <c r="BK2193" s="2"/>
      <c r="BL2193" s="2"/>
      <c r="BM2193" s="2"/>
      <c r="BN2193" s="2"/>
      <c r="BO2193" s="2"/>
      <c r="BP2193" s="2"/>
      <c r="BQ2193" s="2"/>
      <c r="BR2193" s="2"/>
      <c r="BS2193" s="2"/>
      <c r="BT2193" s="2"/>
      <c r="BU2193" s="2"/>
      <c r="BV2193" s="2"/>
      <c r="BW2193" s="2"/>
      <c r="BX2193" s="2"/>
      <c r="BY2193" s="2"/>
      <c r="BZ2193" s="2"/>
      <c r="CA2193" s="2"/>
      <c r="CB2193" s="2"/>
      <c r="CC2193" s="2"/>
      <c r="CD2193" s="2"/>
      <c r="CE2193" s="2"/>
      <c r="CF2193" s="2"/>
      <c r="CG2193" s="2"/>
      <c r="CH2193" s="2"/>
      <c r="CI2193" s="2"/>
      <c r="CJ2193" s="2"/>
      <c r="CK2193" s="2"/>
      <c r="CL2193" s="2"/>
      <c r="CM2193" s="2"/>
      <c r="CN2193" s="2"/>
      <c r="CO2193" s="2"/>
      <c r="CP2193" s="2"/>
      <c r="CQ2193" s="2"/>
      <c r="CR2193" s="2"/>
      <c r="CS2193" s="2"/>
      <c r="CT2193" s="2"/>
      <c r="CU2193" s="2"/>
      <c r="CV2193" s="2"/>
      <c r="CW2193" s="2"/>
      <c r="CX2193" s="2"/>
      <c r="CY2193" s="2"/>
      <c r="CZ2193" s="2"/>
      <c r="DA2193" s="2"/>
      <c r="DB2193" s="2"/>
      <c r="DC2193" s="2"/>
      <c r="DD2193" s="2"/>
      <c r="DE2193" s="2"/>
      <c r="DF2193" s="2"/>
      <c r="DG2193" s="2"/>
      <c r="DH2193" s="2"/>
      <c r="DI2193" s="2"/>
      <c r="DJ2193" s="2"/>
      <c r="DK2193" s="2"/>
      <c r="DL2193" s="2"/>
      <c r="DM2193" s="2"/>
      <c r="DN2193" s="2"/>
      <c r="DO2193" s="2"/>
      <c r="DP2193" s="2"/>
      <c r="DQ2193" s="2"/>
      <c r="DR2193" s="2"/>
      <c r="DS2193" s="2"/>
      <c r="DT2193" s="2"/>
      <c r="DU2193" s="2"/>
      <c r="DV2193" s="2"/>
      <c r="DW2193" s="2"/>
      <c r="DX2193" s="2"/>
      <c r="DY2193" s="2"/>
      <c r="DZ2193" s="2"/>
      <c r="EA2193" s="2"/>
      <c r="EB2193" s="2"/>
      <c r="EC2193" s="2"/>
      <c r="ED2193" s="2"/>
      <c r="EE2193" s="2"/>
      <c r="EF2193" s="2"/>
      <c r="EG2193" s="2"/>
      <c r="EH2193" s="2"/>
      <c r="EI2193" s="2"/>
      <c r="EJ2193" s="2"/>
      <c r="EK2193" s="2"/>
      <c r="EL2193" s="2"/>
      <c r="EM2193" s="2"/>
      <c r="EN2193" s="2"/>
      <c r="EO2193" s="2"/>
      <c r="EP2193" s="2"/>
      <c r="EQ2193" s="2"/>
      <c r="ER2193" s="2"/>
      <c r="ES2193" s="2"/>
      <c r="ET2193" s="2"/>
      <c r="EU2193" s="2"/>
      <c r="EV2193" s="2"/>
      <c r="EW2193" s="2"/>
      <c r="EX2193" s="2"/>
      <c r="EY2193" s="2"/>
      <c r="EZ2193" s="2"/>
      <c r="FA2193" s="2"/>
      <c r="FB2193" s="2"/>
      <c r="FC2193" s="2"/>
      <c r="FD2193" s="2"/>
      <c r="FE2193" s="2"/>
      <c r="FF2193" s="2"/>
      <c r="FG2193" s="2"/>
      <c r="FH2193" s="2"/>
      <c r="FI2193" s="2"/>
      <c r="FJ2193" s="2"/>
      <c r="FK2193" s="2"/>
      <c r="FL2193" s="2"/>
      <c r="FM2193" s="2"/>
      <c r="FN2193" s="2"/>
      <c r="FO2193" s="2"/>
      <c r="FP2193" s="2"/>
      <c r="FQ2193" s="2"/>
      <c r="FR2193" s="2"/>
      <c r="FS2193" s="2"/>
      <c r="FT2193" s="2"/>
      <c r="FU2193" s="2"/>
      <c r="FV2193" s="2"/>
      <c r="FW2193" s="2"/>
      <c r="FX2193" s="2"/>
      <c r="FY2193" s="2"/>
      <c r="FZ2193" s="2"/>
      <c r="GA2193" s="2"/>
      <c r="GB2193" s="2"/>
      <c r="GC2193" s="2"/>
      <c r="GD2193" s="2"/>
      <c r="GE2193" s="2"/>
      <c r="GF2193" s="2"/>
      <c r="GG2193" s="2"/>
      <c r="GH2193" s="2"/>
      <c r="GI2193" s="2"/>
      <c r="GJ2193" s="2"/>
      <c r="GK2193" s="2"/>
      <c r="GL2193" s="2"/>
      <c r="GM2193" s="2"/>
      <c r="GN2193" s="2"/>
      <c r="GO2193" s="2"/>
      <c r="GP2193" s="2"/>
      <c r="GQ2193" s="2"/>
      <c r="GR2193" s="2"/>
      <c r="GS2193" s="2"/>
      <c r="GT2193" s="2"/>
      <c r="GU2193" s="2"/>
      <c r="GV2193" s="2"/>
      <c r="GW2193" s="2"/>
      <c r="GX2193" s="2"/>
      <c r="GY2193" s="2"/>
      <c r="GZ2193" s="2"/>
      <c r="HA2193" s="2"/>
      <c r="HB2193" s="2"/>
      <c r="HC2193" s="2"/>
      <c r="HD2193" s="2"/>
      <c r="HE2193" s="2"/>
      <c r="HF2193" s="2"/>
      <c r="HG2193" s="2"/>
      <c r="HH2193" s="2"/>
      <c r="HI2193" s="2"/>
      <c r="HJ2193" s="2"/>
      <c r="HK2193" s="2"/>
      <c r="HL2193" s="2"/>
      <c r="HM2193" s="2"/>
      <c r="HN2193" s="2"/>
      <c r="HO2193" s="2"/>
      <c r="HP2193" s="2"/>
      <c r="HQ2193" s="2"/>
      <c r="HR2193" s="2"/>
      <c r="HS2193" s="2"/>
      <c r="HT2193" s="2"/>
      <c r="HU2193" s="2"/>
      <c r="HV2193" s="2"/>
      <c r="HW2193" s="2"/>
      <c r="HX2193" s="2"/>
      <c r="HY2193" s="2"/>
      <c r="HZ2193" s="2"/>
      <c r="IA2193" s="2"/>
      <c r="IB2193" s="2"/>
      <c r="IC2193" s="2"/>
      <c r="ID2193" s="2"/>
      <c r="IE2193" s="2"/>
      <c r="IF2193" s="2"/>
      <c r="IG2193" s="2"/>
      <c r="IH2193" s="2"/>
      <c r="II2193" s="2"/>
      <c r="IJ2193" s="2"/>
      <c r="IK2193" s="2"/>
      <c r="IL2193" s="2"/>
      <c r="IM2193" s="2"/>
      <c r="IN2193" s="2"/>
      <c r="IO2193" s="2"/>
      <c r="IP2193" s="2"/>
      <c r="IQ2193" s="2"/>
      <c r="IR2193" s="2"/>
      <c r="IS2193" s="2"/>
      <c r="IT2193" s="2"/>
      <c r="IU2193" s="2"/>
      <c r="IV2193" s="2"/>
      <c r="IW2193" s="2"/>
      <c r="IX2193" s="2"/>
      <c r="IY2193" s="2"/>
      <c r="IZ2193" s="2"/>
      <c r="JA2193" s="2"/>
      <c r="JB2193" s="2"/>
      <c r="JC2193" s="2"/>
      <c r="JD2193" s="2"/>
      <c r="JE2193" s="2"/>
      <c r="JF2193" s="2"/>
      <c r="JG2193" s="2"/>
      <c r="JH2193" s="2"/>
      <c r="JI2193" s="2"/>
      <c r="JJ2193" s="2"/>
      <c r="JK2193" s="2"/>
      <c r="JL2193" s="2"/>
      <c r="JM2193" s="2"/>
      <c r="JN2193" s="2"/>
      <c r="JO2193" s="2"/>
      <c r="JP2193" s="2"/>
      <c r="JQ2193" s="2"/>
      <c r="JR2193" s="2"/>
      <c r="JS2193" s="2"/>
      <c r="JT2193" s="2"/>
      <c r="JU2193" s="2"/>
      <c r="JV2193" s="2"/>
      <c r="JW2193" s="2"/>
      <c r="JX2193" s="2"/>
      <c r="JY2193" s="2"/>
      <c r="JZ2193" s="2"/>
      <c r="KA2193" s="2"/>
      <c r="KB2193" s="2"/>
      <c r="KC2193" s="2"/>
      <c r="KD2193" s="2"/>
      <c r="KE2193" s="2"/>
      <c r="KF2193" s="2"/>
      <c r="KG2193" s="2"/>
      <c r="KH2193" s="2"/>
      <c r="KI2193" s="2"/>
      <c r="KJ2193" s="2"/>
      <c r="KK2193" s="2"/>
      <c r="KL2193" s="2"/>
      <c r="KM2193" s="2"/>
      <c r="KN2193" s="2"/>
      <c r="KO2193" s="2"/>
      <c r="KP2193" s="2"/>
      <c r="KQ2193" s="2"/>
      <c r="KR2193" s="2"/>
      <c r="KS2193" s="2"/>
      <c r="KT2193" s="2"/>
      <c r="KU2193" s="2"/>
      <c r="KV2193" s="2"/>
      <c r="KW2193" s="2"/>
      <c r="KX2193" s="2"/>
      <c r="KY2193" s="2"/>
      <c r="KZ2193" s="2"/>
      <c r="LA2193" s="2"/>
      <c r="LB2193" s="2"/>
      <c r="LC2193" s="2"/>
      <c r="LD2193" s="2"/>
      <c r="LE2193" s="2"/>
      <c r="LF2193" s="2"/>
      <c r="LG2193" s="2"/>
      <c r="LH2193" s="2"/>
      <c r="LI2193" s="2"/>
      <c r="LJ2193" s="2"/>
      <c r="LK2193" s="2"/>
      <c r="LL2193" s="2"/>
      <c r="LM2193" s="2"/>
      <c r="LN2193" s="2"/>
      <c r="LO2193" s="2"/>
      <c r="LP2193" s="2"/>
      <c r="LQ2193" s="2"/>
      <c r="LR2193" s="2"/>
      <c r="LS2193" s="2"/>
      <c r="LT2193" s="2"/>
      <c r="LU2193" s="2"/>
      <c r="LV2193" s="2"/>
      <c r="LW2193" s="2"/>
      <c r="LX2193" s="2"/>
      <c r="LY2193" s="2"/>
      <c r="LZ2193" s="2"/>
      <c r="MA2193" s="2"/>
      <c r="MB2193" s="2"/>
      <c r="MC2193" s="2"/>
      <c r="MD2193" s="2"/>
      <c r="ME2193" s="2"/>
      <c r="MF2193" s="2"/>
      <c r="MG2193" s="2"/>
      <c r="MH2193" s="2"/>
      <c r="MI2193" s="2"/>
      <c r="MJ2193" s="2"/>
      <c r="MK2193" s="2"/>
      <c r="ML2193" s="2"/>
      <c r="MM2193" s="2"/>
      <c r="MN2193" s="2"/>
      <c r="MO2193" s="2"/>
      <c r="MP2193" s="2"/>
      <c r="MQ2193" s="2"/>
      <c r="MR2193" s="2"/>
      <c r="MS2193" s="2"/>
      <c r="MT2193" s="2"/>
      <c r="MU2193" s="2"/>
      <c r="MV2193" s="2"/>
      <c r="MW2193" s="2"/>
      <c r="MX2193" s="2"/>
      <c r="MY2193" s="2"/>
      <c r="MZ2193" s="2"/>
      <c r="NA2193" s="2"/>
      <c r="NB2193" s="2"/>
      <c r="NC2193" s="2"/>
      <c r="ND2193" s="2"/>
      <c r="NE2193" s="2"/>
      <c r="NF2193" s="2"/>
      <c r="NG2193" s="2"/>
      <c r="NH2193" s="2"/>
      <c r="NI2193" s="2"/>
      <c r="NJ2193" s="2"/>
      <c r="NK2193" s="2"/>
      <c r="NL2193" s="2"/>
      <c r="NM2193" s="2"/>
      <c r="NN2193" s="2"/>
      <c r="NO2193" s="2"/>
      <c r="NP2193" s="2"/>
      <c r="NQ2193" s="2"/>
      <c r="NR2193" s="2"/>
      <c r="NS2193" s="2"/>
      <c r="NT2193" s="2"/>
      <c r="NU2193" s="2"/>
      <c r="NV2193" s="2"/>
      <c r="NW2193" s="2"/>
      <c r="NX2193" s="2"/>
      <c r="NY2193" s="2"/>
      <c r="NZ2193" s="2"/>
      <c r="OA2193" s="2"/>
      <c r="OB2193" s="2"/>
      <c r="OC2193" s="2"/>
      <c r="OD2193" s="2"/>
      <c r="OE2193" s="2"/>
      <c r="OF2193" s="2"/>
      <c r="OG2193" s="2"/>
      <c r="OH2193" s="2"/>
      <c r="OI2193" s="2"/>
      <c r="OJ2193" s="2"/>
      <c r="OK2193" s="2"/>
      <c r="OL2193" s="2"/>
      <c r="OM2193" s="2"/>
      <c r="ON2193" s="2"/>
      <c r="OO2193" s="2"/>
      <c r="OP2193" s="2"/>
      <c r="OQ2193" s="2"/>
      <c r="OR2193" s="2"/>
      <c r="OS2193" s="2"/>
      <c r="OT2193" s="2"/>
      <c r="OU2193" s="2"/>
      <c r="OV2193" s="2"/>
      <c r="OW2193" s="2"/>
      <c r="OX2193" s="2"/>
      <c r="OY2193" s="2"/>
      <c r="OZ2193" s="2"/>
      <c r="PA2193" s="2"/>
      <c r="PB2193" s="2"/>
      <c r="PC2193" s="2"/>
      <c r="PD2193" s="2"/>
      <c r="PE2193" s="2"/>
      <c r="PF2193" s="2"/>
      <c r="PG2193" s="2"/>
      <c r="PH2193" s="2"/>
      <c r="PI2193" s="2"/>
      <c r="PJ2193" s="2"/>
      <c r="PK2193" s="2"/>
      <c r="PL2193" s="2"/>
      <c r="PM2193" s="2"/>
      <c r="PN2193" s="2"/>
      <c r="PO2193" s="2"/>
      <c r="PP2193" s="2"/>
      <c r="PQ2193" s="2"/>
      <c r="PR2193" s="2"/>
      <c r="PS2193" s="2"/>
      <c r="PT2193" s="2"/>
      <c r="PU2193" s="2"/>
      <c r="PV2193" s="2"/>
      <c r="PW2193" s="2"/>
      <c r="PX2193" s="2"/>
      <c r="PY2193" s="2"/>
      <c r="PZ2193" s="2"/>
      <c r="QA2193" s="2"/>
      <c r="QB2193" s="2"/>
      <c r="QC2193" s="2"/>
      <c r="QD2193" s="2"/>
      <c r="QE2193" s="2"/>
      <c r="QF2193" s="2"/>
      <c r="QG2193" s="2"/>
      <c r="QH2193" s="2"/>
      <c r="QI2193" s="2"/>
      <c r="QJ2193" s="2"/>
      <c r="QK2193" s="2"/>
      <c r="QL2193" s="2"/>
      <c r="QM2193" s="2"/>
      <c r="QN2193" s="2"/>
      <c r="QO2193" s="2"/>
      <c r="QP2193" s="2"/>
      <c r="QQ2193" s="2"/>
      <c r="QR2193" s="2"/>
      <c r="QS2193" s="2"/>
      <c r="QT2193" s="2"/>
      <c r="QU2193" s="2"/>
      <c r="QV2193" s="2"/>
      <c r="QW2193" s="2"/>
      <c r="QX2193" s="2"/>
      <c r="QY2193" s="2"/>
      <c r="QZ2193" s="2"/>
      <c r="RA2193" s="2"/>
      <c r="RB2193" s="2"/>
      <c r="RC2193" s="2"/>
      <c r="RD2193" s="2"/>
      <c r="RE2193" s="2"/>
      <c r="RF2193" s="2"/>
      <c r="RG2193" s="2"/>
      <c r="RH2193" s="2"/>
      <c r="RI2193" s="2"/>
      <c r="RJ2193" s="2"/>
      <c r="RK2193" s="2"/>
      <c r="RL2193" s="2"/>
      <c r="RM2193" s="2"/>
      <c r="RN2193" s="2"/>
      <c r="RO2193" s="2"/>
      <c r="RP2193" s="2"/>
      <c r="RQ2193" s="2"/>
      <c r="RR2193" s="2"/>
      <c r="RS2193" s="2"/>
      <c r="RT2193" s="2"/>
      <c r="RU2193" s="2"/>
      <c r="RV2193" s="2"/>
      <c r="RW2193" s="2"/>
      <c r="RX2193" s="2"/>
      <c r="RY2193" s="2"/>
      <c r="RZ2193" s="2"/>
      <c r="SA2193" s="2"/>
      <c r="SB2193" s="2"/>
      <c r="SC2193" s="2"/>
      <c r="SD2193" s="2"/>
      <c r="SE2193" s="2"/>
      <c r="SF2193" s="2"/>
      <c r="SG2193" s="2"/>
      <c r="SH2193" s="2"/>
      <c r="SI2193" s="2"/>
      <c r="SJ2193" s="2"/>
      <c r="SK2193" s="2"/>
      <c r="SL2193" s="2"/>
      <c r="SM2193" s="2"/>
      <c r="SN2193" s="2"/>
      <c r="SO2193" s="2"/>
      <c r="SP2193" s="2"/>
      <c r="SQ2193" s="2"/>
      <c r="SR2193" s="2"/>
      <c r="SS2193" s="2"/>
      <c r="ST2193" s="2"/>
      <c r="SU2193" s="2"/>
      <c r="SV2193" s="2"/>
      <c r="SW2193" s="2"/>
      <c r="SX2193" s="2"/>
      <c r="SY2193" s="2"/>
      <c r="SZ2193" s="2"/>
      <c r="TA2193" s="2"/>
      <c r="TB2193" s="2"/>
      <c r="TC2193" s="2"/>
      <c r="TD2193" s="2"/>
      <c r="TE2193" s="2"/>
      <c r="TF2193" s="2"/>
      <c r="TG2193" s="2"/>
      <c r="TH2193" s="2"/>
      <c r="TI2193" s="2"/>
      <c r="TJ2193" s="2"/>
      <c r="TK2193" s="2"/>
      <c r="TL2193" s="2"/>
      <c r="TM2193" s="2"/>
      <c r="TN2193" s="2"/>
      <c r="TO2193" s="2"/>
      <c r="TP2193" s="2"/>
      <c r="TQ2193" s="2"/>
      <c r="TR2193" s="2"/>
      <c r="TS2193" s="2"/>
      <c r="TT2193" s="2"/>
      <c r="TU2193" s="2"/>
      <c r="TV2193" s="2"/>
      <c r="TW2193" s="2"/>
      <c r="TX2193" s="2"/>
      <c r="TY2193" s="2"/>
      <c r="TZ2193" s="2"/>
      <c r="UA2193" s="2"/>
      <c r="UB2193" s="2"/>
      <c r="UC2193" s="2"/>
      <c r="UD2193" s="2"/>
      <c r="UE2193" s="2"/>
      <c r="UF2193" s="2"/>
      <c r="UG2193" s="2"/>
      <c r="UH2193" s="2"/>
      <c r="UI2193" s="2"/>
      <c r="UJ2193" s="2"/>
      <c r="UK2193" s="2"/>
      <c r="UL2193" s="2"/>
      <c r="UM2193" s="2"/>
      <c r="UN2193" s="2"/>
      <c r="UO2193" s="2"/>
      <c r="UP2193" s="2"/>
      <c r="UQ2193" s="2"/>
      <c r="UR2193" s="2"/>
      <c r="US2193" s="2"/>
      <c r="UT2193" s="2"/>
      <c r="UU2193" s="2"/>
      <c r="UV2193" s="2"/>
      <c r="UW2193" s="2"/>
      <c r="UX2193" s="2"/>
      <c r="UY2193" s="2"/>
      <c r="UZ2193" s="2"/>
      <c r="VA2193" s="2"/>
      <c r="VB2193" s="2"/>
      <c r="VC2193" s="2"/>
      <c r="VD2193" s="2"/>
      <c r="VE2193" s="2"/>
      <c r="VF2193" s="2"/>
      <c r="VG2193" s="2"/>
      <c r="VH2193" s="2"/>
      <c r="VI2193" s="2"/>
      <c r="VJ2193" s="2"/>
      <c r="VK2193" s="2"/>
      <c r="VL2193" s="2"/>
      <c r="VM2193" s="2"/>
      <c r="VN2193" s="2"/>
      <c r="VO2193" s="2"/>
      <c r="VP2193" s="2"/>
      <c r="VQ2193" s="2"/>
      <c r="VR2193" s="2"/>
      <c r="VS2193" s="2"/>
      <c r="VT2193" s="2"/>
      <c r="VU2193" s="2"/>
      <c r="VV2193" s="2"/>
      <c r="VW2193" s="2"/>
      <c r="VX2193" s="2"/>
      <c r="VY2193" s="2"/>
      <c r="VZ2193" s="2"/>
      <c r="WA2193" s="2"/>
      <c r="WB2193" s="2"/>
      <c r="WC2193" s="2"/>
      <c r="WD2193" s="2"/>
      <c r="WE2193" s="2"/>
      <c r="WF2193" s="2"/>
      <c r="WG2193" s="2"/>
      <c r="WH2193" s="2"/>
      <c r="WI2193" s="2"/>
      <c r="WJ2193" s="2"/>
      <c r="WK2193" s="2"/>
      <c r="WL2193" s="2"/>
      <c r="WM2193" s="2"/>
      <c r="WN2193" s="2"/>
      <c r="WO2193" s="2"/>
      <c r="WP2193" s="2"/>
      <c r="WQ2193" s="2"/>
      <c r="WR2193" s="2"/>
      <c r="WS2193" s="2">
        <v>1060</v>
      </c>
      <c r="WT2193" s="2">
        <v>1040</v>
      </c>
      <c r="WU2193" s="2">
        <v>1020</v>
      </c>
      <c r="WV2193" s="2">
        <v>1020</v>
      </c>
      <c r="WW2193" s="2">
        <v>1025</v>
      </c>
      <c r="WX2193" s="2">
        <v>1030</v>
      </c>
      <c r="WY2193" s="2">
        <v>1035</v>
      </c>
      <c r="WZ2193" s="2">
        <v>1040</v>
      </c>
      <c r="XA2193" s="2">
        <v>1040</v>
      </c>
      <c r="XB2193" s="2">
        <v>1040</v>
      </c>
      <c r="XC2193" s="2">
        <v>1040</v>
      </c>
      <c r="XD2193" s="2">
        <v>1040</v>
      </c>
      <c r="XE2193" s="2">
        <v>1040</v>
      </c>
      <c r="XF2193" s="2">
        <v>1040</v>
      </c>
      <c r="XG2193" s="2">
        <v>1055</v>
      </c>
      <c r="XH2193" s="2">
        <v>1055</v>
      </c>
      <c r="XI2193" s="2">
        <v>1055</v>
      </c>
      <c r="XJ2193" s="2">
        <v>1055</v>
      </c>
      <c r="XK2193" s="2">
        <v>1055</v>
      </c>
      <c r="XL2193" s="2">
        <v>1065</v>
      </c>
      <c r="XM2193" s="2">
        <v>1065</v>
      </c>
      <c r="XN2193" s="2">
        <v>1085</v>
      </c>
      <c r="XO2193" s="2">
        <v>1085</v>
      </c>
      <c r="XP2193" s="2">
        <v>1090</v>
      </c>
      <c r="XQ2193" s="2">
        <v>1080</v>
      </c>
      <c r="XR2193" s="2">
        <v>1070</v>
      </c>
      <c r="XS2193" s="2">
        <v>1060</v>
      </c>
      <c r="XT2193" s="2">
        <v>1060</v>
      </c>
      <c r="XU2193" s="2">
        <v>1060</v>
      </c>
      <c r="XV2193" s="2">
        <v>1055</v>
      </c>
      <c r="XW2193" s="2">
        <v>1055</v>
      </c>
      <c r="XX2193" s="2">
        <v>1045</v>
      </c>
      <c r="XY2193" s="2">
        <v>1040</v>
      </c>
      <c r="XZ2193" s="2">
        <v>1040</v>
      </c>
      <c r="YA2193" s="2">
        <v>1040</v>
      </c>
      <c r="YB2193" s="2">
        <v>1040</v>
      </c>
      <c r="YC2193" s="2">
        <v>1035</v>
      </c>
      <c r="YD2193" s="2">
        <v>1035</v>
      </c>
      <c r="YE2193" s="2">
        <v>1015</v>
      </c>
      <c r="YF2193" s="2">
        <v>990</v>
      </c>
      <c r="YG2193" s="2">
        <v>990</v>
      </c>
      <c r="YH2193" s="2">
        <v>985</v>
      </c>
      <c r="YI2193" s="2">
        <v>980</v>
      </c>
      <c r="YJ2193" s="2">
        <v>975</v>
      </c>
      <c r="YK2193" s="2">
        <v>975</v>
      </c>
      <c r="YL2193" s="2">
        <v>975</v>
      </c>
      <c r="YM2193" s="2">
        <v>975</v>
      </c>
      <c r="YN2193" s="2">
        <v>975</v>
      </c>
      <c r="YO2193" s="2">
        <v>975</v>
      </c>
      <c r="YP2193" s="2">
        <v>975</v>
      </c>
      <c r="YQ2193" s="2">
        <v>975</v>
      </c>
      <c r="YR2193" s="2">
        <v>970</v>
      </c>
      <c r="YS2193" s="2">
        <v>970</v>
      </c>
      <c r="YT2193" s="2">
        <v>970</v>
      </c>
      <c r="YU2193" s="2">
        <v>970</v>
      </c>
      <c r="YV2193" s="2">
        <v>980</v>
      </c>
      <c r="YW2193" s="2">
        <v>985</v>
      </c>
      <c r="YX2193" s="2">
        <v>990</v>
      </c>
      <c r="YY2193" s="2">
        <v>990</v>
      </c>
      <c r="YZ2193" s="2">
        <v>990</v>
      </c>
      <c r="ZA2193" s="2">
        <v>990</v>
      </c>
      <c r="ZB2193" s="2">
        <v>980</v>
      </c>
      <c r="ZC2193" s="2">
        <v>980</v>
      </c>
      <c r="ZD2193" s="2">
        <v>980</v>
      </c>
      <c r="ZE2193" s="2">
        <v>975</v>
      </c>
      <c r="ZF2193" s="2">
        <v>975</v>
      </c>
      <c r="ZG2193" s="2">
        <v>970</v>
      </c>
      <c r="ZH2193" s="2">
        <v>970</v>
      </c>
      <c r="ZI2193" s="2">
        <v>965</v>
      </c>
      <c r="ZJ2193" s="2">
        <v>960</v>
      </c>
      <c r="ZK2193" s="2">
        <v>960</v>
      </c>
      <c r="ZL2193" s="2">
        <v>960</v>
      </c>
      <c r="ZM2193" s="2">
        <v>955</v>
      </c>
      <c r="ZN2193" s="2">
        <v>955</v>
      </c>
      <c r="ZO2193" s="2">
        <v>955</v>
      </c>
      <c r="ZP2193" s="2">
        <v>955</v>
      </c>
      <c r="ZQ2193" s="2">
        <v>955</v>
      </c>
      <c r="ZR2193" s="2">
        <v>945</v>
      </c>
      <c r="ZS2193" s="2">
        <v>940</v>
      </c>
      <c r="ZT2193" s="2">
        <v>935</v>
      </c>
      <c r="ZU2193" s="2">
        <v>935</v>
      </c>
      <c r="ZV2193" s="2">
        <v>925</v>
      </c>
      <c r="ZW2193" s="2">
        <v>915</v>
      </c>
      <c r="ZX2193" s="2">
        <v>905</v>
      </c>
      <c r="ZY2193" s="2">
        <v>900</v>
      </c>
      <c r="ZZ2193" s="2">
        <v>900</v>
      </c>
      <c r="AAA2193" s="2">
        <v>895</v>
      </c>
      <c r="AAB2193" s="2">
        <v>890</v>
      </c>
      <c r="AAC2193" s="2">
        <v>885</v>
      </c>
      <c r="AAD2193" s="2">
        <v>875</v>
      </c>
      <c r="AAE2193" s="2">
        <v>855</v>
      </c>
      <c r="AAF2193" s="2">
        <v>840</v>
      </c>
      <c r="AAG2193" s="2">
        <v>810</v>
      </c>
      <c r="AAH2193" s="2">
        <v>795</v>
      </c>
      <c r="AAI2193" s="2">
        <v>815</v>
      </c>
      <c r="AAJ2193" s="2">
        <v>830</v>
      </c>
      <c r="AAK2193" s="2">
        <v>835</v>
      </c>
      <c r="AAL2193" s="2">
        <v>825</v>
      </c>
      <c r="AAM2193" s="2">
        <v>815</v>
      </c>
      <c r="AAN2193" s="2">
        <v>810</v>
      </c>
      <c r="AAO2193" s="2">
        <v>810</v>
      </c>
      <c r="AAP2193" s="2">
        <v>815</v>
      </c>
      <c r="AAQ2193" s="2">
        <v>815</v>
      </c>
      <c r="AAR2193" s="2">
        <v>825</v>
      </c>
      <c r="AAS2193" s="2">
        <v>835</v>
      </c>
      <c r="AAT2193" s="2">
        <v>845</v>
      </c>
      <c r="AAU2193" s="2">
        <v>845</v>
      </c>
      <c r="AAV2193" s="2">
        <v>840</v>
      </c>
      <c r="AAW2193" s="2">
        <v>835</v>
      </c>
      <c r="AAX2193" s="2">
        <v>825</v>
      </c>
      <c r="AAY2193" s="2">
        <v>820</v>
      </c>
      <c r="AAZ2193" s="2">
        <v>820</v>
      </c>
      <c r="ABA2193" s="2">
        <v>835</v>
      </c>
      <c r="ABB2193" s="2">
        <v>835</v>
      </c>
      <c r="ABC2193" s="2">
        <v>840</v>
      </c>
      <c r="ABD2193" s="2">
        <v>850</v>
      </c>
      <c r="ABE2193" s="2">
        <v>850</v>
      </c>
      <c r="ABF2193" s="2">
        <v>850</v>
      </c>
      <c r="ABG2193" s="2">
        <v>850</v>
      </c>
      <c r="ABH2193" s="2">
        <v>855</v>
      </c>
      <c r="ABI2193" s="2">
        <v>855</v>
      </c>
      <c r="ABJ2193" s="2">
        <v>865</v>
      </c>
      <c r="ABK2193" s="2">
        <v>865</v>
      </c>
      <c r="ABL2193" s="2">
        <v>870</v>
      </c>
      <c r="ABM2193" s="2">
        <v>870</v>
      </c>
      <c r="ABN2193" s="2">
        <v>880</v>
      </c>
      <c r="ABO2193" s="2">
        <v>890</v>
      </c>
      <c r="ABP2193" s="2">
        <v>885</v>
      </c>
      <c r="ABQ2193" s="2">
        <v>885</v>
      </c>
      <c r="ABR2193" s="2">
        <v>885</v>
      </c>
      <c r="ABS2193" s="2">
        <v>895</v>
      </c>
      <c r="ABT2193" s="2">
        <v>905</v>
      </c>
      <c r="ABU2193" s="2">
        <v>900</v>
      </c>
      <c r="ABV2193" s="2">
        <v>900</v>
      </c>
      <c r="ABW2193" s="2">
        <v>900</v>
      </c>
      <c r="ABX2193" s="2">
        <v>900</v>
      </c>
      <c r="ABY2193" s="2">
        <v>900</v>
      </c>
      <c r="ABZ2193" s="2">
        <v>900</v>
      </c>
      <c r="ACA2193" s="2">
        <v>900</v>
      </c>
      <c r="ACB2193" s="2">
        <v>905</v>
      </c>
      <c r="ACC2193" s="2">
        <v>915</v>
      </c>
      <c r="ACD2193" s="2">
        <v>915</v>
      </c>
      <c r="ACE2193" s="2">
        <v>915</v>
      </c>
      <c r="ACF2193" s="2">
        <v>925</v>
      </c>
      <c r="ACG2193" s="2">
        <v>945</v>
      </c>
      <c r="ACH2193" s="2">
        <v>965</v>
      </c>
      <c r="ACI2193" s="2">
        <v>965</v>
      </c>
      <c r="ACJ2193" s="2">
        <v>960</v>
      </c>
      <c r="ACK2193" s="2">
        <v>955</v>
      </c>
      <c r="ACL2193" s="2">
        <v>955</v>
      </c>
      <c r="ACM2193" s="2">
        <v>945</v>
      </c>
      <c r="ACN2193" s="2">
        <v>940</v>
      </c>
      <c r="ACO2193" s="2">
        <v>940</v>
      </c>
      <c r="ACP2193" s="2">
        <v>950</v>
      </c>
      <c r="ACQ2193" s="2">
        <v>950</v>
      </c>
      <c r="ACR2193" s="2">
        <v>950</v>
      </c>
      <c r="ACS2193" s="2">
        <v>950</v>
      </c>
      <c r="ACT2193" s="2">
        <v>950</v>
      </c>
      <c r="ACU2193" s="2">
        <v>955</v>
      </c>
      <c r="ACV2193" s="2">
        <v>955</v>
      </c>
      <c r="ACW2193" s="2">
        <v>955</v>
      </c>
      <c r="ACX2193" s="2">
        <v>955</v>
      </c>
      <c r="ACY2193" s="2">
        <v>955</v>
      </c>
      <c r="ACZ2193" s="2">
        <v>955</v>
      </c>
      <c r="ADA2193" s="2">
        <v>955</v>
      </c>
      <c r="ADB2193" s="2">
        <v>950</v>
      </c>
      <c r="ADC2193" s="2">
        <v>945</v>
      </c>
      <c r="ADD2193" s="2">
        <v>945</v>
      </c>
      <c r="ADE2193" s="2">
        <v>940</v>
      </c>
      <c r="ADF2193" s="2">
        <v>935</v>
      </c>
      <c r="ADG2193" s="2">
        <v>935</v>
      </c>
      <c r="ADH2193" s="2">
        <v>935</v>
      </c>
      <c r="ADI2193" s="2">
        <v>935</v>
      </c>
      <c r="ADJ2193" s="2">
        <v>935</v>
      </c>
      <c r="ADK2193" s="2">
        <v>930</v>
      </c>
      <c r="ADL2193" s="2">
        <v>925</v>
      </c>
      <c r="ADM2193" s="2">
        <v>925</v>
      </c>
      <c r="ADN2193" s="2">
        <v>925</v>
      </c>
      <c r="ADO2193" s="2">
        <v>925</v>
      </c>
      <c r="ADP2193" s="2">
        <v>920</v>
      </c>
      <c r="ADQ2193" s="2">
        <v>920</v>
      </c>
      <c r="ADR2193" s="2">
        <v>920</v>
      </c>
      <c r="ADS2193" s="2">
        <v>925</v>
      </c>
      <c r="ADT2193" s="2">
        <v>930</v>
      </c>
      <c r="ADU2193" s="2">
        <v>935</v>
      </c>
      <c r="ADV2193" s="2">
        <v>935</v>
      </c>
      <c r="ADW2193" s="2">
        <v>935</v>
      </c>
      <c r="ADX2193" s="2">
        <v>935</v>
      </c>
      <c r="ADY2193" s="2">
        <v>935</v>
      </c>
      <c r="ADZ2193" s="2">
        <v>930</v>
      </c>
      <c r="AEA2193" s="2">
        <v>930</v>
      </c>
      <c r="AEB2193" s="2">
        <v>930</v>
      </c>
      <c r="AEC2193" s="2">
        <v>925</v>
      </c>
      <c r="AED2193" s="2">
        <v>920</v>
      </c>
      <c r="AEE2193" s="2">
        <v>915</v>
      </c>
      <c r="AEF2193" s="2">
        <v>915</v>
      </c>
      <c r="AEG2193" s="2">
        <v>915</v>
      </c>
      <c r="AEH2193" s="2">
        <v>915</v>
      </c>
      <c r="AEI2193" s="2">
        <v>920</v>
      </c>
      <c r="AEJ2193" s="2">
        <v>930</v>
      </c>
      <c r="AEK2193" s="2">
        <v>930</v>
      </c>
      <c r="AEL2193" s="2">
        <v>935</v>
      </c>
      <c r="AEM2193" s="2">
        <v>935</v>
      </c>
      <c r="AEN2193" s="2">
        <v>935</v>
      </c>
      <c r="AEO2193" s="2">
        <v>935</v>
      </c>
      <c r="AEP2193" s="2">
        <v>935</v>
      </c>
      <c r="AEQ2193" s="2">
        <v>935</v>
      </c>
      <c r="AER2193" s="2">
        <v>935</v>
      </c>
      <c r="AES2193" s="2">
        <v>930</v>
      </c>
      <c r="AET2193" s="2">
        <v>930</v>
      </c>
      <c r="AEU2193" s="2">
        <v>925</v>
      </c>
      <c r="AEV2193" s="2">
        <v>925</v>
      </c>
      <c r="AEW2193" s="2">
        <v>925</v>
      </c>
      <c r="AEX2193" s="2">
        <v>925</v>
      </c>
      <c r="AEY2193" s="2">
        <v>925</v>
      </c>
      <c r="AEZ2193" s="2">
        <v>925</v>
      </c>
      <c r="AFA2193" s="2">
        <v>925</v>
      </c>
      <c r="AFB2193" s="2">
        <v>925</v>
      </c>
      <c r="AFC2193" s="2">
        <v>925</v>
      </c>
      <c r="AFD2193" s="2">
        <v>925</v>
      </c>
      <c r="AFE2193" s="2">
        <v>925</v>
      </c>
      <c r="AFF2193" s="2">
        <v>925</v>
      </c>
      <c r="AFG2193" s="2">
        <v>925</v>
      </c>
      <c r="AFH2193" s="2">
        <v>925</v>
      </c>
      <c r="AFI2193" s="2">
        <v>925</v>
      </c>
      <c r="AFJ2193" s="2">
        <v>925</v>
      </c>
      <c r="AFK2193" s="2">
        <v>925</v>
      </c>
      <c r="AFL2193" s="2">
        <v>925</v>
      </c>
      <c r="AFM2193" s="2">
        <v>925</v>
      </c>
      <c r="AFN2193" s="2">
        <v>925</v>
      </c>
      <c r="AFO2193" s="2">
        <v>925</v>
      </c>
      <c r="AFP2193" s="2">
        <v>925</v>
      </c>
      <c r="AFQ2193" s="2">
        <v>910</v>
      </c>
      <c r="AFR2193" s="2">
        <v>910</v>
      </c>
      <c r="AFS2193" s="2">
        <v>905</v>
      </c>
      <c r="AFT2193" s="2">
        <v>905</v>
      </c>
      <c r="AFU2193" s="2">
        <v>905</v>
      </c>
      <c r="AFV2193" s="2">
        <v>905</v>
      </c>
      <c r="AFW2193" s="2">
        <v>905</v>
      </c>
      <c r="AFX2193" s="2">
        <v>910</v>
      </c>
      <c r="AFY2193" s="2">
        <v>915</v>
      </c>
      <c r="AFZ2193" s="2">
        <v>915</v>
      </c>
      <c r="AGA2193" s="2">
        <v>915</v>
      </c>
      <c r="AGB2193" s="2">
        <v>910</v>
      </c>
      <c r="AGC2193" s="2">
        <v>910</v>
      </c>
      <c r="AGD2193" s="2">
        <v>910</v>
      </c>
      <c r="AGE2193" s="2">
        <v>910</v>
      </c>
      <c r="AGF2193" s="2">
        <v>910</v>
      </c>
      <c r="AGG2193" s="2">
        <v>895</v>
      </c>
      <c r="AGH2193" s="2">
        <v>895</v>
      </c>
      <c r="AGI2193" s="2">
        <v>890</v>
      </c>
      <c r="AGJ2193" s="2">
        <v>885</v>
      </c>
      <c r="AGK2193" s="2">
        <v>880</v>
      </c>
      <c r="AGL2193" s="2">
        <v>870</v>
      </c>
      <c r="AGM2193" s="2">
        <v>860</v>
      </c>
      <c r="AGN2193" s="2">
        <v>855</v>
      </c>
      <c r="AGO2193" s="2">
        <v>855</v>
      </c>
      <c r="AGP2193" s="2">
        <v>855</v>
      </c>
      <c r="AGQ2193" s="2">
        <v>840</v>
      </c>
      <c r="AGR2193" s="2">
        <v>840</v>
      </c>
      <c r="AGS2193" s="2">
        <v>840</v>
      </c>
      <c r="AGT2193" s="2">
        <v>840</v>
      </c>
      <c r="AGU2193" s="2">
        <v>840</v>
      </c>
      <c r="AGV2193" s="2">
        <v>840</v>
      </c>
      <c r="AGW2193" s="2">
        <v>835</v>
      </c>
      <c r="AGX2193" s="2">
        <v>835</v>
      </c>
      <c r="AGY2193" s="2">
        <v>830</v>
      </c>
      <c r="AGZ2193" s="2">
        <v>830</v>
      </c>
      <c r="AHA2193" s="2">
        <v>830</v>
      </c>
      <c r="AHB2193" s="2">
        <v>830</v>
      </c>
      <c r="AHC2193" s="2">
        <v>835</v>
      </c>
      <c r="AHD2193" s="2">
        <v>835</v>
      </c>
      <c r="AHE2193" s="2">
        <v>835</v>
      </c>
      <c r="AHF2193" s="2">
        <v>830</v>
      </c>
      <c r="AHG2193" s="2">
        <v>815</v>
      </c>
      <c r="AHH2193" s="2">
        <v>805</v>
      </c>
      <c r="AHI2193" s="2">
        <v>800</v>
      </c>
      <c r="AHJ2193" s="2">
        <v>800</v>
      </c>
      <c r="AHK2193" s="2">
        <v>780</v>
      </c>
      <c r="AHL2193" s="2">
        <v>780</v>
      </c>
      <c r="AHM2193" s="2">
        <v>780</v>
      </c>
      <c r="AHN2193" s="2">
        <v>780</v>
      </c>
      <c r="AHO2193" s="2">
        <v>775</v>
      </c>
      <c r="AHP2193" s="2">
        <v>775</v>
      </c>
      <c r="AHQ2193" s="2">
        <v>775</v>
      </c>
      <c r="AHR2193" s="2">
        <v>745</v>
      </c>
      <c r="AHS2193" s="2">
        <v>745</v>
      </c>
      <c r="AHT2193" s="2">
        <v>725</v>
      </c>
      <c r="AHU2193" s="2">
        <v>725</v>
      </c>
      <c r="AHV2193" s="2">
        <v>725</v>
      </c>
      <c r="AHW2193" s="2">
        <v>725</v>
      </c>
      <c r="AHX2193" s="2">
        <v>725</v>
      </c>
      <c r="AHY2193" s="2">
        <v>725</v>
      </c>
      <c r="AHZ2193" s="2">
        <v>725</v>
      </c>
      <c r="AIA2193" s="2">
        <v>735</v>
      </c>
      <c r="AIB2193" s="2">
        <v>735</v>
      </c>
      <c r="AIC2193" s="2">
        <v>735</v>
      </c>
      <c r="AID2193" s="2">
        <v>735</v>
      </c>
      <c r="AIE2193" s="2">
        <v>735</v>
      </c>
      <c r="AIF2193" s="2">
        <v>735</v>
      </c>
      <c r="AIG2193" s="2">
        <v>750</v>
      </c>
      <c r="AIH2193" s="2">
        <v>780</v>
      </c>
      <c r="AII2193" s="2">
        <v>780</v>
      </c>
      <c r="AIJ2193" s="2">
        <v>775</v>
      </c>
      <c r="AIK2193" s="2">
        <v>785</v>
      </c>
      <c r="AIL2193" s="2">
        <v>795</v>
      </c>
      <c r="AIM2193" s="2">
        <v>795</v>
      </c>
      <c r="AIN2193" s="2">
        <v>795</v>
      </c>
      <c r="AIO2193" s="2">
        <v>795</v>
      </c>
      <c r="AIP2193" s="2">
        <v>790</v>
      </c>
      <c r="AIQ2193" s="2">
        <v>790</v>
      </c>
      <c r="AIR2193" s="2">
        <v>785</v>
      </c>
      <c r="AIS2193" s="2">
        <v>785</v>
      </c>
      <c r="AIT2193" s="2">
        <v>785</v>
      </c>
      <c r="AIU2193" s="2">
        <v>775</v>
      </c>
      <c r="AIV2193" s="2">
        <v>760</v>
      </c>
      <c r="AIW2193" s="2">
        <v>760</v>
      </c>
      <c r="AIX2193" s="2">
        <v>765</v>
      </c>
      <c r="AIY2193" s="2">
        <v>765</v>
      </c>
      <c r="AIZ2193" s="2">
        <v>755</v>
      </c>
      <c r="AJA2193" s="2">
        <v>740</v>
      </c>
      <c r="AJB2193" s="2">
        <v>740</v>
      </c>
      <c r="AJC2193" s="2">
        <v>740</v>
      </c>
      <c r="AJD2193" s="2">
        <v>740</v>
      </c>
      <c r="AJE2193" s="2">
        <v>740</v>
      </c>
      <c r="AJF2193" s="2">
        <v>730</v>
      </c>
      <c r="AJG2193" s="2">
        <v>725</v>
      </c>
      <c r="AJH2193" s="2">
        <v>725</v>
      </c>
      <c r="AJI2193" s="2">
        <v>700</v>
      </c>
      <c r="AJJ2193" s="2">
        <v>700</v>
      </c>
      <c r="AJK2193" s="2">
        <v>700</v>
      </c>
      <c r="AJL2193" s="2">
        <v>700</v>
      </c>
      <c r="AJM2193" s="2">
        <v>695</v>
      </c>
      <c r="AJN2193" s="2">
        <v>690</v>
      </c>
      <c r="AJO2193" s="2">
        <v>685</v>
      </c>
      <c r="AJP2193" s="2">
        <v>685</v>
      </c>
      <c r="AJQ2193" s="2">
        <v>685</v>
      </c>
      <c r="AJR2193" s="2">
        <v>685</v>
      </c>
      <c r="AJS2193" s="2">
        <v>680</v>
      </c>
      <c r="AJT2193" s="2">
        <v>680</v>
      </c>
      <c r="AJU2193" s="2">
        <v>675</v>
      </c>
      <c r="AJV2193" s="2">
        <v>670</v>
      </c>
      <c r="AJW2193" s="2">
        <v>670</v>
      </c>
      <c r="AJX2193" s="2">
        <v>655</v>
      </c>
      <c r="AJY2193" s="2">
        <v>655</v>
      </c>
      <c r="AJZ2193" s="2">
        <v>655</v>
      </c>
      <c r="AKA2193" s="2">
        <v>655</v>
      </c>
      <c r="AKB2193" s="2">
        <v>650</v>
      </c>
      <c r="AKC2193" s="2">
        <v>650</v>
      </c>
      <c r="AKD2193" s="2">
        <v>645</v>
      </c>
      <c r="AKE2193" s="2">
        <v>635</v>
      </c>
      <c r="AKF2193" s="2">
        <v>630</v>
      </c>
      <c r="AKG2193" s="2">
        <v>625</v>
      </c>
      <c r="AKH2193" s="2">
        <v>615</v>
      </c>
      <c r="AKI2193" s="2">
        <v>615</v>
      </c>
      <c r="AKJ2193" s="2">
        <v>615</v>
      </c>
      <c r="AKK2193" s="2">
        <v>615</v>
      </c>
      <c r="AKL2193" s="2">
        <v>625</v>
      </c>
      <c r="AKM2193" s="2">
        <v>625</v>
      </c>
      <c r="AKN2193" s="2">
        <v>630</v>
      </c>
      <c r="AKO2193" s="2">
        <v>640</v>
      </c>
      <c r="AKP2193" s="2">
        <v>640</v>
      </c>
      <c r="AKQ2193" s="2">
        <v>635</v>
      </c>
      <c r="AKR2193" s="2">
        <v>635</v>
      </c>
      <c r="AKS2193" s="2">
        <v>650</v>
      </c>
      <c r="AKT2193" s="2">
        <v>655</v>
      </c>
      <c r="AKU2193" s="2">
        <v>655</v>
      </c>
      <c r="AKV2193" s="2">
        <v>655</v>
      </c>
      <c r="AKW2193" s="2">
        <v>655</v>
      </c>
      <c r="AKX2193" s="2">
        <v>660</v>
      </c>
      <c r="AKY2193" s="2">
        <v>660</v>
      </c>
      <c r="AKZ2193" s="2">
        <v>660</v>
      </c>
      <c r="ALA2193" s="2">
        <v>660</v>
      </c>
      <c r="ALB2193" s="2">
        <v>660</v>
      </c>
      <c r="ALC2193" s="2">
        <v>665</v>
      </c>
      <c r="ALD2193" s="2">
        <v>665</v>
      </c>
      <c r="ALE2193" s="2">
        <v>665</v>
      </c>
      <c r="ALF2193" s="2">
        <v>660</v>
      </c>
      <c r="ALG2193" s="2">
        <v>650</v>
      </c>
      <c r="ALH2193" s="2">
        <v>650</v>
      </c>
      <c r="ALI2193" s="2">
        <v>650</v>
      </c>
      <c r="ALJ2193" s="2">
        <v>650</v>
      </c>
      <c r="ALK2193" s="2">
        <v>650</v>
      </c>
      <c r="ALL2193" s="2">
        <v>655</v>
      </c>
      <c r="ALM2193" s="2">
        <v>655</v>
      </c>
      <c r="ALN2193" s="2">
        <v>655</v>
      </c>
      <c r="ALO2193" s="2">
        <v>655</v>
      </c>
      <c r="ALP2193" s="2">
        <v>655</v>
      </c>
      <c r="ALQ2193" s="2">
        <v>655</v>
      </c>
      <c r="ALR2193" s="2">
        <v>655</v>
      </c>
      <c r="ALS2193" s="2">
        <v>655</v>
      </c>
      <c r="ALT2193" s="2">
        <v>655</v>
      </c>
      <c r="ALU2193" s="2">
        <v>650</v>
      </c>
      <c r="ALV2193" s="2">
        <v>645</v>
      </c>
      <c r="ALW2193" s="2">
        <v>640</v>
      </c>
      <c r="ALX2193" s="2">
        <v>640</v>
      </c>
      <c r="ALY2193" s="2">
        <v>640</v>
      </c>
      <c r="ALZ2193" s="2">
        <v>635</v>
      </c>
      <c r="AMA2193" s="2">
        <v>630</v>
      </c>
      <c r="AMB2193" s="2">
        <v>630</v>
      </c>
      <c r="AMC2193" s="2">
        <v>630</v>
      </c>
      <c r="AMD2193" s="2">
        <v>630</v>
      </c>
      <c r="AME2193" s="2">
        <v>620</v>
      </c>
      <c r="AMF2193" s="2">
        <v>620</v>
      </c>
      <c r="AMG2193" s="2">
        <v>620</v>
      </c>
      <c r="AMH2193" s="2">
        <v>620</v>
      </c>
      <c r="AMI2193" s="2">
        <v>610</v>
      </c>
      <c r="AMJ2193" s="2">
        <v>605</v>
      </c>
      <c r="AMK2193" s="2">
        <v>605</v>
      </c>
      <c r="AML2193" s="2">
        <v>600</v>
      </c>
      <c r="AMM2193" s="2">
        <v>595</v>
      </c>
      <c r="AMN2193" s="2">
        <v>585</v>
      </c>
      <c r="AMO2193" s="2">
        <v>580</v>
      </c>
      <c r="AMP2193" s="2">
        <v>575</v>
      </c>
      <c r="AMQ2193" s="2">
        <v>570</v>
      </c>
      <c r="AMR2193" s="2">
        <v>570</v>
      </c>
      <c r="AMS2193" s="2">
        <v>585</v>
      </c>
      <c r="AMT2193" s="2">
        <v>585</v>
      </c>
      <c r="AMU2193" s="2">
        <v>575</v>
      </c>
      <c r="AMV2193" s="2">
        <v>575</v>
      </c>
      <c r="AMW2193" s="2">
        <v>575</v>
      </c>
      <c r="AMX2193" s="2">
        <v>560</v>
      </c>
      <c r="AMY2193" s="2">
        <v>560</v>
      </c>
      <c r="AMZ2193" s="2">
        <v>560</v>
      </c>
      <c r="ANA2193" s="2">
        <v>560</v>
      </c>
      <c r="ANB2193" s="2">
        <v>560</v>
      </c>
      <c r="ANC2193" s="2">
        <v>560</v>
      </c>
      <c r="AND2193" s="2">
        <v>560</v>
      </c>
      <c r="ANE2193" s="2">
        <v>570</v>
      </c>
      <c r="ANF2193" s="2">
        <v>565</v>
      </c>
      <c r="ANG2193" s="2">
        <v>565</v>
      </c>
      <c r="ANH2193" s="2">
        <v>565</v>
      </c>
      <c r="ANI2193" s="2">
        <v>565</v>
      </c>
      <c r="ANJ2193" s="2">
        <v>575</v>
      </c>
      <c r="ANK2193" s="2">
        <v>580</v>
      </c>
      <c r="ANL2193" s="2">
        <v>580</v>
      </c>
      <c r="ANM2193" s="2">
        <v>570</v>
      </c>
      <c r="ANN2193" s="2">
        <v>570</v>
      </c>
      <c r="ANO2193" s="2">
        <v>570</v>
      </c>
      <c r="ANP2193" s="2">
        <v>565</v>
      </c>
      <c r="ANQ2193" s="2">
        <v>565</v>
      </c>
      <c r="ANR2193" s="2">
        <v>560</v>
      </c>
      <c r="ANS2193" s="2">
        <v>560</v>
      </c>
      <c r="ANT2193" s="2">
        <v>560</v>
      </c>
      <c r="ANU2193" s="2">
        <v>560</v>
      </c>
      <c r="ANV2193" s="2">
        <v>555</v>
      </c>
      <c r="ANW2193" s="2">
        <v>555</v>
      </c>
      <c r="ANX2193" s="2">
        <v>555</v>
      </c>
      <c r="ANY2193" s="2">
        <v>550</v>
      </c>
      <c r="ANZ2193" s="2">
        <v>540</v>
      </c>
      <c r="AOA2193" s="2">
        <v>535</v>
      </c>
      <c r="AOB2193" s="2">
        <v>525</v>
      </c>
      <c r="AOC2193" s="2">
        <v>520</v>
      </c>
      <c r="AOD2193" s="2">
        <v>520</v>
      </c>
      <c r="AOE2193" s="2">
        <v>520</v>
      </c>
      <c r="AOF2193" s="2">
        <v>520</v>
      </c>
      <c r="AOG2193" s="2">
        <v>520</v>
      </c>
      <c r="AOH2193" s="2">
        <v>520</v>
      </c>
      <c r="AOI2193" s="2">
        <v>520</v>
      </c>
      <c r="AOJ2193" s="2">
        <v>510</v>
      </c>
      <c r="AOK2193" s="2">
        <v>510</v>
      </c>
      <c r="AOL2193" s="2">
        <v>500</v>
      </c>
      <c r="AOM2193" s="2">
        <v>500</v>
      </c>
      <c r="AON2193" s="2">
        <v>500</v>
      </c>
      <c r="AOO2193" s="2">
        <v>495</v>
      </c>
      <c r="AOP2193" s="2">
        <v>490</v>
      </c>
      <c r="AOQ2193" s="2">
        <v>495</v>
      </c>
      <c r="AOR2193" s="2">
        <v>495</v>
      </c>
      <c r="AOS2193" s="2">
        <v>495</v>
      </c>
      <c r="AOT2193" s="2">
        <v>495</v>
      </c>
      <c r="AOU2193" s="2">
        <v>490</v>
      </c>
      <c r="AOV2193" s="2">
        <v>490</v>
      </c>
      <c r="AOW2193" s="2">
        <v>490</v>
      </c>
      <c r="AOX2193" s="2">
        <v>490</v>
      </c>
      <c r="AOY2193" s="2">
        <v>490</v>
      </c>
      <c r="AOZ2193" s="2">
        <v>485</v>
      </c>
      <c r="APA2193" s="2">
        <v>485</v>
      </c>
      <c r="APB2193" s="2">
        <v>485</v>
      </c>
      <c r="APC2193" s="2">
        <v>485</v>
      </c>
      <c r="APD2193" s="2">
        <v>485</v>
      </c>
      <c r="APE2193" s="2">
        <v>480</v>
      </c>
      <c r="APF2193" s="2">
        <v>485</v>
      </c>
      <c r="APG2193" s="2">
        <v>480</v>
      </c>
      <c r="APH2193" s="2">
        <v>480</v>
      </c>
      <c r="API2193" s="2">
        <v>475</v>
      </c>
      <c r="APJ2193" s="2">
        <v>475</v>
      </c>
      <c r="APK2193" s="2">
        <v>475</v>
      </c>
      <c r="APL2193" s="2">
        <v>475</v>
      </c>
      <c r="APM2193" s="2">
        <v>480</v>
      </c>
      <c r="APN2193" s="2">
        <v>490</v>
      </c>
      <c r="APO2193" s="2">
        <v>490</v>
      </c>
      <c r="APP2193" s="2">
        <v>490</v>
      </c>
      <c r="APQ2193" s="2">
        <v>490</v>
      </c>
      <c r="APR2193" s="2">
        <v>500</v>
      </c>
      <c r="APS2193" s="2">
        <v>500</v>
      </c>
      <c r="APT2193" s="2">
        <v>500</v>
      </c>
      <c r="APU2193" s="2">
        <v>500</v>
      </c>
      <c r="APV2193" s="2">
        <v>495</v>
      </c>
      <c r="APW2193" s="2">
        <v>495</v>
      </c>
      <c r="APX2193" s="2">
        <v>490</v>
      </c>
      <c r="APY2193" s="2">
        <v>490</v>
      </c>
      <c r="APZ2193" s="2">
        <v>490</v>
      </c>
      <c r="AQA2193" s="2">
        <v>490</v>
      </c>
      <c r="AQB2193" s="2">
        <v>490</v>
      </c>
      <c r="AQC2193" s="2">
        <v>490</v>
      </c>
      <c r="AQD2193" s="2">
        <v>480</v>
      </c>
      <c r="AQE2193" s="2">
        <v>475</v>
      </c>
      <c r="AQF2193" s="2">
        <v>475</v>
      </c>
      <c r="AQG2193" s="2">
        <v>475</v>
      </c>
      <c r="AQH2193" s="2">
        <v>470</v>
      </c>
      <c r="AQI2193" s="2">
        <v>470</v>
      </c>
      <c r="AQJ2193" s="2">
        <v>470</v>
      </c>
      <c r="AQK2193" s="2">
        <v>465</v>
      </c>
      <c r="AQL2193" s="2">
        <v>465</v>
      </c>
      <c r="AQM2193" s="2">
        <v>465</v>
      </c>
      <c r="AQN2193" s="2">
        <v>465</v>
      </c>
      <c r="AQO2193" s="2">
        <v>465</v>
      </c>
      <c r="AQP2193" s="2">
        <v>465</v>
      </c>
      <c r="AQQ2193" s="2">
        <v>465</v>
      </c>
      <c r="AQR2193" s="2">
        <v>465</v>
      </c>
      <c r="AQS2193" s="2">
        <v>465</v>
      </c>
      <c r="AQT2193" s="2">
        <v>465</v>
      </c>
      <c r="AQU2193" s="2">
        <v>465</v>
      </c>
      <c r="AQV2193" s="2">
        <v>465</v>
      </c>
      <c r="AQW2193" s="2">
        <v>465</v>
      </c>
      <c r="AQX2193" s="2">
        <v>465</v>
      </c>
      <c r="AQY2193" s="2">
        <v>465</v>
      </c>
      <c r="AQZ2193" s="2">
        <v>460</v>
      </c>
      <c r="ARA2193" s="2">
        <v>460</v>
      </c>
      <c r="ARB2193" s="2">
        <v>460</v>
      </c>
      <c r="ARC2193" s="2">
        <v>460</v>
      </c>
      <c r="ARD2193" s="2">
        <v>455</v>
      </c>
      <c r="ARE2193" s="2">
        <v>455</v>
      </c>
      <c r="ARF2193" s="2">
        <v>455</v>
      </c>
      <c r="ARG2193" s="2">
        <v>445</v>
      </c>
      <c r="ARH2193" s="2">
        <v>435</v>
      </c>
      <c r="ARI2193" s="2">
        <v>430</v>
      </c>
      <c r="ARJ2193" s="2">
        <v>430</v>
      </c>
      <c r="ARK2193" s="2">
        <v>430</v>
      </c>
      <c r="ARL2193" s="2">
        <v>430</v>
      </c>
      <c r="ARM2193" s="2">
        <v>430</v>
      </c>
      <c r="ARN2193" s="2">
        <v>425</v>
      </c>
      <c r="ARO2193" s="2">
        <v>420</v>
      </c>
      <c r="ARP2193" s="2">
        <v>420</v>
      </c>
      <c r="ARQ2193" s="2">
        <v>420</v>
      </c>
      <c r="ARR2193" s="2">
        <v>415</v>
      </c>
      <c r="ARS2193" s="2">
        <v>410</v>
      </c>
      <c r="ART2193" s="2">
        <v>410</v>
      </c>
      <c r="ARU2193" s="2">
        <v>410</v>
      </c>
      <c r="ARV2193" s="2">
        <v>400</v>
      </c>
      <c r="ARW2193" s="2">
        <v>395</v>
      </c>
      <c r="ARX2193" s="2">
        <v>385</v>
      </c>
      <c r="ARY2193" s="2">
        <v>375</v>
      </c>
      <c r="ARZ2193" s="2">
        <v>375</v>
      </c>
      <c r="ASA2193" s="2">
        <v>375</v>
      </c>
      <c r="ASB2193" s="2">
        <v>365</v>
      </c>
      <c r="ASC2193" s="2">
        <v>360</v>
      </c>
      <c r="ASD2193" s="2">
        <v>360</v>
      </c>
      <c r="ASE2193" s="2">
        <v>360</v>
      </c>
      <c r="ASF2193" s="2">
        <v>375</v>
      </c>
      <c r="ASG2193" s="2">
        <v>375</v>
      </c>
      <c r="ASH2193" s="2">
        <v>375</v>
      </c>
      <c r="ASI2193" s="2">
        <v>375</v>
      </c>
      <c r="ASJ2193" s="2">
        <v>380</v>
      </c>
      <c r="ASK2193" s="2">
        <v>380</v>
      </c>
      <c r="ASL2193" s="2">
        <v>395</v>
      </c>
      <c r="ASM2193" s="2">
        <v>395</v>
      </c>
      <c r="ASN2193" s="2">
        <v>415</v>
      </c>
      <c r="ASO2193" s="2">
        <v>420</v>
      </c>
      <c r="ASP2193" s="2">
        <v>430</v>
      </c>
      <c r="ASQ2193" s="2">
        <v>425</v>
      </c>
      <c r="ASR2193" s="2">
        <v>425</v>
      </c>
      <c r="ASS2193" s="2">
        <v>425</v>
      </c>
      <c r="AST2193" s="2">
        <v>435</v>
      </c>
      <c r="ASU2193" s="2">
        <v>445</v>
      </c>
      <c r="ASV2193" s="2">
        <v>445</v>
      </c>
      <c r="ASW2193" s="2">
        <v>445</v>
      </c>
      <c r="ASX2193" s="2">
        <v>450</v>
      </c>
      <c r="ASY2193" s="2">
        <v>450</v>
      </c>
      <c r="ASZ2193" s="2">
        <v>450</v>
      </c>
      <c r="ATA2193" s="2">
        <v>450</v>
      </c>
      <c r="ATB2193" s="2">
        <v>450</v>
      </c>
      <c r="ATC2193" s="2">
        <v>440</v>
      </c>
      <c r="ATD2193" s="2">
        <v>440</v>
      </c>
      <c r="ATE2193" s="2">
        <v>440</v>
      </c>
      <c r="ATF2193" s="2">
        <v>440</v>
      </c>
      <c r="ATG2193" s="2">
        <v>440</v>
      </c>
      <c r="ATH2193" s="2">
        <v>440</v>
      </c>
      <c r="ATI2193" s="2">
        <v>445</v>
      </c>
      <c r="ATJ2193" s="2">
        <v>455</v>
      </c>
      <c r="ATK2193" s="2">
        <v>455</v>
      </c>
      <c r="ATL2193" s="2">
        <v>455</v>
      </c>
      <c r="ATM2193" s="2">
        <v>465</v>
      </c>
      <c r="ATN2193" s="2">
        <v>465</v>
      </c>
      <c r="ATO2193" s="2">
        <v>465</v>
      </c>
      <c r="ATP2193" s="2">
        <v>470</v>
      </c>
      <c r="ATQ2193" s="2">
        <v>470</v>
      </c>
      <c r="ATR2193" s="2">
        <v>470</v>
      </c>
      <c r="ATS2193" s="2">
        <v>470</v>
      </c>
      <c r="ATT2193" s="2">
        <v>470</v>
      </c>
      <c r="ATU2193" s="2">
        <v>480</v>
      </c>
      <c r="ATV2193" s="2">
        <v>480</v>
      </c>
      <c r="ATW2193" s="2">
        <v>480</v>
      </c>
      <c r="ATX2193" s="2">
        <v>480</v>
      </c>
      <c r="ATY2193" s="2">
        <v>470</v>
      </c>
      <c r="ATZ2193" s="2">
        <v>470</v>
      </c>
      <c r="AUA2193" s="2">
        <v>470</v>
      </c>
      <c r="AUB2193" s="2">
        <v>470</v>
      </c>
      <c r="AUC2193" s="2">
        <v>470</v>
      </c>
      <c r="AUD2193" s="2">
        <v>470</v>
      </c>
      <c r="AUE2193" s="2">
        <v>470</v>
      </c>
      <c r="AUF2193" s="2">
        <v>460</v>
      </c>
      <c r="AUG2193" s="2">
        <v>450</v>
      </c>
      <c r="AUH2193" s="2">
        <v>450</v>
      </c>
      <c r="AUI2193" s="2">
        <v>450</v>
      </c>
      <c r="AUJ2193" s="2">
        <v>445</v>
      </c>
      <c r="AUK2193" s="2">
        <v>425</v>
      </c>
      <c r="AUL2193" s="2">
        <v>405</v>
      </c>
      <c r="AUM2193" s="2">
        <v>375</v>
      </c>
      <c r="AUN2193" s="2">
        <v>395</v>
      </c>
      <c r="AUO2193" s="2">
        <v>395</v>
      </c>
      <c r="AUP2193" s="2">
        <v>390</v>
      </c>
      <c r="AUQ2193" s="2">
        <v>390</v>
      </c>
      <c r="AUR2193" s="2">
        <v>390</v>
      </c>
      <c r="AUS2193" s="2">
        <v>395</v>
      </c>
      <c r="AUT2193" s="2">
        <v>390</v>
      </c>
      <c r="AUU2193" s="2">
        <v>405</v>
      </c>
      <c r="AUV2193" s="2">
        <v>405</v>
      </c>
      <c r="AUW2193" s="2">
        <v>395</v>
      </c>
      <c r="AUX2193" s="2">
        <v>390</v>
      </c>
      <c r="AUY2193" s="2">
        <v>395</v>
      </c>
      <c r="AUZ2193" s="2">
        <v>395</v>
      </c>
      <c r="AVA2193" s="2">
        <v>395</v>
      </c>
      <c r="AVB2193" s="2">
        <v>410</v>
      </c>
      <c r="AVC2193" s="2">
        <v>415</v>
      </c>
      <c r="AVD2193" s="2">
        <v>415</v>
      </c>
      <c r="AVE2193" s="2">
        <v>425</v>
      </c>
      <c r="AVF2193" s="2">
        <v>425</v>
      </c>
      <c r="AVG2193" s="2">
        <v>430</v>
      </c>
      <c r="AVH2193" s="2">
        <v>430</v>
      </c>
      <c r="AVI2193" s="2">
        <v>430</v>
      </c>
      <c r="AVJ2193" s="2">
        <v>425</v>
      </c>
      <c r="AVK2193" s="2">
        <v>425</v>
      </c>
      <c r="AVL2193" s="2">
        <v>425</v>
      </c>
      <c r="AVM2193" s="2">
        <v>425</v>
      </c>
      <c r="AVN2193" s="2">
        <v>425</v>
      </c>
      <c r="AVO2193" s="2">
        <v>425</v>
      </c>
      <c r="AVP2193" s="2">
        <v>425</v>
      </c>
      <c r="AVQ2193" s="2">
        <v>425</v>
      </c>
      <c r="AVR2193" s="2">
        <v>425</v>
      </c>
      <c r="AVS2193" s="2">
        <v>425</v>
      </c>
      <c r="AVT2193" s="2">
        <v>415</v>
      </c>
      <c r="AVU2193" s="2">
        <v>415</v>
      </c>
      <c r="AVV2193" s="2">
        <v>415</v>
      </c>
      <c r="AVW2193" s="2">
        <v>415</v>
      </c>
      <c r="AVX2193" s="2">
        <v>420</v>
      </c>
      <c r="AVY2193" s="2">
        <v>425</v>
      </c>
      <c r="AVZ2193" s="2">
        <v>425</v>
      </c>
      <c r="AWA2193" s="2">
        <v>425</v>
      </c>
      <c r="AWB2193" s="2">
        <v>430</v>
      </c>
      <c r="AWC2193" s="2">
        <v>430</v>
      </c>
      <c r="AWD2193" s="2">
        <v>430</v>
      </c>
      <c r="AWE2193" s="2">
        <v>440</v>
      </c>
      <c r="AWF2193" s="2">
        <v>445</v>
      </c>
      <c r="AWG2193" s="2">
        <v>445</v>
      </c>
      <c r="AWH2193" s="2">
        <v>445</v>
      </c>
      <c r="AWI2193" s="2">
        <v>445</v>
      </c>
      <c r="AWJ2193" s="2">
        <v>440</v>
      </c>
      <c r="AWK2193" s="2">
        <v>440</v>
      </c>
      <c r="AWL2193" s="2">
        <v>440</v>
      </c>
      <c r="AWM2193" s="2">
        <v>440</v>
      </c>
      <c r="AWN2193" s="2">
        <v>435</v>
      </c>
      <c r="AWO2193" s="2">
        <v>435</v>
      </c>
      <c r="AWP2193" s="2">
        <v>430</v>
      </c>
      <c r="AWQ2193" s="2">
        <v>430</v>
      </c>
      <c r="AWR2193" s="2">
        <v>430</v>
      </c>
      <c r="AWS2193" s="2">
        <v>425</v>
      </c>
      <c r="AWT2193" s="2">
        <v>425</v>
      </c>
      <c r="AWU2193" s="2">
        <v>425</v>
      </c>
      <c r="AWV2193" s="2">
        <v>425</v>
      </c>
      <c r="AWW2193" s="2">
        <v>425</v>
      </c>
      <c r="AWX2193" s="2">
        <v>430</v>
      </c>
      <c r="AWY2193" s="2">
        <v>425</v>
      </c>
      <c r="AWZ2193" s="2">
        <v>425</v>
      </c>
      <c r="AXA2193" s="2">
        <v>425</v>
      </c>
      <c r="AXB2193" s="2">
        <v>420</v>
      </c>
      <c r="AXC2193" s="2">
        <v>420</v>
      </c>
      <c r="AXD2193" s="2">
        <v>420</v>
      </c>
      <c r="AXE2193" s="2">
        <v>410</v>
      </c>
      <c r="AXF2193" s="2">
        <v>410</v>
      </c>
      <c r="AXG2193" s="2">
        <v>400</v>
      </c>
      <c r="AXH2193" s="2">
        <v>395</v>
      </c>
      <c r="AXI2193" s="2">
        <v>390</v>
      </c>
      <c r="AXJ2193" s="2">
        <v>385</v>
      </c>
      <c r="AXK2193" s="2">
        <v>380</v>
      </c>
      <c r="AXL2193" s="2">
        <v>380</v>
      </c>
      <c r="AXM2193" s="2">
        <v>380</v>
      </c>
      <c r="AXN2193" s="2">
        <v>370</v>
      </c>
      <c r="AXO2193" s="2">
        <v>365</v>
      </c>
      <c r="AXP2193" s="2">
        <v>365</v>
      </c>
      <c r="AXQ2193" s="2">
        <v>360</v>
      </c>
      <c r="AXR2193" s="2">
        <v>360</v>
      </c>
      <c r="AXS2193" s="2">
        <v>360</v>
      </c>
      <c r="AXT2193" s="2">
        <v>360</v>
      </c>
      <c r="AXU2193" s="2">
        <v>360</v>
      </c>
      <c r="AXV2193" s="2">
        <v>360</v>
      </c>
      <c r="AXW2193" s="2">
        <v>360</v>
      </c>
      <c r="AXX2193" s="2">
        <v>355</v>
      </c>
      <c r="AXY2193" s="2">
        <v>350</v>
      </c>
      <c r="AXZ2193" s="2">
        <v>345</v>
      </c>
      <c r="AYA2193" s="2">
        <v>345</v>
      </c>
      <c r="AYB2193" s="2">
        <v>345</v>
      </c>
      <c r="AYC2193" s="2">
        <v>340</v>
      </c>
      <c r="AYD2193" s="2">
        <v>340</v>
      </c>
      <c r="AYE2193" s="2">
        <v>340</v>
      </c>
      <c r="AYF2193" s="2">
        <v>335</v>
      </c>
      <c r="AYG2193" s="2">
        <v>330</v>
      </c>
      <c r="AYH2193" s="2">
        <v>320</v>
      </c>
      <c r="AYI2193" s="2">
        <v>315</v>
      </c>
      <c r="AYJ2193" s="2">
        <v>310</v>
      </c>
      <c r="AYK2193" s="2">
        <v>305</v>
      </c>
      <c r="AYL2193" s="2">
        <v>305</v>
      </c>
      <c r="AYM2193" s="2">
        <v>300</v>
      </c>
      <c r="AYN2193" s="2">
        <v>300</v>
      </c>
      <c r="AYO2193" s="2">
        <v>295</v>
      </c>
      <c r="AYP2193" s="2">
        <v>295</v>
      </c>
      <c r="AYQ2193" s="2">
        <v>295</v>
      </c>
      <c r="AYR2193" s="2">
        <v>300</v>
      </c>
      <c r="AYS2193" s="2">
        <v>300</v>
      </c>
      <c r="AYT2193" s="2">
        <v>300</v>
      </c>
      <c r="AYU2193" s="2">
        <v>305</v>
      </c>
      <c r="AYV2193" s="2">
        <v>305</v>
      </c>
      <c r="AYW2193" s="2">
        <v>308</v>
      </c>
      <c r="AYX2193" s="2">
        <v>310</v>
      </c>
      <c r="AYY2193" s="2">
        <v>310</v>
      </c>
      <c r="AYZ2193" s="2">
        <v>313</v>
      </c>
      <c r="AZA2193" s="2">
        <v>315</v>
      </c>
      <c r="AZB2193" s="2">
        <v>320</v>
      </c>
      <c r="AZC2193" s="2">
        <v>325</v>
      </c>
      <c r="AZD2193" s="2">
        <v>330</v>
      </c>
      <c r="AZE2193" s="2">
        <v>330</v>
      </c>
      <c r="AZF2193" s="2">
        <v>330</v>
      </c>
      <c r="AZG2193" s="2">
        <v>330</v>
      </c>
      <c r="AZH2193" s="2">
        <v>330</v>
      </c>
      <c r="AZI2193" s="2">
        <v>330</v>
      </c>
      <c r="AZJ2193" s="2">
        <v>327</v>
      </c>
      <c r="AZK2193" s="2">
        <v>327</v>
      </c>
      <c r="AZL2193" s="2">
        <v>320</v>
      </c>
      <c r="AZM2193" s="2">
        <v>320</v>
      </c>
      <c r="AZN2193" s="2">
        <v>317</v>
      </c>
      <c r="AZO2193" s="2">
        <v>325</v>
      </c>
      <c r="AZP2193" s="2">
        <v>330</v>
      </c>
      <c r="AZQ2193" s="2">
        <v>330</v>
      </c>
      <c r="AZR2193" s="2">
        <v>325</v>
      </c>
      <c r="AZS2193" s="2">
        <v>320</v>
      </c>
      <c r="AZT2193" s="2">
        <v>320</v>
      </c>
      <c r="AZU2193" s="2">
        <v>320</v>
      </c>
      <c r="AZV2193" s="2">
        <v>325</v>
      </c>
      <c r="AZW2193" s="2">
        <v>330</v>
      </c>
      <c r="AZX2193" s="2">
        <v>330</v>
      </c>
      <c r="AZY2193" s="2">
        <v>330</v>
      </c>
      <c r="AZZ2193" s="2">
        <v>330</v>
      </c>
      <c r="BAA2193" s="2">
        <v>335</v>
      </c>
      <c r="BAB2193" s="2">
        <v>335</v>
      </c>
      <c r="BAC2193" s="2">
        <v>335</v>
      </c>
      <c r="BAD2193" s="2">
        <v>335</v>
      </c>
      <c r="BAE2193" s="2">
        <v>335</v>
      </c>
      <c r="BAF2193" s="2">
        <v>350</v>
      </c>
      <c r="BAG2193" s="2">
        <v>350</v>
      </c>
      <c r="BAH2193" s="2">
        <v>350</v>
      </c>
      <c r="BAI2193" s="2">
        <v>355</v>
      </c>
      <c r="BAJ2193" s="2">
        <v>375</v>
      </c>
      <c r="BAK2193" s="2">
        <v>375</v>
      </c>
      <c r="BAL2193" s="2">
        <v>375</v>
      </c>
      <c r="BAM2193" s="2">
        <v>375</v>
      </c>
      <c r="BAN2193" s="2">
        <v>365</v>
      </c>
      <c r="BAO2193" s="2">
        <v>365</v>
      </c>
      <c r="BAP2193" s="2">
        <v>380</v>
      </c>
      <c r="BAQ2193" s="2">
        <v>385</v>
      </c>
      <c r="BAR2193" s="2">
        <v>390</v>
      </c>
      <c r="BAS2193" s="2">
        <v>390</v>
      </c>
      <c r="BAT2193" s="2">
        <v>485</v>
      </c>
      <c r="BAU2193" s="2">
        <v>490</v>
      </c>
      <c r="BAV2193" s="2">
        <v>470</v>
      </c>
      <c r="BAW2193" s="2">
        <v>450</v>
      </c>
      <c r="BAX2193" s="2">
        <v>440</v>
      </c>
      <c r="BAY2193" s="2">
        <v>435</v>
      </c>
      <c r="BAZ2193" s="2">
        <v>410</v>
      </c>
      <c r="BBA2193" s="2">
        <v>410</v>
      </c>
      <c r="BBB2193" s="2">
        <v>415</v>
      </c>
      <c r="BBC2193" s="2">
        <v>430</v>
      </c>
      <c r="BBD2193" s="2">
        <v>435</v>
      </c>
      <c r="BBE2193" s="2">
        <v>430</v>
      </c>
      <c r="BBF2193" s="2">
        <v>430</v>
      </c>
      <c r="BBG2193" s="2">
        <v>425</v>
      </c>
      <c r="BBH2193" s="2">
        <v>420</v>
      </c>
      <c r="BBI2193" s="2">
        <v>420</v>
      </c>
      <c r="BBJ2193" s="2">
        <v>415</v>
      </c>
      <c r="BBK2193" s="2">
        <v>415</v>
      </c>
      <c r="BBL2193" s="2">
        <v>415</v>
      </c>
      <c r="BBM2193" s="2">
        <v>415</v>
      </c>
      <c r="BBN2193" s="2">
        <v>420</v>
      </c>
      <c r="BBO2193" s="2">
        <v>415</v>
      </c>
      <c r="BBP2193" s="2">
        <v>415</v>
      </c>
      <c r="BBQ2193" s="2">
        <v>415</v>
      </c>
      <c r="BBR2193" s="2">
        <v>425</v>
      </c>
      <c r="BBS2193" s="2">
        <v>435</v>
      </c>
      <c r="BBT2193" s="2">
        <v>455</v>
      </c>
      <c r="BBU2193" s="2">
        <v>455</v>
      </c>
      <c r="BBV2193" s="2">
        <v>440</v>
      </c>
      <c r="BBW2193" s="2">
        <v>455</v>
      </c>
      <c r="BBX2193" s="2">
        <v>465</v>
      </c>
      <c r="BBY2193" s="2">
        <v>485</v>
      </c>
      <c r="BBZ2193" s="2">
        <v>505</v>
      </c>
      <c r="BCA2193" s="2">
        <v>505</v>
      </c>
      <c r="BCB2193" s="2">
        <v>500</v>
      </c>
      <c r="BCC2193" s="2">
        <v>495</v>
      </c>
      <c r="BCD2193" s="2">
        <v>480</v>
      </c>
      <c r="BCE2193" s="2">
        <v>495</v>
      </c>
      <c r="BCF2193" s="2">
        <v>505</v>
      </c>
      <c r="BCG2193" s="2">
        <v>500</v>
      </c>
      <c r="BCH2193" s="2">
        <v>480</v>
      </c>
      <c r="BCI2193" s="2">
        <v>470</v>
      </c>
      <c r="BCJ2193" s="2">
        <v>470</v>
      </c>
      <c r="BCK2193" s="2">
        <v>450</v>
      </c>
      <c r="BCL2193" s="2">
        <v>435</v>
      </c>
      <c r="BCM2193" s="2">
        <v>435</v>
      </c>
      <c r="BCN2193" s="2">
        <v>430</v>
      </c>
      <c r="BCO2193" s="2">
        <v>420</v>
      </c>
      <c r="BCP2193" s="2">
        <v>415</v>
      </c>
      <c r="BCQ2193" s="2">
        <v>425</v>
      </c>
      <c r="BCR2193" s="2">
        <v>425</v>
      </c>
      <c r="BCS2193" s="2">
        <v>415</v>
      </c>
      <c r="BCT2193" s="2">
        <v>415</v>
      </c>
      <c r="BCU2193" s="2">
        <v>395</v>
      </c>
      <c r="BCV2193" s="2">
        <v>385</v>
      </c>
      <c r="BCW2193" s="2">
        <v>385</v>
      </c>
      <c r="BCX2193" s="2">
        <v>375</v>
      </c>
      <c r="BCY2193" s="2">
        <v>375</v>
      </c>
      <c r="BCZ2193" s="2">
        <v>370</v>
      </c>
      <c r="BDA2193" s="2">
        <v>370</v>
      </c>
      <c r="BDB2193" s="2">
        <v>370</v>
      </c>
      <c r="BDC2193" s="2">
        <v>370</v>
      </c>
      <c r="BDD2193" s="2">
        <v>375</v>
      </c>
      <c r="BDE2193" s="2">
        <v>385</v>
      </c>
      <c r="BDF2193" s="2">
        <v>390</v>
      </c>
      <c r="BDG2193" s="2">
        <v>390</v>
      </c>
      <c r="BDH2193" s="2">
        <v>390</v>
      </c>
      <c r="BDI2193" s="2">
        <v>390</v>
      </c>
      <c r="BDJ2193" s="2">
        <v>385</v>
      </c>
      <c r="BDK2193" s="2">
        <v>385</v>
      </c>
      <c r="BDL2193" s="2">
        <v>390</v>
      </c>
      <c r="BDM2193" s="2">
        <v>390</v>
      </c>
      <c r="BDN2193" s="2">
        <v>390</v>
      </c>
      <c r="BDO2193" s="2">
        <v>385</v>
      </c>
      <c r="BDP2193" s="2">
        <v>390</v>
      </c>
      <c r="BDQ2193" s="2">
        <v>395</v>
      </c>
      <c r="BDR2193" s="2">
        <v>395</v>
      </c>
      <c r="BDS2193" s="2">
        <v>410</v>
      </c>
      <c r="BDT2193" s="2">
        <v>410</v>
      </c>
      <c r="BDU2193" s="2">
        <v>410</v>
      </c>
      <c r="BDV2193" s="2">
        <v>420</v>
      </c>
      <c r="BDW2193" s="2">
        <v>420</v>
      </c>
      <c r="BDX2193" s="2">
        <v>430</v>
      </c>
      <c r="BDY2193" s="2">
        <v>430</v>
      </c>
      <c r="BDZ2193" s="2">
        <v>430</v>
      </c>
      <c r="BEA2193" s="2">
        <v>430</v>
      </c>
      <c r="BEB2193" s="2">
        <v>430</v>
      </c>
      <c r="BEC2193" s="2">
        <v>430</v>
      </c>
      <c r="BED2193" s="2">
        <v>440</v>
      </c>
      <c r="BEE2193" s="2">
        <v>445</v>
      </c>
      <c r="BEF2193" s="2">
        <v>440</v>
      </c>
      <c r="BEG2193" s="2">
        <v>440</v>
      </c>
      <c r="BEH2193" s="2">
        <v>430</v>
      </c>
      <c r="BEI2193" s="2">
        <v>425</v>
      </c>
      <c r="BEJ2193" s="2">
        <v>425</v>
      </c>
      <c r="BEK2193" s="2">
        <v>435</v>
      </c>
      <c r="BEL2193" s="2">
        <v>430</v>
      </c>
      <c r="BEM2193" s="2">
        <v>435</v>
      </c>
      <c r="BEN2193" s="2">
        <v>430</v>
      </c>
      <c r="BEO2193" s="2">
        <v>445</v>
      </c>
      <c r="BEP2193" s="2">
        <v>450</v>
      </c>
      <c r="BEQ2193" s="2">
        <v>450</v>
      </c>
      <c r="BER2193" s="2">
        <v>460</v>
      </c>
      <c r="BES2193" s="2">
        <v>460</v>
      </c>
      <c r="BET2193" s="2">
        <v>460</v>
      </c>
      <c r="BEU2193" s="2">
        <v>455</v>
      </c>
      <c r="BEV2193" s="2">
        <v>460</v>
      </c>
      <c r="BEW2193" s="2">
        <v>470</v>
      </c>
      <c r="BEX2193" s="2">
        <v>465</v>
      </c>
      <c r="BEY2193" s="2">
        <v>465</v>
      </c>
      <c r="BEZ2193" s="2">
        <v>460</v>
      </c>
      <c r="BFA2193" s="2">
        <v>455</v>
      </c>
      <c r="BFB2193" s="2">
        <v>450</v>
      </c>
      <c r="BFC2193" s="2">
        <v>455</v>
      </c>
      <c r="BFD2193" s="2">
        <v>455</v>
      </c>
      <c r="BFE2193" s="2">
        <v>455</v>
      </c>
      <c r="BFF2193" s="2">
        <v>455</v>
      </c>
      <c r="BFG2193" s="2">
        <v>455</v>
      </c>
      <c r="BFH2193" s="2">
        <v>460</v>
      </c>
      <c r="BFI2193" s="2">
        <v>460</v>
      </c>
      <c r="BFJ2193" s="2">
        <v>455</v>
      </c>
      <c r="BFK2193" s="2">
        <v>450</v>
      </c>
      <c r="BFL2193" s="2">
        <v>445</v>
      </c>
      <c r="BFM2193" s="2">
        <v>445</v>
      </c>
      <c r="BFN2193" s="2">
        <v>445</v>
      </c>
      <c r="BFO2193" s="2">
        <v>445</v>
      </c>
      <c r="BFP2193" s="2">
        <v>450</v>
      </c>
      <c r="BFQ2193" s="2">
        <v>450</v>
      </c>
      <c r="BFR2193" s="2">
        <v>450</v>
      </c>
      <c r="BFS2193" s="2">
        <v>445</v>
      </c>
      <c r="BFT2193" s="2">
        <v>440</v>
      </c>
      <c r="BFU2193" s="2">
        <v>440</v>
      </c>
      <c r="BFV2193" s="2">
        <v>435</v>
      </c>
      <c r="BFW2193" s="2">
        <v>435</v>
      </c>
      <c r="BFX2193" s="2">
        <v>435</v>
      </c>
      <c r="BFY2193" s="2">
        <v>435</v>
      </c>
      <c r="BFZ2193" s="2">
        <v>440</v>
      </c>
      <c r="BGA2193" s="2">
        <v>440</v>
      </c>
      <c r="BGB2193" s="2">
        <v>440</v>
      </c>
      <c r="BGC2193" s="2">
        <v>440</v>
      </c>
      <c r="BGD2193" s="2">
        <v>440</v>
      </c>
      <c r="BGE2193" s="2">
        <v>440</v>
      </c>
      <c r="BGF2193" s="2">
        <v>440</v>
      </c>
      <c r="BGG2193" s="2">
        <v>440</v>
      </c>
      <c r="BGH2193" s="2">
        <v>445</v>
      </c>
      <c r="BGI2193" s="2">
        <v>440</v>
      </c>
      <c r="BGJ2193" s="2">
        <v>440</v>
      </c>
      <c r="BGK2193" s="2">
        <v>440</v>
      </c>
      <c r="BGL2193" s="2">
        <v>440</v>
      </c>
      <c r="BGM2193" s="2">
        <v>445</v>
      </c>
      <c r="BGN2193" s="2">
        <v>455</v>
      </c>
      <c r="BGO2193" s="2">
        <v>455</v>
      </c>
      <c r="BGP2193" s="2">
        <v>460</v>
      </c>
      <c r="BGQ2193" s="2">
        <v>465</v>
      </c>
      <c r="BGR2193" s="2">
        <v>460</v>
      </c>
      <c r="BGS2193" s="2">
        <v>455</v>
      </c>
      <c r="BGT2193" s="2">
        <v>460</v>
      </c>
      <c r="BGU2193" s="2">
        <v>460</v>
      </c>
      <c r="BGV2193" s="2">
        <v>465</v>
      </c>
      <c r="BGW2193" s="2">
        <v>475</v>
      </c>
      <c r="BGX2193" s="2">
        <v>480</v>
      </c>
      <c r="BGY2193" s="2">
        <v>485</v>
      </c>
      <c r="BGZ2193" s="2">
        <v>490</v>
      </c>
      <c r="BHA2193" s="2">
        <v>490</v>
      </c>
      <c r="BHB2193" s="2">
        <v>490</v>
      </c>
      <c r="BHC2193" s="2">
        <v>490</v>
      </c>
      <c r="BHD2193" s="2">
        <v>490</v>
      </c>
      <c r="BHE2193" s="2">
        <v>500</v>
      </c>
      <c r="BHF2193" s="2">
        <v>510</v>
      </c>
      <c r="BHG2193" s="2">
        <v>520</v>
      </c>
      <c r="BHH2193" s="2">
        <v>550</v>
      </c>
      <c r="BHI2193" s="2">
        <v>580</v>
      </c>
      <c r="BHJ2193" s="2">
        <v>610</v>
      </c>
      <c r="BHK2193" s="2">
        <v>620</v>
      </c>
      <c r="BHL2193" s="2">
        <v>610</v>
      </c>
      <c r="BHM2193" s="2">
        <v>600</v>
      </c>
      <c r="BHN2193" s="2">
        <v>595</v>
      </c>
      <c r="BHO2193" s="2">
        <v>590</v>
      </c>
      <c r="BHP2193" s="2">
        <v>590</v>
      </c>
      <c r="BHQ2193" s="2">
        <v>605</v>
      </c>
      <c r="BHR2193" s="2">
        <v>615</v>
      </c>
      <c r="BHS2193" s="2">
        <v>635</v>
      </c>
      <c r="BHT2193" s="2">
        <v>640</v>
      </c>
      <c r="BHU2193" s="2">
        <v>650</v>
      </c>
      <c r="BHV2193" s="2">
        <v>645</v>
      </c>
      <c r="BHW2193" s="2">
        <v>640</v>
      </c>
      <c r="BHX2193" s="2">
        <v>645</v>
      </c>
      <c r="BHY2193" s="2">
        <v>645</v>
      </c>
      <c r="BHZ2193" s="2">
        <v>645</v>
      </c>
      <c r="BIA2193" s="2">
        <v>640</v>
      </c>
      <c r="BIB2193" s="2">
        <v>645</v>
      </c>
      <c r="BIC2193" s="2">
        <v>645</v>
      </c>
      <c r="BID2193" s="2">
        <v>640</v>
      </c>
      <c r="BIE2193" s="2">
        <v>665</v>
      </c>
      <c r="BIF2193" s="2">
        <v>660</v>
      </c>
      <c r="BIG2193" s="2">
        <v>655</v>
      </c>
      <c r="BIH2193" s="2">
        <v>655</v>
      </c>
      <c r="BII2193" s="2">
        <v>655</v>
      </c>
      <c r="BIJ2193" s="2">
        <v>645</v>
      </c>
      <c r="BIK2193" s="2">
        <v>640</v>
      </c>
      <c r="BIL2193" s="2">
        <v>640</v>
      </c>
      <c r="BIM2193" s="2">
        <v>635</v>
      </c>
      <c r="BIN2193" s="2">
        <v>630</v>
      </c>
      <c r="BIO2193" s="2">
        <v>625</v>
      </c>
      <c r="BIP2193" s="2">
        <v>620</v>
      </c>
      <c r="BIQ2193" s="2">
        <v>625</v>
      </c>
      <c r="BIR2193" s="2">
        <v>625</v>
      </c>
      <c r="BIS2193" s="2">
        <v>620</v>
      </c>
      <c r="BIT2193" s="2">
        <v>620</v>
      </c>
      <c r="BIU2193" s="2">
        <v>615</v>
      </c>
      <c r="BIV2193" s="2">
        <v>625</v>
      </c>
      <c r="BIW2193" s="2">
        <v>625</v>
      </c>
      <c r="BIX2193" s="2">
        <v>630</v>
      </c>
      <c r="BIY2193" s="2">
        <v>635</v>
      </c>
      <c r="BIZ2193" s="2">
        <v>645</v>
      </c>
      <c r="BJA2193" s="2">
        <v>645</v>
      </c>
      <c r="BJB2193" s="2">
        <v>645</v>
      </c>
      <c r="BJC2193" s="2">
        <v>665</v>
      </c>
      <c r="BJD2193" s="2">
        <v>665</v>
      </c>
      <c r="BJE2193" s="2">
        <v>655</v>
      </c>
      <c r="BJF2193" s="2">
        <v>650</v>
      </c>
      <c r="BJG2193" s="2">
        <v>650</v>
      </c>
      <c r="BJH2193" s="2">
        <v>650</v>
      </c>
      <c r="BJI2193" s="2">
        <v>640</v>
      </c>
      <c r="BJJ2193" s="2">
        <v>640</v>
      </c>
      <c r="BJK2193" s="2">
        <v>640</v>
      </c>
      <c r="BJL2193" s="2">
        <v>640</v>
      </c>
      <c r="BJM2193" s="2">
        <v>640</v>
      </c>
      <c r="BJN2193" s="2">
        <v>635</v>
      </c>
      <c r="BJO2193" s="2">
        <v>630</v>
      </c>
      <c r="BJP2193" s="2">
        <v>640</v>
      </c>
      <c r="BJQ2193" s="2">
        <v>645</v>
      </c>
      <c r="BJR2193" s="2">
        <v>645</v>
      </c>
      <c r="BJS2193" s="2">
        <v>660</v>
      </c>
      <c r="BJT2193" s="2">
        <v>695</v>
      </c>
      <c r="BJU2193" s="2">
        <v>695</v>
      </c>
      <c r="BJV2193" s="2">
        <v>695</v>
      </c>
      <c r="BJW2193" s="2">
        <v>695</v>
      </c>
      <c r="BJX2193" s="2">
        <v>695</v>
      </c>
      <c r="BJY2193" s="2">
        <v>700</v>
      </c>
      <c r="BJZ2193" s="2">
        <v>710</v>
      </c>
      <c r="BKA2193" s="2">
        <v>710</v>
      </c>
      <c r="BKB2193" s="2">
        <v>705</v>
      </c>
      <c r="BKC2193" s="2">
        <v>700</v>
      </c>
      <c r="BKD2193" s="2">
        <v>705</v>
      </c>
      <c r="BKE2193" s="2">
        <v>705</v>
      </c>
      <c r="BKF2193" s="2">
        <v>700</v>
      </c>
      <c r="BKG2193" s="2">
        <v>705</v>
      </c>
      <c r="BKH2193" s="2">
        <v>700</v>
      </c>
      <c r="BKI2193" s="2">
        <v>690</v>
      </c>
      <c r="BKJ2193" s="2">
        <v>675</v>
      </c>
      <c r="BKK2193" s="2">
        <v>675</v>
      </c>
      <c r="BKL2193" s="2">
        <v>665</v>
      </c>
      <c r="BKM2193" s="2">
        <v>665</v>
      </c>
      <c r="BKN2193" s="2">
        <v>670</v>
      </c>
      <c r="BKO2193" s="2">
        <v>675</v>
      </c>
      <c r="BKP2193" s="2">
        <v>685</v>
      </c>
      <c r="BKQ2193" s="2">
        <v>685</v>
      </c>
      <c r="BKR2193" s="2">
        <v>685</v>
      </c>
      <c r="BKS2193" s="2">
        <v>690</v>
      </c>
      <c r="BKT2193" s="2">
        <v>685</v>
      </c>
      <c r="BKU2193" s="2">
        <v>660</v>
      </c>
      <c r="BKV2193" s="2">
        <v>660</v>
      </c>
      <c r="BKW2193" s="2">
        <v>660</v>
      </c>
      <c r="BKX2193" s="2">
        <v>640</v>
      </c>
      <c r="BKY2193" s="2">
        <v>635</v>
      </c>
      <c r="BKZ2193" s="2">
        <v>645</v>
      </c>
      <c r="BLA2193" s="2">
        <v>645</v>
      </c>
      <c r="BLB2193" s="2">
        <v>640</v>
      </c>
      <c r="BLC2193" s="2">
        <v>630</v>
      </c>
      <c r="BLD2193" s="2">
        <v>635</v>
      </c>
      <c r="BLE2193" s="2">
        <v>630</v>
      </c>
      <c r="BLF2193" s="2">
        <v>610</v>
      </c>
      <c r="BLG2193" s="2">
        <v>590</v>
      </c>
      <c r="BLH2193" s="2">
        <v>585</v>
      </c>
      <c r="BLI2193" s="2">
        <v>560</v>
      </c>
      <c r="BLJ2193" s="2">
        <v>545</v>
      </c>
      <c r="BLK2193" s="2">
        <v>545</v>
      </c>
      <c r="BLL2193" s="2">
        <v>525</v>
      </c>
      <c r="BLM2193" s="2">
        <v>500</v>
      </c>
      <c r="BLN2193" s="2">
        <v>490</v>
      </c>
      <c r="BLO2193" s="2">
        <v>490</v>
      </c>
      <c r="BLP2193" s="2">
        <v>505</v>
      </c>
      <c r="BLQ2193" s="2">
        <v>500</v>
      </c>
      <c r="BLR2193" s="2">
        <v>500</v>
      </c>
      <c r="BLS2193" s="2">
        <v>500</v>
      </c>
      <c r="BLT2193" s="2">
        <v>500</v>
      </c>
      <c r="BLU2193" s="2">
        <v>515</v>
      </c>
      <c r="BLV2193" s="2">
        <v>530</v>
      </c>
      <c r="BLW2193" s="2">
        <v>525</v>
      </c>
      <c r="BLX2193" s="2">
        <v>495</v>
      </c>
      <c r="BLY2193" s="2">
        <v>475</v>
      </c>
      <c r="BLZ2193" s="2">
        <v>475</v>
      </c>
      <c r="BMA2193" s="2">
        <v>465</v>
      </c>
      <c r="BMB2193" s="2">
        <v>470</v>
      </c>
      <c r="BMC2193" s="2">
        <v>465</v>
      </c>
      <c r="BMD2193" s="2">
        <v>455</v>
      </c>
      <c r="BME2193" s="2">
        <v>455</v>
      </c>
      <c r="BMF2193" s="2">
        <v>460</v>
      </c>
      <c r="BMG2193" s="2">
        <v>470</v>
      </c>
      <c r="BMH2193" s="2">
        <v>465</v>
      </c>
      <c r="BMI2193" s="2">
        <v>470</v>
      </c>
      <c r="BMJ2193" s="2">
        <v>480</v>
      </c>
      <c r="BMK2193" s="2">
        <v>475</v>
      </c>
      <c r="BML2193" s="2">
        <v>465</v>
      </c>
      <c r="BMM2193" s="2">
        <v>455</v>
      </c>
      <c r="BMN2193" s="2">
        <v>450</v>
      </c>
      <c r="BMO2193" s="2">
        <v>450</v>
      </c>
      <c r="BMP2193" s="2">
        <v>445</v>
      </c>
      <c r="BMQ2193" s="2">
        <v>430</v>
      </c>
      <c r="BMR2193" s="2">
        <v>435</v>
      </c>
      <c r="BMS2193" s="2">
        <v>435</v>
      </c>
      <c r="BMT2193" s="2">
        <v>430</v>
      </c>
      <c r="BMU2193" s="2">
        <v>430</v>
      </c>
      <c r="BMV2193" s="2">
        <v>420</v>
      </c>
      <c r="BMW2193" s="2">
        <v>415</v>
      </c>
      <c r="BMX2193" s="2">
        <v>415</v>
      </c>
      <c r="BMY2193" s="2">
        <v>415</v>
      </c>
      <c r="BMZ2193" s="2">
        <v>415</v>
      </c>
      <c r="BNA2193" s="2">
        <v>415</v>
      </c>
      <c r="BNB2193" s="2">
        <v>415</v>
      </c>
      <c r="BNC2193" s="2">
        <v>420</v>
      </c>
      <c r="BND2193" s="2">
        <v>415</v>
      </c>
      <c r="BNE2193" s="2">
        <v>410</v>
      </c>
      <c r="BNF2193" s="2">
        <v>410</v>
      </c>
      <c r="BNG2193" s="2">
        <v>410</v>
      </c>
      <c r="BNH2193" s="2">
        <v>410</v>
      </c>
      <c r="BNI2193" s="2">
        <v>425</v>
      </c>
      <c r="BNJ2193" s="2">
        <v>430</v>
      </c>
      <c r="BNK2193" s="2">
        <v>455</v>
      </c>
      <c r="BNL2193" s="2">
        <v>455</v>
      </c>
      <c r="BNM2193" s="2">
        <v>455</v>
      </c>
      <c r="BNN2193" s="2">
        <v>450</v>
      </c>
      <c r="BNO2193" s="2">
        <v>450</v>
      </c>
      <c r="BNP2193" s="2">
        <v>450</v>
      </c>
      <c r="BNQ2193" s="2">
        <v>450</v>
      </c>
      <c r="BNR2193" s="2">
        <v>450</v>
      </c>
      <c r="BNS2193" s="2">
        <v>460</v>
      </c>
      <c r="BNT2193" s="2">
        <v>465</v>
      </c>
      <c r="BNU2193" s="2">
        <v>465</v>
      </c>
      <c r="BNV2193" s="2">
        <v>460</v>
      </c>
      <c r="BNW2193" s="2">
        <v>470</v>
      </c>
      <c r="BNX2193" s="2">
        <v>490</v>
      </c>
      <c r="BNY2193" s="2">
        <v>510</v>
      </c>
      <c r="BNZ2193" s="2">
        <v>510</v>
      </c>
      <c r="BOA2193" s="2">
        <v>510</v>
      </c>
      <c r="BOB2193" s="2">
        <v>510</v>
      </c>
      <c r="BOC2193" s="2">
        <v>510</v>
      </c>
      <c r="BOD2193" s="2">
        <v>510</v>
      </c>
      <c r="BOE2193" s="2">
        <v>510</v>
      </c>
      <c r="BOF2193" s="2">
        <v>510</v>
      </c>
      <c r="BOG2193" s="2">
        <v>540</v>
      </c>
      <c r="BOH2193" s="2">
        <v>550</v>
      </c>
      <c r="BOI2193" s="2">
        <v>550</v>
      </c>
      <c r="BOJ2193" s="2">
        <v>555</v>
      </c>
      <c r="BOK2193" s="2">
        <v>555</v>
      </c>
      <c r="BOL2193" s="2">
        <v>595</v>
      </c>
      <c r="BOM2193" s="2">
        <v>590</v>
      </c>
      <c r="BON2193" s="2">
        <v>585</v>
      </c>
      <c r="BOO2193" s="2">
        <v>590</v>
      </c>
      <c r="BOP2193" s="2">
        <v>585</v>
      </c>
      <c r="BOQ2193" s="2">
        <v>580</v>
      </c>
      <c r="BOR2193" s="2">
        <v>570</v>
      </c>
      <c r="BOS2193" s="2">
        <v>570</v>
      </c>
      <c r="BOT2193" s="2">
        <v>575</v>
      </c>
      <c r="BOU2193" s="2">
        <v>585</v>
      </c>
      <c r="BOV2193" s="2">
        <v>600</v>
      </c>
      <c r="BOW2193" s="2">
        <v>595</v>
      </c>
      <c r="BOX2193" s="2">
        <v>585</v>
      </c>
      <c r="BOY2193" s="2">
        <v>590</v>
      </c>
      <c r="BOZ2193" s="2">
        <v>590</v>
      </c>
      <c r="BPA2193" s="2">
        <v>590</v>
      </c>
      <c r="BPB2193" s="2">
        <v>590</v>
      </c>
      <c r="BPC2193" s="2">
        <v>580</v>
      </c>
      <c r="BPD2193" s="2">
        <v>590</v>
      </c>
      <c r="BPE2193" s="2">
        <v>595</v>
      </c>
      <c r="BPF2193" s="2">
        <v>590</v>
      </c>
      <c r="BPG2193" s="2">
        <v>590</v>
      </c>
      <c r="BPH2193" s="2">
        <v>585</v>
      </c>
      <c r="BPI2193" s="2">
        <v>585</v>
      </c>
      <c r="BPJ2193" s="2">
        <v>580</v>
      </c>
      <c r="BPK2193" s="2">
        <v>580</v>
      </c>
      <c r="BPL2193" s="2">
        <v>580</v>
      </c>
      <c r="BPM2193" s="2">
        <v>580</v>
      </c>
      <c r="BPN2193" s="2">
        <v>575</v>
      </c>
      <c r="BPO2193" s="2">
        <v>570</v>
      </c>
      <c r="BPP2193" s="2">
        <v>570</v>
      </c>
      <c r="BPQ2193" s="2">
        <v>565</v>
      </c>
      <c r="BPR2193" s="2">
        <v>555</v>
      </c>
      <c r="BPS2193" s="2">
        <v>545</v>
      </c>
      <c r="BPT2193" s="2">
        <v>525</v>
      </c>
      <c r="BPU2193" s="2">
        <v>525</v>
      </c>
      <c r="BPV2193" s="2">
        <v>520</v>
      </c>
      <c r="BPW2193" s="2">
        <v>520</v>
      </c>
      <c r="BPX2193" s="2">
        <v>515</v>
      </c>
      <c r="BPY2193" s="2">
        <v>515</v>
      </c>
      <c r="BPZ2193" s="2">
        <v>515</v>
      </c>
      <c r="BQA2193" s="2">
        <v>515</v>
      </c>
      <c r="BQB2193" s="2">
        <v>510</v>
      </c>
      <c r="BQC2193" s="2">
        <v>505</v>
      </c>
      <c r="BQD2193" s="2">
        <v>495</v>
      </c>
      <c r="BQE2193" s="2">
        <v>495</v>
      </c>
      <c r="BQF2193" s="2">
        <v>495</v>
      </c>
      <c r="BQG2193" s="2">
        <v>490</v>
      </c>
      <c r="BQH2193" s="2">
        <v>490</v>
      </c>
      <c r="BQI2193" s="2">
        <v>485</v>
      </c>
      <c r="BQJ2193" s="2">
        <v>490</v>
      </c>
      <c r="BQK2193" s="2">
        <v>490</v>
      </c>
      <c r="BQL2193" s="2">
        <v>490</v>
      </c>
      <c r="BQM2193" s="2">
        <v>500</v>
      </c>
      <c r="BQN2193" s="2">
        <v>500</v>
      </c>
      <c r="BQO2193" s="2">
        <v>500</v>
      </c>
      <c r="BQP2193" s="2">
        <v>500</v>
      </c>
      <c r="BQQ2193" s="2">
        <v>500</v>
      </c>
      <c r="BQR2193" s="2">
        <v>500</v>
      </c>
      <c r="BQS2193" s="2">
        <v>500</v>
      </c>
      <c r="BQT2193" s="2">
        <v>495</v>
      </c>
      <c r="BQU2193" s="2">
        <v>495</v>
      </c>
      <c r="BQV2193" s="2">
        <v>495</v>
      </c>
      <c r="BQW2193" s="2">
        <v>495</v>
      </c>
      <c r="BQX2193" s="2">
        <v>495</v>
      </c>
      <c r="BQY2193" s="2">
        <v>495</v>
      </c>
      <c r="BQZ2193" s="2">
        <v>500</v>
      </c>
      <c r="BRA2193" s="2">
        <v>500</v>
      </c>
      <c r="BRB2193" s="2">
        <v>490</v>
      </c>
      <c r="BRC2193" s="2">
        <v>485</v>
      </c>
      <c r="BRD2193" s="2">
        <v>485</v>
      </c>
      <c r="BRE2193" s="2">
        <v>485</v>
      </c>
      <c r="BRF2193" s="2">
        <v>485</v>
      </c>
      <c r="BRG2193" s="2">
        <v>485</v>
      </c>
      <c r="BRH2193" s="2">
        <v>495</v>
      </c>
      <c r="BRI2193" s="2">
        <v>495</v>
      </c>
      <c r="BRJ2193" s="2">
        <v>505</v>
      </c>
      <c r="BRK2193" s="2">
        <v>505</v>
      </c>
      <c r="BRL2193" s="2">
        <v>505</v>
      </c>
      <c r="BRM2193" s="2">
        <v>505</v>
      </c>
      <c r="BRN2193" s="2">
        <v>510</v>
      </c>
      <c r="BRO2193" s="2">
        <v>510</v>
      </c>
      <c r="BRP2193" s="2">
        <v>510</v>
      </c>
      <c r="BRQ2193" s="2">
        <v>505</v>
      </c>
      <c r="BRR2193" s="2">
        <v>485</v>
      </c>
      <c r="BRS2193" s="2">
        <v>485</v>
      </c>
      <c r="BRT2193" s="2">
        <v>480</v>
      </c>
      <c r="BRU2193" s="2">
        <v>480</v>
      </c>
      <c r="BRV2193" s="2">
        <v>480</v>
      </c>
      <c r="BRW2193" s="2">
        <v>480</v>
      </c>
      <c r="BRX2193" s="2">
        <v>480</v>
      </c>
      <c r="BRY2193" s="2">
        <v>500</v>
      </c>
      <c r="BRZ2193" s="2">
        <v>500</v>
      </c>
      <c r="BSA2193" s="2">
        <v>500</v>
      </c>
      <c r="BSB2193" s="2">
        <v>500</v>
      </c>
      <c r="BSC2193" s="2">
        <v>510</v>
      </c>
      <c r="BSD2193" s="2">
        <v>505</v>
      </c>
      <c r="BSE2193" s="2">
        <v>500</v>
      </c>
      <c r="BSF2193" s="2">
        <v>495</v>
      </c>
      <c r="BSG2193" s="2">
        <v>500</v>
      </c>
      <c r="BSH2193" s="2">
        <v>505</v>
      </c>
      <c r="BSI2193" s="2">
        <v>510</v>
      </c>
      <c r="BSJ2193" s="2">
        <v>515</v>
      </c>
      <c r="BSK2193" s="2">
        <v>515</v>
      </c>
      <c r="BSL2193" s="2">
        <v>520</v>
      </c>
      <c r="BSM2193" s="2">
        <v>530</v>
      </c>
      <c r="BSN2193" s="2">
        <v>530</v>
      </c>
      <c r="BSO2193" s="2">
        <v>537</v>
      </c>
      <c r="BSP2193" s="2">
        <v>539</v>
      </c>
      <c r="BSQ2193" s="2">
        <v>538</v>
      </c>
      <c r="BSR2193" s="2">
        <v>531</v>
      </c>
      <c r="BSS2193" s="2">
        <v>528</v>
      </c>
      <c r="BST2193" s="2">
        <v>526</v>
      </c>
      <c r="BSU2193" s="2">
        <v>528</v>
      </c>
      <c r="BSV2193" s="2">
        <v>531</v>
      </c>
      <c r="BSW2193" s="2">
        <v>536</v>
      </c>
      <c r="BSX2193" s="2">
        <v>535</v>
      </c>
      <c r="BSY2193" s="2">
        <v>530</v>
      </c>
      <c r="BSZ2193" s="2">
        <v>535</v>
      </c>
      <c r="BTA2193" s="2">
        <v>530</v>
      </c>
      <c r="BTB2193" s="2">
        <v>525</v>
      </c>
      <c r="BTC2193" s="2">
        <v>525</v>
      </c>
      <c r="BTD2193" s="2">
        <v>525</v>
      </c>
      <c r="BTE2193" s="2">
        <v>527</v>
      </c>
      <c r="BTF2193" s="2">
        <v>527</v>
      </c>
      <c r="BTG2193" s="2">
        <v>530</v>
      </c>
      <c r="BTH2193" s="2">
        <v>530</v>
      </c>
      <c r="BTI2193" s="2">
        <v>531</v>
      </c>
      <c r="BTJ2193" s="2">
        <v>533</v>
      </c>
      <c r="BTK2193" s="2">
        <v>533</v>
      </c>
      <c r="BTL2193" s="2">
        <v>533</v>
      </c>
      <c r="BTM2193" s="2">
        <v>533</v>
      </c>
      <c r="BTN2193" s="2">
        <v>533</v>
      </c>
      <c r="BTO2193" s="2">
        <v>533</v>
      </c>
      <c r="BTP2193" s="2">
        <v>535</v>
      </c>
      <c r="BTQ2193" s="2">
        <v>539</v>
      </c>
      <c r="BTR2193" s="2">
        <v>540</v>
      </c>
      <c r="BTS2193" s="2">
        <v>543</v>
      </c>
      <c r="BTT2193" s="2">
        <v>543</v>
      </c>
      <c r="BTU2193" s="2">
        <v>543</v>
      </c>
      <c r="BTV2193" s="2">
        <v>543</v>
      </c>
      <c r="BTW2193" s="2">
        <v>533</v>
      </c>
      <c r="BTX2193" s="2">
        <v>530</v>
      </c>
      <c r="BTY2193" s="2">
        <v>528</v>
      </c>
      <c r="BTZ2193" s="2">
        <v>523</v>
      </c>
      <c r="BUA2193" s="2">
        <v>513</v>
      </c>
      <c r="BUB2193" s="2">
        <v>498</v>
      </c>
      <c r="BUC2193" s="2">
        <v>492</v>
      </c>
      <c r="BUD2193" s="2">
        <v>484</v>
      </c>
      <c r="BUE2193" s="2">
        <v>488</v>
      </c>
      <c r="BUF2193" s="2">
        <v>488</v>
      </c>
      <c r="BUG2193" s="2">
        <v>488</v>
      </c>
      <c r="BUH2193" s="2">
        <v>478</v>
      </c>
      <c r="BUI2193" s="2">
        <v>475</v>
      </c>
      <c r="BUJ2193" s="2">
        <v>470</v>
      </c>
      <c r="BUK2193" s="2">
        <v>470</v>
      </c>
      <c r="BUL2193" s="2">
        <v>440</v>
      </c>
      <c r="BUM2193" s="2">
        <v>440</v>
      </c>
      <c r="BUN2193" s="2">
        <v>443</v>
      </c>
      <c r="BUO2193" s="2">
        <v>440</v>
      </c>
      <c r="BUP2193" s="2">
        <v>438</v>
      </c>
      <c r="BUQ2193" s="2">
        <v>440</v>
      </c>
      <c r="BUR2193" s="2">
        <v>445</v>
      </c>
      <c r="BUS2193" s="2">
        <v>442</v>
      </c>
      <c r="BUT2193" s="2">
        <v>434</v>
      </c>
      <c r="BUU2193" s="2">
        <v>434</v>
      </c>
      <c r="BUV2193" s="2">
        <v>439</v>
      </c>
      <c r="BUW2193" s="2">
        <v>446</v>
      </c>
      <c r="BUX2193" s="2">
        <v>450</v>
      </c>
      <c r="BUY2193" s="2">
        <v>450</v>
      </c>
      <c r="BUZ2193" s="2">
        <v>454</v>
      </c>
      <c r="BVA2193" s="2">
        <v>449</v>
      </c>
      <c r="BVB2193" s="2">
        <v>449</v>
      </c>
      <c r="BVC2193" s="2">
        <v>450</v>
      </c>
      <c r="BVD2193" s="2">
        <v>460</v>
      </c>
      <c r="BVE2193" s="2">
        <v>457</v>
      </c>
      <c r="BVF2193" s="2">
        <v>470</v>
      </c>
      <c r="BVG2193" s="2">
        <v>470</v>
      </c>
      <c r="BVH2193" s="2">
        <v>468</v>
      </c>
      <c r="BVI2193" s="2">
        <v>465</v>
      </c>
      <c r="BVJ2193" s="2">
        <v>460</v>
      </c>
      <c r="BVK2193" s="2">
        <v>462</v>
      </c>
      <c r="BVL2193" s="2">
        <v>470</v>
      </c>
      <c r="BVM2193" s="2">
        <v>472</v>
      </c>
      <c r="BVN2193" s="2">
        <v>472</v>
      </c>
      <c r="BVO2193" s="2">
        <v>472</v>
      </c>
      <c r="BVP2193" s="2">
        <v>477</v>
      </c>
      <c r="BVQ2193" s="2">
        <v>475</v>
      </c>
      <c r="BVR2193" s="2">
        <v>470</v>
      </c>
      <c r="BVS2193" s="2">
        <v>474</v>
      </c>
      <c r="BVT2193" s="2">
        <v>479</v>
      </c>
      <c r="BVU2193" s="2">
        <v>479</v>
      </c>
      <c r="BVV2193" s="2">
        <v>477</v>
      </c>
      <c r="BVW2193" s="2">
        <v>477</v>
      </c>
      <c r="BVX2193" s="2">
        <v>470</v>
      </c>
      <c r="BVY2193" s="2">
        <v>462</v>
      </c>
      <c r="BVZ2193" s="2">
        <v>457</v>
      </c>
      <c r="BWA2193" s="2">
        <v>452</v>
      </c>
      <c r="BWB2193" s="2">
        <v>452</v>
      </c>
      <c r="BWC2193" s="2">
        <v>450</v>
      </c>
      <c r="BWD2193" s="2">
        <v>450</v>
      </c>
      <c r="BWE2193" s="2">
        <v>455</v>
      </c>
      <c r="BWF2193" s="2">
        <v>455</v>
      </c>
      <c r="BWG2193" s="2">
        <v>455</v>
      </c>
      <c r="BWH2193" s="2">
        <v>453</v>
      </c>
      <c r="BWI2193" s="2">
        <v>453</v>
      </c>
      <c r="BWJ2193" s="2">
        <v>455</v>
      </c>
      <c r="BWK2193" s="2">
        <v>460</v>
      </c>
      <c r="BWL2193" s="2">
        <v>460</v>
      </c>
      <c r="BWM2193" s="2">
        <v>457</v>
      </c>
      <c r="BWN2193" s="2">
        <v>460</v>
      </c>
      <c r="BWO2193" s="2">
        <v>460</v>
      </c>
      <c r="BWP2193" s="2">
        <v>460</v>
      </c>
      <c r="BWQ2193" s="2">
        <v>460</v>
      </c>
      <c r="BWR2193" s="2">
        <v>460</v>
      </c>
      <c r="BWS2193" s="2">
        <v>445</v>
      </c>
      <c r="BWT2193" s="2">
        <v>445</v>
      </c>
      <c r="BWU2193" s="2">
        <v>445</v>
      </c>
      <c r="BWV2193" s="2">
        <v>449</v>
      </c>
      <c r="BWW2193" s="2">
        <v>454</v>
      </c>
      <c r="BWX2193" s="2">
        <v>454</v>
      </c>
      <c r="BWY2193" s="2">
        <v>454</v>
      </c>
      <c r="BWZ2193" s="2">
        <v>454</v>
      </c>
      <c r="BXA2193" s="2">
        <v>457</v>
      </c>
      <c r="BXB2193" s="2">
        <v>457</v>
      </c>
      <c r="BXC2193" s="2">
        <v>461</v>
      </c>
      <c r="BXD2193" s="2">
        <v>466</v>
      </c>
      <c r="BXE2193" s="2">
        <v>466</v>
      </c>
      <c r="BXF2193" s="2">
        <v>463</v>
      </c>
      <c r="BXG2193" s="2">
        <v>465</v>
      </c>
      <c r="BXH2193" s="2">
        <v>465</v>
      </c>
      <c r="BXI2193" s="2">
        <v>465</v>
      </c>
      <c r="BXJ2193" s="2">
        <v>468</v>
      </c>
      <c r="BXK2193" s="2">
        <v>468</v>
      </c>
      <c r="BXL2193" s="2">
        <v>468</v>
      </c>
      <c r="BXM2193" s="2">
        <v>472</v>
      </c>
      <c r="BXN2193" s="2">
        <v>472</v>
      </c>
      <c r="BXO2193" s="2">
        <v>477</v>
      </c>
      <c r="BXP2193" s="2">
        <v>479</v>
      </c>
      <c r="BXQ2193" s="2">
        <v>481</v>
      </c>
      <c r="BXR2193" s="2">
        <v>481</v>
      </c>
      <c r="BXS2193" s="2">
        <v>481</v>
      </c>
      <c r="BXT2193" s="2">
        <v>481</v>
      </c>
      <c r="BXU2193" s="2">
        <v>489</v>
      </c>
      <c r="BXV2193" s="2">
        <v>489</v>
      </c>
      <c r="BXW2193" s="2">
        <v>492</v>
      </c>
      <c r="BXX2193" s="2">
        <v>489</v>
      </c>
      <c r="BXY2193" s="2">
        <v>489</v>
      </c>
      <c r="BXZ2193" s="2">
        <v>494</v>
      </c>
      <c r="BYA2193" s="2">
        <v>509</v>
      </c>
      <c r="BYB2193" s="2">
        <v>511</v>
      </c>
      <c r="BYC2193" s="2">
        <v>513</v>
      </c>
      <c r="BYD2193" s="2">
        <v>515</v>
      </c>
      <c r="BYE2193" s="2">
        <v>511</v>
      </c>
      <c r="BYF2193" s="2">
        <v>516</v>
      </c>
      <c r="BYG2193" s="2">
        <v>510</v>
      </c>
      <c r="BYH2193" s="2">
        <v>505</v>
      </c>
      <c r="BYI2193" s="2">
        <v>497</v>
      </c>
      <c r="BYJ2193" s="2">
        <v>501</v>
      </c>
      <c r="BYK2193" s="2">
        <v>504</v>
      </c>
      <c r="BYL2193" s="2">
        <v>499</v>
      </c>
      <c r="BYM2193" s="2">
        <v>496</v>
      </c>
      <c r="BYN2193" s="2">
        <v>494</v>
      </c>
      <c r="BYO2193" s="2">
        <v>494</v>
      </c>
      <c r="BYP2193" s="2">
        <v>487</v>
      </c>
      <c r="BYQ2193" s="2">
        <v>491</v>
      </c>
      <c r="BYR2193" s="2">
        <v>488</v>
      </c>
      <c r="BYS2193" s="2">
        <v>488</v>
      </c>
      <c r="BYT2193" s="2">
        <v>488</v>
      </c>
      <c r="BYU2193" s="2">
        <v>488</v>
      </c>
      <c r="BYV2193" s="2">
        <v>488</v>
      </c>
      <c r="BYW2193" s="2">
        <v>488</v>
      </c>
      <c r="BYX2193" s="2">
        <v>495</v>
      </c>
      <c r="BYY2193" s="2">
        <v>500</v>
      </c>
      <c r="BYZ2193" s="2">
        <v>500</v>
      </c>
      <c r="BZA2193" s="2">
        <v>498</v>
      </c>
      <c r="BZB2193" s="2">
        <v>503</v>
      </c>
      <c r="BZC2193" s="2">
        <v>510</v>
      </c>
      <c r="BZD2193" s="2">
        <v>512</v>
      </c>
      <c r="BZE2193" s="2">
        <v>509</v>
      </c>
      <c r="BZF2193" s="2">
        <v>512</v>
      </c>
      <c r="BZG2193" s="2">
        <v>512</v>
      </c>
      <c r="BZH2193" s="2">
        <v>510</v>
      </c>
      <c r="BZI2193" s="2">
        <v>510</v>
      </c>
      <c r="BZJ2193" s="2">
        <v>510</v>
      </c>
      <c r="BZK2193" s="2">
        <v>512</v>
      </c>
      <c r="BZL2193" s="2">
        <v>512</v>
      </c>
      <c r="BZM2193" s="2">
        <v>512</v>
      </c>
      <c r="BZN2193" s="2">
        <v>512</v>
      </c>
      <c r="BZO2193" s="2">
        <v>512</v>
      </c>
      <c r="BZP2193" s="2">
        <v>517</v>
      </c>
      <c r="BZQ2193" s="2">
        <v>528</v>
      </c>
      <c r="BZR2193" s="2">
        <v>533</v>
      </c>
      <c r="BZS2193" s="2">
        <v>533</v>
      </c>
      <c r="BZT2193" s="2">
        <v>536</v>
      </c>
      <c r="BZU2193" s="2">
        <v>538</v>
      </c>
      <c r="BZV2193" s="2">
        <v>538</v>
      </c>
      <c r="BZW2193" s="2">
        <v>541</v>
      </c>
      <c r="BZX2193" s="2">
        <v>551</v>
      </c>
      <c r="BZY2193" s="2">
        <v>549</v>
      </c>
      <c r="BZZ2193" s="2">
        <v>558</v>
      </c>
      <c r="CAA2193" s="2">
        <v>558</v>
      </c>
      <c r="CAB2193" s="2">
        <v>566</v>
      </c>
      <c r="CAC2193" s="2">
        <v>572</v>
      </c>
      <c r="CAD2193" s="2">
        <v>575</v>
      </c>
      <c r="CAE2193" s="2">
        <v>586</v>
      </c>
      <c r="CAF2193" s="2">
        <v>586</v>
      </c>
      <c r="CAG2193" s="2">
        <v>581</v>
      </c>
      <c r="CAH2193" s="2">
        <v>571</v>
      </c>
      <c r="CAI2193" s="2">
        <v>565</v>
      </c>
      <c r="CAJ2193" s="2">
        <v>562</v>
      </c>
      <c r="CAK2193" s="2">
        <v>562</v>
      </c>
      <c r="CAL2193" s="2">
        <v>562</v>
      </c>
      <c r="CAM2193" s="2">
        <v>568</v>
      </c>
      <c r="CAN2193" s="2">
        <v>571</v>
      </c>
      <c r="CAO2193" s="2">
        <v>571</v>
      </c>
      <c r="CAP2193" s="2">
        <v>569</v>
      </c>
      <c r="CAQ2193" s="2">
        <v>569</v>
      </c>
      <c r="CAR2193" s="2">
        <v>569</v>
      </c>
      <c r="CAS2193" s="2">
        <v>572</v>
      </c>
      <c r="CAT2193" s="2">
        <v>572</v>
      </c>
      <c r="CAU2193" s="2">
        <v>570</v>
      </c>
      <c r="CAV2193" s="2">
        <v>570</v>
      </c>
      <c r="CAW2193" s="2">
        <v>566</v>
      </c>
      <c r="CAX2193" s="2">
        <v>546</v>
      </c>
      <c r="CAY2193" s="2">
        <v>521</v>
      </c>
      <c r="CAZ2193" s="2">
        <v>511</v>
      </c>
      <c r="CBA2193" s="2">
        <v>509</v>
      </c>
      <c r="CBB2193" s="2">
        <v>512</v>
      </c>
      <c r="CBC2193" s="2">
        <v>512</v>
      </c>
      <c r="CBD2193" s="2">
        <v>522</v>
      </c>
      <c r="CBE2193" s="2">
        <v>522</v>
      </c>
      <c r="CBF2193" s="2">
        <v>522</v>
      </c>
      <c r="CBG2193" s="2">
        <v>522</v>
      </c>
      <c r="CBH2193" s="2">
        <v>530</v>
      </c>
      <c r="CBI2193" s="2">
        <v>532</v>
      </c>
      <c r="CBJ2193" s="2">
        <v>530</v>
      </c>
      <c r="CBK2193" s="2">
        <v>526</v>
      </c>
      <c r="CBL2193" s="2">
        <v>524</v>
      </c>
      <c r="CBM2193" s="2">
        <v>524</v>
      </c>
      <c r="CBN2193" s="2">
        <v>530</v>
      </c>
      <c r="CBO2193" s="2">
        <v>527</v>
      </c>
      <c r="CBP2193" s="2">
        <v>527</v>
      </c>
      <c r="CBQ2193" s="2">
        <v>527</v>
      </c>
      <c r="CBR2193" s="2">
        <v>527</v>
      </c>
      <c r="CBS2193" s="2">
        <v>525</v>
      </c>
      <c r="CBT2193" s="2">
        <v>525</v>
      </c>
      <c r="CBU2193" s="2">
        <v>527</v>
      </c>
      <c r="CBV2193" s="2">
        <v>527</v>
      </c>
      <c r="CBW2193" s="2">
        <v>527</v>
      </c>
      <c r="CBX2193" s="2">
        <v>527</v>
      </c>
      <c r="CBY2193" s="2">
        <v>532</v>
      </c>
      <c r="CBZ2193" s="2">
        <v>538</v>
      </c>
      <c r="CCA2193" s="2">
        <v>543</v>
      </c>
      <c r="CCB2193" s="2">
        <v>543</v>
      </c>
      <c r="CCC2193" s="2">
        <v>546</v>
      </c>
      <c r="CCD2193" s="2">
        <v>544</v>
      </c>
      <c r="CCE2193" s="2">
        <v>544</v>
      </c>
      <c r="CCF2193" s="2">
        <v>542</v>
      </c>
      <c r="CCG2193" s="2">
        <v>547</v>
      </c>
      <c r="CCH2193" s="2">
        <v>547</v>
      </c>
      <c r="CCI2193" s="2">
        <v>547</v>
      </c>
      <c r="CCJ2193" s="2">
        <v>545</v>
      </c>
      <c r="CCK2193" s="2">
        <v>550</v>
      </c>
      <c r="CCL2193" s="2">
        <v>554</v>
      </c>
      <c r="CCM2193" s="2">
        <v>553</v>
      </c>
      <c r="CCN2193" s="2">
        <v>550</v>
      </c>
      <c r="CCO2193" s="2">
        <v>549</v>
      </c>
      <c r="CCP2193" s="2">
        <v>552</v>
      </c>
      <c r="CCQ2193" s="2">
        <v>565</v>
      </c>
      <c r="CCR2193" s="2">
        <v>568</v>
      </c>
      <c r="CCS2193" s="2">
        <v>599</v>
      </c>
      <c r="CCT2193" s="2">
        <v>599</v>
      </c>
      <c r="CCU2193" s="2">
        <v>622</v>
      </c>
      <c r="CCV2193" s="2">
        <v>622</v>
      </c>
      <c r="CCW2193" s="2">
        <v>622</v>
      </c>
      <c r="CCX2193" s="2">
        <v>671</v>
      </c>
      <c r="CCY2193" s="2">
        <v>658</v>
      </c>
      <c r="CCZ2193" s="2">
        <v>642</v>
      </c>
      <c r="CDA2193" s="2">
        <v>642</v>
      </c>
      <c r="CDB2193" s="2">
        <v>642</v>
      </c>
      <c r="CDC2193" s="2">
        <v>644</v>
      </c>
      <c r="CDD2193" s="2">
        <v>641</v>
      </c>
      <c r="CDE2193" s="2">
        <v>635</v>
      </c>
      <c r="CDF2193" s="2">
        <v>631</v>
      </c>
      <c r="CDG2193" s="2">
        <v>625</v>
      </c>
      <c r="CDH2193" s="2">
        <v>615</v>
      </c>
      <c r="CDI2193" s="2">
        <v>611</v>
      </c>
      <c r="CDJ2193" s="2">
        <v>609</v>
      </c>
      <c r="CDK2193" s="2">
        <v>611</v>
      </c>
      <c r="CDL2193" s="2">
        <v>627</v>
      </c>
      <c r="CDM2193" s="2">
        <v>627</v>
      </c>
      <c r="CDN2193" s="2">
        <v>624</v>
      </c>
      <c r="CDO2193" s="2">
        <v>618</v>
      </c>
      <c r="CDP2193" s="2">
        <v>624</v>
      </c>
      <c r="CDQ2193" s="2">
        <v>617</v>
      </c>
      <c r="CDR2193" s="2">
        <v>607</v>
      </c>
      <c r="CDS2193" s="2">
        <v>614</v>
      </c>
      <c r="CDT2193" s="2">
        <v>612</v>
      </c>
      <c r="CDU2193" s="2">
        <v>621</v>
      </c>
      <c r="CDV2193" s="2">
        <v>621</v>
      </c>
      <c r="CDW2193" s="2">
        <v>626</v>
      </c>
      <c r="CDX2193" s="2">
        <v>631</v>
      </c>
      <c r="CDY2193" s="2">
        <v>613</v>
      </c>
      <c r="CDZ2193" s="2">
        <v>621</v>
      </c>
      <c r="CEA2193" s="2">
        <v>624</v>
      </c>
      <c r="CEB2193" s="2">
        <v>624</v>
      </c>
      <c r="CEC2193" s="2">
        <v>621</v>
      </c>
      <c r="CED2193" s="2">
        <v>624</v>
      </c>
      <c r="CEE2193" s="2">
        <v>619</v>
      </c>
      <c r="CEF2193" s="2">
        <v>631</v>
      </c>
      <c r="CEG2193" s="2">
        <v>631</v>
      </c>
      <c r="CEH2193" s="2">
        <v>639</v>
      </c>
      <c r="CEI2193" s="2">
        <v>658</v>
      </c>
      <c r="CEJ2193" s="2">
        <v>654</v>
      </c>
      <c r="CEK2193" s="2">
        <v>674</v>
      </c>
      <c r="CEL2193" s="2">
        <v>670</v>
      </c>
      <c r="CEM2193" s="2">
        <v>664</v>
      </c>
      <c r="CEN2193" s="2">
        <v>668</v>
      </c>
      <c r="CEO2193" s="2">
        <v>671</v>
      </c>
      <c r="CEP2193" s="2">
        <v>673</v>
      </c>
      <c r="CEQ2193" s="2">
        <v>668</v>
      </c>
      <c r="CER2193" s="2">
        <v>663</v>
      </c>
      <c r="CES2193" s="2">
        <v>658</v>
      </c>
      <c r="CET2193" s="2">
        <v>661</v>
      </c>
      <c r="CEU2193" s="2">
        <v>670</v>
      </c>
      <c r="CEV2193" s="2">
        <v>670</v>
      </c>
    </row>
    <row r="2194" spans="1:2180">
      <c r="A2194" t="s">
        <v>8</v>
      </c>
      <c r="B2194" t="s">
        <v>3648</v>
      </c>
      <c r="C2194" s="2"/>
      <c r="D2194" s="2"/>
      <c r="E2194" s="2"/>
      <c r="F2194" s="2"/>
      <c r="G2194" s="2"/>
      <c r="H2194" s="2"/>
      <c r="I2194" s="2"/>
      <c r="J2194" s="2"/>
      <c r="K2194" s="2"/>
      <c r="L2194" s="2"/>
      <c r="M2194" s="2"/>
      <c r="N2194" s="2"/>
      <c r="O2194" s="2"/>
      <c r="P2194" s="2"/>
      <c r="Q2194" s="2"/>
      <c r="R2194" s="2"/>
      <c r="S2194" s="2"/>
      <c r="T2194" s="2"/>
      <c r="U2194" s="2"/>
      <c r="V2194" s="2"/>
      <c r="W2194" s="2"/>
      <c r="X2194" s="2"/>
      <c r="Y2194" s="2"/>
      <c r="Z2194" s="2"/>
      <c r="AA2194" s="2"/>
      <c r="AB2194" s="2"/>
      <c r="AC2194" s="2"/>
      <c r="AD2194" s="2"/>
      <c r="AE2194" s="2"/>
      <c r="AF2194" s="2"/>
      <c r="AG2194" s="2"/>
      <c r="AH2194" s="2"/>
      <c r="AI2194" s="2"/>
      <c r="AJ2194" s="2"/>
      <c r="AK2194" s="2"/>
      <c r="AL2194" s="2"/>
      <c r="AM2194" s="2"/>
      <c r="AN2194" s="2"/>
      <c r="AO2194" s="2"/>
      <c r="AP2194" s="2"/>
      <c r="AQ2194" s="2"/>
      <c r="AR2194" s="2"/>
      <c r="AS2194" s="2"/>
      <c r="AT2194" s="2"/>
      <c r="AU2194" s="2"/>
      <c r="AV2194" s="2"/>
      <c r="AW2194" s="2"/>
      <c r="AX2194" s="2"/>
      <c r="AY2194" s="2"/>
      <c r="AZ2194" s="2"/>
      <c r="BA2194" s="2"/>
      <c r="BB2194" s="2"/>
      <c r="BC2194" s="2"/>
      <c r="BD2194" s="2"/>
      <c r="BE2194" s="2"/>
      <c r="BF2194" s="2"/>
      <c r="BG2194" s="2"/>
      <c r="BH2194" s="2"/>
      <c r="BI2194" s="2"/>
      <c r="BJ2194" s="2"/>
      <c r="BK2194" s="2"/>
      <c r="BL2194" s="2"/>
      <c r="BM2194" s="2"/>
      <c r="BN2194" s="2"/>
      <c r="BO2194" s="2"/>
      <c r="BP2194" s="2"/>
      <c r="BQ2194" s="2"/>
      <c r="BR2194" s="2"/>
      <c r="BS2194" s="2"/>
      <c r="BT2194" s="2"/>
      <c r="BU2194" s="2"/>
      <c r="BV2194" s="2"/>
      <c r="BW2194" s="2"/>
      <c r="BX2194" s="2"/>
      <c r="BY2194" s="2"/>
      <c r="BZ2194" s="2"/>
      <c r="CA2194" s="2"/>
      <c r="CB2194" s="2"/>
      <c r="CC2194" s="2"/>
      <c r="CD2194" s="2"/>
      <c r="CE2194" s="2"/>
      <c r="CF2194" s="2"/>
      <c r="CG2194" s="2"/>
      <c r="CH2194" s="2"/>
      <c r="CI2194" s="2"/>
      <c r="CJ2194" s="2"/>
      <c r="CK2194" s="2"/>
      <c r="CL2194" s="2"/>
      <c r="CM2194" s="2"/>
      <c r="CN2194" s="2"/>
      <c r="CO2194" s="2"/>
      <c r="CP2194" s="2"/>
      <c r="CQ2194" s="2"/>
      <c r="CR2194" s="2"/>
      <c r="CS2194" s="2"/>
      <c r="CT2194" s="2"/>
      <c r="CU2194" s="2"/>
      <c r="CV2194" s="2"/>
      <c r="CW2194" s="2"/>
      <c r="CX2194" s="2"/>
      <c r="CY2194" s="2"/>
      <c r="CZ2194" s="2"/>
      <c r="DA2194" s="2"/>
      <c r="DB2194" s="2"/>
      <c r="DC2194" s="2"/>
      <c r="DD2194" s="2"/>
      <c r="DE2194" s="2"/>
      <c r="DF2194" s="2"/>
      <c r="DG2194" s="2"/>
      <c r="DH2194" s="2"/>
      <c r="DI2194" s="2"/>
      <c r="DJ2194" s="2"/>
      <c r="DK2194" s="2"/>
      <c r="DL2194" s="2"/>
      <c r="DM2194" s="2"/>
      <c r="DN2194" s="2"/>
      <c r="DO2194" s="2"/>
      <c r="DP2194" s="2"/>
      <c r="DQ2194" s="2"/>
      <c r="DR2194" s="2"/>
      <c r="DS2194" s="2"/>
      <c r="DT2194" s="2"/>
      <c r="DU2194" s="2"/>
      <c r="DV2194" s="2"/>
      <c r="DW2194" s="2"/>
      <c r="DX2194" s="2"/>
      <c r="DY2194" s="2"/>
      <c r="DZ2194" s="2"/>
      <c r="EA2194" s="2"/>
      <c r="EB2194" s="2"/>
      <c r="EC2194" s="2"/>
      <c r="ED2194" s="2"/>
      <c r="EE2194" s="2"/>
      <c r="EF2194" s="2"/>
      <c r="EG2194" s="2"/>
      <c r="EH2194" s="2"/>
      <c r="EI2194" s="2"/>
      <c r="EJ2194" s="2"/>
      <c r="EK2194" s="2"/>
      <c r="EL2194" s="2"/>
      <c r="EM2194" s="2"/>
      <c r="EN2194" s="2"/>
      <c r="EO2194" s="2"/>
      <c r="EP2194" s="2"/>
      <c r="EQ2194" s="2"/>
      <c r="ER2194" s="2"/>
      <c r="ES2194" s="2"/>
      <c r="ET2194" s="2"/>
      <c r="EU2194" s="2"/>
      <c r="EV2194" s="2"/>
      <c r="EW2194" s="2"/>
      <c r="EX2194" s="2"/>
      <c r="EY2194" s="2"/>
      <c r="EZ2194" s="2"/>
      <c r="FA2194" s="2"/>
      <c r="FB2194" s="2"/>
      <c r="FC2194" s="2"/>
      <c r="FD2194" s="2"/>
      <c r="FE2194" s="2"/>
      <c r="FF2194" s="2"/>
      <c r="FG2194" s="2"/>
      <c r="FH2194" s="2"/>
      <c r="FI2194" s="2"/>
      <c r="FJ2194" s="2"/>
      <c r="FK2194" s="2"/>
      <c r="FL2194" s="2"/>
      <c r="FM2194" s="2"/>
      <c r="FN2194" s="2"/>
      <c r="FO2194" s="2"/>
      <c r="FP2194" s="2"/>
      <c r="FQ2194" s="2"/>
      <c r="FR2194" s="2"/>
      <c r="FS2194" s="2"/>
      <c r="FT2194" s="2"/>
      <c r="FU2194" s="2"/>
      <c r="FV2194" s="2"/>
      <c r="FW2194" s="2"/>
      <c r="FX2194" s="2"/>
      <c r="FY2194" s="2"/>
      <c r="FZ2194" s="2"/>
      <c r="GA2194" s="2"/>
      <c r="GB2194" s="2"/>
      <c r="GC2194" s="2"/>
      <c r="GD2194" s="2"/>
      <c r="GE2194" s="2"/>
      <c r="GF2194" s="2"/>
      <c r="GG2194" s="2"/>
      <c r="GH2194" s="2"/>
      <c r="GI2194" s="2"/>
      <c r="GJ2194" s="2"/>
      <c r="GK2194" s="2"/>
      <c r="GL2194" s="2"/>
      <c r="GM2194" s="2"/>
      <c r="GN2194" s="2"/>
      <c r="GO2194" s="2"/>
      <c r="GP2194" s="2"/>
      <c r="GQ2194" s="2"/>
      <c r="GR2194" s="2"/>
      <c r="GS2194" s="2"/>
      <c r="GT2194" s="2"/>
      <c r="GU2194" s="2"/>
      <c r="GV2194" s="2"/>
      <c r="GW2194" s="2"/>
      <c r="GX2194" s="2"/>
      <c r="GY2194" s="2"/>
      <c r="GZ2194" s="2"/>
      <c r="HA2194" s="2"/>
      <c r="HB2194" s="2"/>
      <c r="HC2194" s="2"/>
      <c r="HD2194" s="2"/>
      <c r="HE2194" s="2"/>
      <c r="HF2194" s="2"/>
      <c r="HG2194" s="2"/>
      <c r="HH2194" s="2"/>
      <c r="HI2194" s="2"/>
      <c r="HJ2194" s="2"/>
      <c r="HK2194" s="2"/>
      <c r="HL2194" s="2"/>
      <c r="HM2194" s="2"/>
      <c r="HN2194" s="2"/>
      <c r="HO2194" s="2"/>
      <c r="HP2194" s="2"/>
      <c r="HQ2194" s="2"/>
      <c r="HR2194" s="2"/>
      <c r="HS2194" s="2"/>
      <c r="HT2194" s="2"/>
      <c r="HU2194" s="2"/>
      <c r="HV2194" s="2"/>
      <c r="HW2194" s="2"/>
      <c r="HX2194" s="2"/>
      <c r="HY2194" s="2"/>
      <c r="HZ2194" s="2"/>
      <c r="IA2194" s="2"/>
      <c r="IB2194" s="2"/>
      <c r="IC2194" s="2"/>
      <c r="ID2194" s="2"/>
      <c r="IE2194" s="2"/>
      <c r="IF2194" s="2"/>
      <c r="IG2194" s="2"/>
      <c r="IH2194" s="2"/>
      <c r="II2194" s="2"/>
      <c r="IJ2194" s="2"/>
      <c r="IK2194" s="2"/>
      <c r="IL2194" s="2"/>
      <c r="IM2194" s="2"/>
      <c r="IN2194" s="2"/>
      <c r="IO2194" s="2"/>
      <c r="IP2194" s="2"/>
      <c r="IQ2194" s="2"/>
      <c r="IR2194" s="2"/>
      <c r="IS2194" s="2"/>
      <c r="IT2194" s="2"/>
      <c r="IU2194" s="2"/>
      <c r="IV2194" s="2"/>
      <c r="IW2194" s="2"/>
      <c r="IX2194" s="2"/>
      <c r="IY2194" s="2"/>
      <c r="IZ2194" s="2"/>
      <c r="JA2194" s="2"/>
      <c r="JB2194" s="2"/>
      <c r="JC2194" s="2"/>
      <c r="JD2194" s="2"/>
      <c r="JE2194" s="2"/>
      <c r="JF2194" s="2"/>
      <c r="JG2194" s="2"/>
      <c r="JH2194" s="2"/>
      <c r="JI2194" s="2"/>
      <c r="JJ2194" s="2"/>
      <c r="JK2194" s="2"/>
      <c r="JL2194" s="2"/>
      <c r="JM2194" s="2"/>
      <c r="JN2194" s="2"/>
      <c r="JO2194" s="2"/>
      <c r="JP2194" s="2"/>
      <c r="JQ2194" s="2"/>
      <c r="JR2194" s="2"/>
      <c r="JS2194" s="2"/>
      <c r="JT2194" s="2"/>
      <c r="JU2194" s="2"/>
      <c r="JV2194" s="2"/>
      <c r="JW2194" s="2"/>
      <c r="JX2194" s="2"/>
      <c r="JY2194" s="2"/>
      <c r="JZ2194" s="2"/>
      <c r="KA2194" s="2"/>
      <c r="KB2194" s="2"/>
      <c r="KC2194" s="2"/>
      <c r="KD2194" s="2"/>
      <c r="KE2194" s="2"/>
      <c r="KF2194" s="2"/>
      <c r="KG2194" s="2"/>
      <c r="KH2194" s="2"/>
      <c r="KI2194" s="2"/>
      <c r="KJ2194" s="2"/>
      <c r="KK2194" s="2"/>
      <c r="KL2194" s="2"/>
      <c r="KM2194" s="2"/>
      <c r="KN2194" s="2"/>
      <c r="KO2194" s="2"/>
      <c r="KP2194" s="2"/>
      <c r="KQ2194" s="2"/>
      <c r="KR2194" s="2"/>
      <c r="KS2194" s="2"/>
      <c r="KT2194" s="2"/>
      <c r="KU2194" s="2"/>
      <c r="KV2194" s="2"/>
      <c r="KW2194" s="2"/>
      <c r="KX2194" s="2"/>
      <c r="KY2194" s="2"/>
      <c r="KZ2194" s="2"/>
      <c r="LA2194" s="2"/>
      <c r="LB2194" s="2"/>
      <c r="LC2194" s="2"/>
      <c r="LD2194" s="2"/>
      <c r="LE2194" s="2"/>
      <c r="LF2194" s="2"/>
      <c r="LG2194" s="2"/>
      <c r="LH2194" s="2"/>
      <c r="LI2194" s="2"/>
      <c r="LJ2194" s="2"/>
      <c r="LK2194" s="2"/>
      <c r="LL2194" s="2"/>
      <c r="LM2194" s="2"/>
      <c r="LN2194" s="2"/>
      <c r="LO2194" s="2"/>
      <c r="LP2194" s="2"/>
      <c r="LQ2194" s="2"/>
      <c r="LR2194" s="2"/>
      <c r="LS2194" s="2"/>
      <c r="LT2194" s="2"/>
      <c r="LU2194" s="2"/>
      <c r="LV2194" s="2"/>
      <c r="LW2194" s="2"/>
      <c r="LX2194" s="2"/>
      <c r="LY2194" s="2"/>
      <c r="LZ2194" s="2"/>
      <c r="MA2194" s="2"/>
      <c r="MB2194" s="2"/>
      <c r="MC2194" s="2"/>
      <c r="MD2194" s="2"/>
      <c r="ME2194" s="2"/>
      <c r="MF2194" s="2"/>
      <c r="MG2194" s="2"/>
      <c r="MH2194" s="2"/>
      <c r="MI2194" s="2"/>
      <c r="MJ2194" s="2"/>
      <c r="MK2194" s="2"/>
      <c r="ML2194" s="2"/>
      <c r="MM2194" s="2"/>
      <c r="MN2194" s="2"/>
      <c r="MO2194" s="2"/>
      <c r="MP2194" s="2"/>
      <c r="MQ2194" s="2"/>
      <c r="MR2194" s="2"/>
      <c r="MS2194" s="2"/>
      <c r="MT2194" s="2"/>
      <c r="MU2194" s="2"/>
      <c r="MV2194" s="2"/>
      <c r="MW2194" s="2"/>
      <c r="MX2194" s="2"/>
      <c r="MY2194" s="2"/>
      <c r="MZ2194" s="2"/>
      <c r="NA2194" s="2"/>
      <c r="NB2194" s="2"/>
      <c r="NC2194" s="2"/>
      <c r="ND2194" s="2"/>
      <c r="NE2194" s="2"/>
      <c r="NF2194" s="2"/>
      <c r="NG2194" s="2"/>
      <c r="NH2194" s="2"/>
      <c r="NI2194" s="2"/>
      <c r="NJ2194" s="2"/>
      <c r="NK2194" s="2"/>
      <c r="NL2194" s="2"/>
      <c r="NM2194" s="2"/>
      <c r="NN2194" s="2"/>
      <c r="NO2194" s="2"/>
      <c r="NP2194" s="2"/>
      <c r="NQ2194" s="2"/>
      <c r="NR2194" s="2"/>
      <c r="NS2194" s="2"/>
      <c r="NT2194" s="2"/>
      <c r="NU2194" s="2"/>
      <c r="NV2194" s="2"/>
      <c r="NW2194" s="2"/>
      <c r="NX2194" s="2"/>
      <c r="NY2194" s="2"/>
      <c r="NZ2194" s="2"/>
      <c r="OA2194" s="2"/>
      <c r="OB2194" s="2"/>
      <c r="OC2194" s="2"/>
      <c r="OD2194" s="2"/>
      <c r="OE2194" s="2"/>
      <c r="OF2194" s="2"/>
      <c r="OG2194" s="2"/>
      <c r="OH2194" s="2"/>
      <c r="OI2194" s="2"/>
      <c r="OJ2194" s="2"/>
      <c r="OK2194" s="2"/>
      <c r="OL2194" s="2"/>
      <c r="OM2194" s="2"/>
      <c r="ON2194" s="2"/>
      <c r="OO2194" s="2"/>
      <c r="OP2194" s="2"/>
      <c r="OQ2194" s="2"/>
      <c r="OR2194" s="2"/>
      <c r="OS2194" s="2"/>
      <c r="OT2194" s="2"/>
      <c r="OU2194" s="2"/>
      <c r="OV2194" s="2"/>
      <c r="OW2194" s="2"/>
      <c r="OX2194" s="2"/>
      <c r="OY2194" s="2"/>
      <c r="OZ2194" s="2"/>
      <c r="PA2194" s="2"/>
      <c r="PB2194" s="2"/>
      <c r="PC2194" s="2"/>
      <c r="PD2194" s="2"/>
      <c r="PE2194" s="2"/>
      <c r="PF2194" s="2"/>
      <c r="PG2194" s="2"/>
      <c r="PH2194" s="2"/>
      <c r="PI2194" s="2"/>
      <c r="PJ2194" s="2"/>
      <c r="PK2194" s="2"/>
      <c r="PL2194" s="2"/>
      <c r="PM2194" s="2"/>
      <c r="PN2194" s="2"/>
      <c r="PO2194" s="2"/>
      <c r="PP2194" s="2"/>
      <c r="PQ2194" s="2"/>
      <c r="PR2194" s="2"/>
      <c r="PS2194" s="2"/>
      <c r="PT2194" s="2"/>
      <c r="PU2194" s="2"/>
      <c r="PV2194" s="2"/>
      <c r="PW2194" s="2"/>
      <c r="PX2194" s="2"/>
      <c r="PY2194" s="2"/>
      <c r="PZ2194" s="2"/>
      <c r="QA2194" s="2"/>
      <c r="QB2194" s="2"/>
      <c r="QC2194" s="2"/>
      <c r="QD2194" s="2"/>
      <c r="QE2194" s="2"/>
      <c r="QF2194" s="2"/>
      <c r="QG2194" s="2"/>
      <c r="QH2194" s="2"/>
      <c r="QI2194" s="2"/>
      <c r="QJ2194" s="2"/>
      <c r="QK2194" s="2"/>
      <c r="QL2194" s="2"/>
      <c r="QM2194" s="2"/>
      <c r="QN2194" s="2"/>
      <c r="QO2194" s="2"/>
      <c r="QP2194" s="2"/>
      <c r="QQ2194" s="2"/>
      <c r="QR2194" s="2"/>
      <c r="QS2194" s="2"/>
      <c r="QT2194" s="2"/>
      <c r="QU2194" s="2"/>
      <c r="QV2194" s="2"/>
      <c r="QW2194" s="2"/>
      <c r="QX2194" s="2"/>
      <c r="QY2194" s="2"/>
      <c r="QZ2194" s="2"/>
      <c r="RA2194" s="2"/>
      <c r="RB2194" s="2"/>
      <c r="RC2194" s="2"/>
      <c r="RD2194" s="2"/>
      <c r="RE2194" s="2"/>
      <c r="RF2194" s="2"/>
      <c r="RG2194" s="2"/>
      <c r="RH2194" s="2"/>
      <c r="RI2194" s="2"/>
      <c r="RJ2194" s="2"/>
      <c r="RK2194" s="2"/>
      <c r="RL2194" s="2"/>
      <c r="RM2194" s="2"/>
      <c r="RN2194" s="2"/>
      <c r="RO2194" s="2"/>
      <c r="RP2194" s="2"/>
      <c r="RQ2194" s="2"/>
      <c r="RR2194" s="2"/>
      <c r="RS2194" s="2"/>
      <c r="RT2194" s="2"/>
      <c r="RU2194" s="2"/>
      <c r="RV2194" s="2"/>
      <c r="RW2194" s="2"/>
      <c r="RX2194" s="2"/>
      <c r="RY2194" s="2"/>
      <c r="RZ2194" s="2"/>
      <c r="SA2194" s="2"/>
      <c r="SB2194" s="2"/>
      <c r="SC2194" s="2"/>
      <c r="SD2194" s="2"/>
      <c r="SE2194" s="2"/>
      <c r="SF2194" s="2"/>
      <c r="SG2194" s="2"/>
      <c r="SH2194" s="2"/>
      <c r="SI2194" s="2"/>
      <c r="SJ2194" s="2"/>
      <c r="SK2194" s="2"/>
      <c r="SL2194" s="2"/>
      <c r="SM2194" s="2"/>
      <c r="SN2194" s="2"/>
      <c r="SO2194" s="2"/>
      <c r="SP2194" s="2"/>
      <c r="SQ2194" s="2"/>
      <c r="SR2194" s="2"/>
      <c r="SS2194" s="2"/>
      <c r="ST2194" s="2"/>
      <c r="SU2194" s="2"/>
      <c r="SV2194" s="2"/>
      <c r="SW2194" s="2"/>
      <c r="SX2194" s="2"/>
      <c r="SY2194" s="2"/>
      <c r="SZ2194" s="2"/>
      <c r="TA2194" s="2"/>
      <c r="TB2194" s="2"/>
      <c r="TC2194" s="2"/>
      <c r="TD2194" s="2"/>
      <c r="TE2194" s="2"/>
      <c r="TF2194" s="2"/>
      <c r="TG2194" s="2"/>
      <c r="TH2194" s="2"/>
      <c r="TI2194" s="2"/>
      <c r="TJ2194" s="2"/>
      <c r="TK2194" s="2"/>
      <c r="TL2194" s="2"/>
      <c r="TM2194" s="2"/>
      <c r="TN2194" s="2"/>
      <c r="TO2194" s="2"/>
      <c r="TP2194" s="2"/>
      <c r="TQ2194" s="2"/>
      <c r="TR2194" s="2"/>
      <c r="TS2194" s="2"/>
      <c r="TT2194" s="2"/>
      <c r="TU2194" s="2"/>
      <c r="TV2194" s="2"/>
      <c r="TW2194" s="2"/>
      <c r="TX2194" s="2"/>
      <c r="TY2194" s="2"/>
      <c r="TZ2194" s="2"/>
      <c r="UA2194" s="2"/>
      <c r="UB2194" s="2"/>
      <c r="UC2194" s="2"/>
      <c r="UD2194" s="2"/>
      <c r="UE2194" s="2"/>
      <c r="UF2194" s="2"/>
      <c r="UG2194" s="2"/>
      <c r="UH2194" s="2"/>
      <c r="UI2194" s="2"/>
      <c r="UJ2194" s="2"/>
      <c r="UK2194" s="2"/>
      <c r="UL2194" s="2"/>
      <c r="UM2194" s="2"/>
      <c r="UN2194" s="2"/>
      <c r="UO2194" s="2"/>
      <c r="UP2194" s="2"/>
      <c r="UQ2194" s="2"/>
      <c r="UR2194" s="2"/>
      <c r="US2194" s="2"/>
      <c r="UT2194" s="2"/>
      <c r="UU2194" s="2"/>
      <c r="UV2194" s="2"/>
      <c r="UW2194" s="2"/>
      <c r="UX2194" s="2"/>
      <c r="UY2194" s="2"/>
      <c r="UZ2194" s="2"/>
      <c r="VA2194" s="2"/>
      <c r="VB2194" s="2"/>
      <c r="VC2194" s="2"/>
      <c r="VD2194" s="2"/>
      <c r="VE2194" s="2"/>
      <c r="VF2194" s="2"/>
      <c r="VG2194" s="2"/>
      <c r="VH2194" s="2"/>
      <c r="VI2194" s="2"/>
      <c r="VJ2194" s="2"/>
      <c r="VK2194" s="2"/>
      <c r="VL2194" s="2"/>
      <c r="VM2194" s="2"/>
      <c r="VN2194" s="2"/>
      <c r="VO2194" s="2"/>
      <c r="VP2194" s="2"/>
      <c r="VQ2194" s="2"/>
      <c r="VR2194" s="2"/>
      <c r="VS2194" s="2"/>
      <c r="VT2194" s="2"/>
      <c r="VU2194" s="2"/>
      <c r="VV2194" s="2"/>
      <c r="VW2194" s="2"/>
      <c r="VX2194" s="2"/>
      <c r="VY2194" s="2"/>
      <c r="VZ2194" s="2"/>
      <c r="WA2194" s="2"/>
      <c r="WB2194" s="2"/>
      <c r="WC2194" s="2"/>
      <c r="WD2194" s="2"/>
      <c r="WE2194" s="2"/>
      <c r="WF2194" s="2"/>
      <c r="WG2194" s="2"/>
      <c r="WH2194" s="2"/>
      <c r="WI2194" s="2"/>
      <c r="WJ2194" s="2"/>
      <c r="WK2194" s="2"/>
      <c r="WL2194" s="2"/>
      <c r="WM2194" s="2"/>
      <c r="WN2194" s="2"/>
      <c r="WO2194" s="2"/>
      <c r="WP2194" s="2"/>
      <c r="WQ2194" s="2"/>
      <c r="WR2194" s="2"/>
      <c r="WS2194" s="2">
        <v>1085</v>
      </c>
      <c r="WT2194" s="2">
        <v>1065</v>
      </c>
      <c r="WU2194" s="2">
        <v>1045</v>
      </c>
      <c r="WV2194" s="2">
        <v>1045</v>
      </c>
      <c r="WW2194" s="2">
        <v>1050</v>
      </c>
      <c r="WX2194" s="2">
        <v>1055</v>
      </c>
      <c r="WY2194" s="2">
        <v>1060</v>
      </c>
      <c r="WZ2194" s="2">
        <v>1065</v>
      </c>
      <c r="XA2194" s="2">
        <v>1065</v>
      </c>
      <c r="XB2194" s="2">
        <v>1065</v>
      </c>
      <c r="XC2194" s="2">
        <v>1065</v>
      </c>
      <c r="XD2194" s="2">
        <v>1065</v>
      </c>
      <c r="XE2194" s="2">
        <v>1065</v>
      </c>
      <c r="XF2194" s="2">
        <v>1065</v>
      </c>
      <c r="XG2194" s="2">
        <v>1080</v>
      </c>
      <c r="XH2194" s="2">
        <v>1080</v>
      </c>
      <c r="XI2194" s="2">
        <v>1080</v>
      </c>
      <c r="XJ2194" s="2">
        <v>1080</v>
      </c>
      <c r="XK2194" s="2">
        <v>1080</v>
      </c>
      <c r="XL2194" s="2">
        <v>1090</v>
      </c>
      <c r="XM2194" s="2">
        <v>1090</v>
      </c>
      <c r="XN2194" s="2">
        <v>1110</v>
      </c>
      <c r="XO2194" s="2">
        <v>1110</v>
      </c>
      <c r="XP2194" s="2">
        <v>1115</v>
      </c>
      <c r="XQ2194" s="2">
        <v>1105</v>
      </c>
      <c r="XR2194" s="2">
        <v>1095</v>
      </c>
      <c r="XS2194" s="2">
        <v>1085</v>
      </c>
      <c r="XT2194" s="2">
        <v>1085</v>
      </c>
      <c r="XU2194" s="2">
        <v>1085</v>
      </c>
      <c r="XV2194" s="2">
        <v>1080</v>
      </c>
      <c r="XW2194" s="2">
        <v>1080</v>
      </c>
      <c r="XX2194" s="2">
        <v>1070</v>
      </c>
      <c r="XY2194" s="2">
        <v>1065</v>
      </c>
      <c r="XZ2194" s="2">
        <v>1065</v>
      </c>
      <c r="YA2194" s="2">
        <v>1065</v>
      </c>
      <c r="YB2194" s="2">
        <v>1065</v>
      </c>
      <c r="YC2194" s="2">
        <v>1060</v>
      </c>
      <c r="YD2194" s="2">
        <v>1060</v>
      </c>
      <c r="YE2194" s="2">
        <v>1040</v>
      </c>
      <c r="YF2194" s="2">
        <v>1015</v>
      </c>
      <c r="YG2194" s="2">
        <v>1015</v>
      </c>
      <c r="YH2194" s="2">
        <v>1010</v>
      </c>
      <c r="YI2194" s="2">
        <v>1005</v>
      </c>
      <c r="YJ2194" s="2">
        <v>1000</v>
      </c>
      <c r="YK2194" s="2">
        <v>1000</v>
      </c>
      <c r="YL2194" s="2">
        <v>1000</v>
      </c>
      <c r="YM2194" s="2">
        <v>1000</v>
      </c>
      <c r="YN2194" s="2">
        <v>1000</v>
      </c>
      <c r="YO2194" s="2">
        <v>1000</v>
      </c>
      <c r="YP2194" s="2">
        <v>1000</v>
      </c>
      <c r="YQ2194" s="2">
        <v>1000</v>
      </c>
      <c r="YR2194" s="2">
        <v>995</v>
      </c>
      <c r="YS2194" s="2">
        <v>995</v>
      </c>
      <c r="YT2194" s="2">
        <v>995</v>
      </c>
      <c r="YU2194" s="2">
        <v>995</v>
      </c>
      <c r="YV2194" s="2">
        <v>1005</v>
      </c>
      <c r="YW2194" s="2">
        <v>1010</v>
      </c>
      <c r="YX2194" s="2">
        <v>1015</v>
      </c>
      <c r="YY2194" s="2">
        <v>1015</v>
      </c>
      <c r="YZ2194" s="2">
        <v>1015</v>
      </c>
      <c r="ZA2194" s="2">
        <v>1015</v>
      </c>
      <c r="ZB2194" s="2">
        <v>1005</v>
      </c>
      <c r="ZC2194" s="2">
        <v>1005</v>
      </c>
      <c r="ZD2194" s="2">
        <v>1005</v>
      </c>
      <c r="ZE2194" s="2">
        <v>1000</v>
      </c>
      <c r="ZF2194" s="2">
        <v>1000</v>
      </c>
      <c r="ZG2194" s="2">
        <v>995</v>
      </c>
      <c r="ZH2194" s="2">
        <v>995</v>
      </c>
      <c r="ZI2194" s="2">
        <v>990</v>
      </c>
      <c r="ZJ2194" s="2">
        <v>985</v>
      </c>
      <c r="ZK2194" s="2">
        <v>985</v>
      </c>
      <c r="ZL2194" s="2">
        <v>985</v>
      </c>
      <c r="ZM2194" s="2">
        <v>980</v>
      </c>
      <c r="ZN2194" s="2">
        <v>980</v>
      </c>
      <c r="ZO2194" s="2">
        <v>980</v>
      </c>
      <c r="ZP2194" s="2">
        <v>980</v>
      </c>
      <c r="ZQ2194" s="2">
        <v>980</v>
      </c>
      <c r="ZR2194" s="2">
        <v>970</v>
      </c>
      <c r="ZS2194" s="2">
        <v>965</v>
      </c>
      <c r="ZT2194" s="2">
        <v>960</v>
      </c>
      <c r="ZU2194" s="2">
        <v>960</v>
      </c>
      <c r="ZV2194" s="2">
        <v>950</v>
      </c>
      <c r="ZW2194" s="2">
        <v>940</v>
      </c>
      <c r="ZX2194" s="2">
        <v>930</v>
      </c>
      <c r="ZY2194" s="2">
        <v>925</v>
      </c>
      <c r="ZZ2194" s="2">
        <v>925</v>
      </c>
      <c r="AAA2194" s="2">
        <v>920</v>
      </c>
      <c r="AAB2194" s="2">
        <v>915</v>
      </c>
      <c r="AAC2194" s="2">
        <v>910</v>
      </c>
      <c r="AAD2194" s="2">
        <v>900</v>
      </c>
      <c r="AAE2194" s="2">
        <v>880</v>
      </c>
      <c r="AAF2194" s="2">
        <v>865</v>
      </c>
      <c r="AAG2194" s="2">
        <v>835</v>
      </c>
      <c r="AAH2194" s="2">
        <v>820</v>
      </c>
      <c r="AAI2194" s="2">
        <v>840</v>
      </c>
      <c r="AAJ2194" s="2">
        <v>855</v>
      </c>
      <c r="AAK2194" s="2">
        <v>860</v>
      </c>
      <c r="AAL2194" s="2">
        <v>850</v>
      </c>
      <c r="AAM2194" s="2">
        <v>840</v>
      </c>
      <c r="AAN2194" s="2">
        <v>835</v>
      </c>
      <c r="AAO2194" s="2">
        <v>835</v>
      </c>
      <c r="AAP2194" s="2">
        <v>840</v>
      </c>
      <c r="AAQ2194" s="2">
        <v>840</v>
      </c>
      <c r="AAR2194" s="2">
        <v>850</v>
      </c>
      <c r="AAS2194" s="2">
        <v>860</v>
      </c>
      <c r="AAT2194" s="2">
        <v>870</v>
      </c>
      <c r="AAU2194" s="2">
        <v>870</v>
      </c>
      <c r="AAV2194" s="2">
        <v>865</v>
      </c>
      <c r="AAW2194" s="2">
        <v>860</v>
      </c>
      <c r="AAX2194" s="2">
        <v>850</v>
      </c>
      <c r="AAY2194" s="2">
        <v>845</v>
      </c>
      <c r="AAZ2194" s="2">
        <v>845</v>
      </c>
      <c r="ABA2194" s="2">
        <v>860</v>
      </c>
      <c r="ABB2194" s="2">
        <v>860</v>
      </c>
      <c r="ABC2194" s="2">
        <v>865</v>
      </c>
      <c r="ABD2194" s="2">
        <v>875</v>
      </c>
      <c r="ABE2194" s="2">
        <v>875</v>
      </c>
      <c r="ABF2194" s="2">
        <v>875</v>
      </c>
      <c r="ABG2194" s="2">
        <v>875</v>
      </c>
      <c r="ABH2194" s="2">
        <v>880</v>
      </c>
      <c r="ABI2194" s="2">
        <v>880</v>
      </c>
      <c r="ABJ2194" s="2">
        <v>890</v>
      </c>
      <c r="ABK2194" s="2">
        <v>890</v>
      </c>
      <c r="ABL2194" s="2">
        <v>895</v>
      </c>
      <c r="ABM2194" s="2">
        <v>895</v>
      </c>
      <c r="ABN2194" s="2">
        <v>905</v>
      </c>
      <c r="ABO2194" s="2">
        <v>915</v>
      </c>
      <c r="ABP2194" s="2">
        <v>910</v>
      </c>
      <c r="ABQ2194" s="2">
        <v>910</v>
      </c>
      <c r="ABR2194" s="2">
        <v>910</v>
      </c>
      <c r="ABS2194" s="2">
        <v>920</v>
      </c>
      <c r="ABT2194" s="2">
        <v>930</v>
      </c>
      <c r="ABU2194" s="2">
        <v>925</v>
      </c>
      <c r="ABV2194" s="2">
        <v>925</v>
      </c>
      <c r="ABW2194" s="2">
        <v>925</v>
      </c>
      <c r="ABX2194" s="2">
        <v>925</v>
      </c>
      <c r="ABY2194" s="2">
        <v>925</v>
      </c>
      <c r="ABZ2194" s="2">
        <v>925</v>
      </c>
      <c r="ACA2194" s="2">
        <v>925</v>
      </c>
      <c r="ACB2194" s="2">
        <v>930</v>
      </c>
      <c r="ACC2194" s="2">
        <v>940</v>
      </c>
      <c r="ACD2194" s="2">
        <v>940</v>
      </c>
      <c r="ACE2194" s="2">
        <v>940</v>
      </c>
      <c r="ACF2194" s="2">
        <v>950</v>
      </c>
      <c r="ACG2194" s="2">
        <v>970</v>
      </c>
      <c r="ACH2194" s="2">
        <v>990</v>
      </c>
      <c r="ACI2194" s="2">
        <v>990</v>
      </c>
      <c r="ACJ2194" s="2">
        <v>985</v>
      </c>
      <c r="ACK2194" s="2">
        <v>980</v>
      </c>
      <c r="ACL2194" s="2">
        <v>980</v>
      </c>
      <c r="ACM2194" s="2">
        <v>970</v>
      </c>
      <c r="ACN2194" s="2">
        <v>965</v>
      </c>
      <c r="ACO2194" s="2">
        <v>965</v>
      </c>
      <c r="ACP2194" s="2">
        <v>975</v>
      </c>
      <c r="ACQ2194" s="2">
        <v>975</v>
      </c>
      <c r="ACR2194" s="2">
        <v>975</v>
      </c>
      <c r="ACS2194" s="2">
        <v>975</v>
      </c>
      <c r="ACT2194" s="2">
        <v>975</v>
      </c>
      <c r="ACU2194" s="2">
        <v>980</v>
      </c>
      <c r="ACV2194" s="2">
        <v>980</v>
      </c>
      <c r="ACW2194" s="2">
        <v>980</v>
      </c>
      <c r="ACX2194" s="2">
        <v>980</v>
      </c>
      <c r="ACY2194" s="2">
        <v>980</v>
      </c>
      <c r="ACZ2194" s="2">
        <v>980</v>
      </c>
      <c r="ADA2194" s="2">
        <v>980</v>
      </c>
      <c r="ADB2194" s="2">
        <v>975</v>
      </c>
      <c r="ADC2194" s="2">
        <v>970</v>
      </c>
      <c r="ADD2194" s="2">
        <v>970</v>
      </c>
      <c r="ADE2194" s="2">
        <v>965</v>
      </c>
      <c r="ADF2194" s="2">
        <v>960</v>
      </c>
      <c r="ADG2194" s="2">
        <v>960</v>
      </c>
      <c r="ADH2194" s="2">
        <v>960</v>
      </c>
      <c r="ADI2194" s="2">
        <v>960</v>
      </c>
      <c r="ADJ2194" s="2">
        <v>960</v>
      </c>
      <c r="ADK2194" s="2">
        <v>955</v>
      </c>
      <c r="ADL2194" s="2">
        <v>950</v>
      </c>
      <c r="ADM2194" s="2">
        <v>950</v>
      </c>
      <c r="ADN2194" s="2">
        <v>950</v>
      </c>
      <c r="ADO2194" s="2">
        <v>950</v>
      </c>
      <c r="ADP2194" s="2">
        <v>945</v>
      </c>
      <c r="ADQ2194" s="2">
        <v>945</v>
      </c>
      <c r="ADR2194" s="2">
        <v>945</v>
      </c>
      <c r="ADS2194" s="2">
        <v>950</v>
      </c>
      <c r="ADT2194" s="2">
        <v>955</v>
      </c>
      <c r="ADU2194" s="2">
        <v>960</v>
      </c>
      <c r="ADV2194" s="2">
        <v>960</v>
      </c>
      <c r="ADW2194" s="2">
        <v>960</v>
      </c>
      <c r="ADX2194" s="2">
        <v>960</v>
      </c>
      <c r="ADY2194" s="2">
        <v>960</v>
      </c>
      <c r="ADZ2194" s="2">
        <v>955</v>
      </c>
      <c r="AEA2194" s="2">
        <v>955</v>
      </c>
      <c r="AEB2194" s="2">
        <v>955</v>
      </c>
      <c r="AEC2194" s="2">
        <v>950</v>
      </c>
      <c r="AED2194" s="2">
        <v>945</v>
      </c>
      <c r="AEE2194" s="2">
        <v>940</v>
      </c>
      <c r="AEF2194" s="2">
        <v>940</v>
      </c>
      <c r="AEG2194" s="2">
        <v>940</v>
      </c>
      <c r="AEH2194" s="2">
        <v>940</v>
      </c>
      <c r="AEI2194" s="2">
        <v>945</v>
      </c>
      <c r="AEJ2194" s="2">
        <v>955</v>
      </c>
      <c r="AEK2194" s="2">
        <v>955</v>
      </c>
      <c r="AEL2194" s="2">
        <v>960</v>
      </c>
      <c r="AEM2194" s="2">
        <v>960</v>
      </c>
      <c r="AEN2194" s="2">
        <v>960</v>
      </c>
      <c r="AEO2194" s="2">
        <v>960</v>
      </c>
      <c r="AEP2194" s="2">
        <v>960</v>
      </c>
      <c r="AEQ2194" s="2">
        <v>960</v>
      </c>
      <c r="AER2194" s="2">
        <v>960</v>
      </c>
      <c r="AES2194" s="2">
        <v>955</v>
      </c>
      <c r="AET2194" s="2">
        <v>955</v>
      </c>
      <c r="AEU2194" s="2">
        <v>950</v>
      </c>
      <c r="AEV2194" s="2">
        <v>950</v>
      </c>
      <c r="AEW2194" s="2">
        <v>950</v>
      </c>
      <c r="AEX2194" s="2">
        <v>950</v>
      </c>
      <c r="AEY2194" s="2">
        <v>950</v>
      </c>
      <c r="AEZ2194" s="2">
        <v>950</v>
      </c>
      <c r="AFA2194" s="2">
        <v>950</v>
      </c>
      <c r="AFB2194" s="2">
        <v>950</v>
      </c>
      <c r="AFC2194" s="2">
        <v>950</v>
      </c>
      <c r="AFD2194" s="2">
        <v>950</v>
      </c>
      <c r="AFE2194" s="2">
        <v>950</v>
      </c>
      <c r="AFF2194" s="2">
        <v>950</v>
      </c>
      <c r="AFG2194" s="2">
        <v>950</v>
      </c>
      <c r="AFH2194" s="2">
        <v>950</v>
      </c>
      <c r="AFI2194" s="2">
        <v>950</v>
      </c>
      <c r="AFJ2194" s="2">
        <v>950</v>
      </c>
      <c r="AFK2194" s="2">
        <v>950</v>
      </c>
      <c r="AFL2194" s="2">
        <v>950</v>
      </c>
      <c r="AFM2194" s="2">
        <v>950</v>
      </c>
      <c r="AFN2194" s="2">
        <v>950</v>
      </c>
      <c r="AFO2194" s="2">
        <v>950</v>
      </c>
      <c r="AFP2194" s="2">
        <v>950</v>
      </c>
      <c r="AFQ2194" s="2">
        <v>935</v>
      </c>
      <c r="AFR2194" s="2">
        <v>935</v>
      </c>
      <c r="AFS2194" s="2">
        <v>930</v>
      </c>
      <c r="AFT2194" s="2">
        <v>930</v>
      </c>
      <c r="AFU2194" s="2">
        <v>930</v>
      </c>
      <c r="AFV2194" s="2">
        <v>930</v>
      </c>
      <c r="AFW2194" s="2">
        <v>930</v>
      </c>
      <c r="AFX2194" s="2">
        <v>935</v>
      </c>
      <c r="AFY2194" s="2">
        <v>940</v>
      </c>
      <c r="AFZ2194" s="2">
        <v>940</v>
      </c>
      <c r="AGA2194" s="2">
        <v>940</v>
      </c>
      <c r="AGB2194" s="2">
        <v>935</v>
      </c>
      <c r="AGC2194" s="2">
        <v>935</v>
      </c>
      <c r="AGD2194" s="2">
        <v>935</v>
      </c>
      <c r="AGE2194" s="2">
        <v>935</v>
      </c>
      <c r="AGF2194" s="2">
        <v>935</v>
      </c>
      <c r="AGG2194" s="2">
        <v>920</v>
      </c>
      <c r="AGH2194" s="2">
        <v>920</v>
      </c>
      <c r="AGI2194" s="2">
        <v>915</v>
      </c>
      <c r="AGJ2194" s="2">
        <v>910</v>
      </c>
      <c r="AGK2194" s="2">
        <v>905</v>
      </c>
      <c r="AGL2194" s="2">
        <v>895</v>
      </c>
      <c r="AGM2194" s="2">
        <v>885</v>
      </c>
      <c r="AGN2194" s="2">
        <v>880</v>
      </c>
      <c r="AGO2194" s="2">
        <v>880</v>
      </c>
      <c r="AGP2194" s="2">
        <v>880</v>
      </c>
      <c r="AGQ2194" s="2">
        <v>865</v>
      </c>
      <c r="AGR2194" s="2">
        <v>865</v>
      </c>
      <c r="AGS2194" s="2">
        <v>865</v>
      </c>
      <c r="AGT2194" s="2">
        <v>865</v>
      </c>
      <c r="AGU2194" s="2">
        <v>865</v>
      </c>
      <c r="AGV2194" s="2">
        <v>865</v>
      </c>
      <c r="AGW2194" s="2">
        <v>860</v>
      </c>
      <c r="AGX2194" s="2">
        <v>860</v>
      </c>
      <c r="AGY2194" s="2">
        <v>855</v>
      </c>
      <c r="AGZ2194" s="2">
        <v>855</v>
      </c>
      <c r="AHA2194" s="2">
        <v>855</v>
      </c>
      <c r="AHB2194" s="2">
        <v>855</v>
      </c>
      <c r="AHC2194" s="2">
        <v>860</v>
      </c>
      <c r="AHD2194" s="2">
        <v>860</v>
      </c>
      <c r="AHE2194" s="2">
        <v>860</v>
      </c>
      <c r="AHF2194" s="2">
        <v>855</v>
      </c>
      <c r="AHG2194" s="2">
        <v>840</v>
      </c>
      <c r="AHH2194" s="2">
        <v>830</v>
      </c>
      <c r="AHI2194" s="2">
        <v>825</v>
      </c>
      <c r="AHJ2194" s="2">
        <v>825</v>
      </c>
      <c r="AHK2194" s="2">
        <v>805</v>
      </c>
      <c r="AHL2194" s="2">
        <v>805</v>
      </c>
      <c r="AHM2194" s="2">
        <v>805</v>
      </c>
      <c r="AHN2194" s="2">
        <v>805</v>
      </c>
      <c r="AHO2194" s="2">
        <v>800</v>
      </c>
      <c r="AHP2194" s="2">
        <v>795</v>
      </c>
      <c r="AHQ2194" s="2">
        <v>795</v>
      </c>
      <c r="AHR2194" s="2">
        <v>765</v>
      </c>
      <c r="AHS2194" s="2">
        <v>765</v>
      </c>
      <c r="AHT2194" s="2">
        <v>745</v>
      </c>
      <c r="AHU2194" s="2">
        <v>745</v>
      </c>
      <c r="AHV2194" s="2">
        <v>745</v>
      </c>
      <c r="AHW2194" s="2">
        <v>745</v>
      </c>
      <c r="AHX2194" s="2">
        <v>745</v>
      </c>
      <c r="AHY2194" s="2">
        <v>745</v>
      </c>
      <c r="AHZ2194" s="2">
        <v>745</v>
      </c>
      <c r="AIA2194" s="2">
        <v>755</v>
      </c>
      <c r="AIB2194" s="2">
        <v>755</v>
      </c>
      <c r="AIC2194" s="2">
        <v>755</v>
      </c>
      <c r="AID2194" s="2">
        <v>755</v>
      </c>
      <c r="AIE2194" s="2">
        <v>755</v>
      </c>
      <c r="AIF2194" s="2">
        <v>755</v>
      </c>
      <c r="AIG2194" s="2">
        <v>770</v>
      </c>
      <c r="AIH2194" s="2">
        <v>800</v>
      </c>
      <c r="AII2194" s="2">
        <v>800</v>
      </c>
      <c r="AIJ2194" s="2">
        <v>795</v>
      </c>
      <c r="AIK2194" s="2">
        <v>805</v>
      </c>
      <c r="AIL2194" s="2">
        <v>815</v>
      </c>
      <c r="AIM2194" s="2">
        <v>815</v>
      </c>
      <c r="AIN2194" s="2">
        <v>815</v>
      </c>
      <c r="AIO2194" s="2">
        <v>815</v>
      </c>
      <c r="AIP2194" s="2">
        <v>810</v>
      </c>
      <c r="AIQ2194" s="2">
        <v>810</v>
      </c>
      <c r="AIR2194" s="2">
        <v>805</v>
      </c>
      <c r="AIS2194" s="2">
        <v>805</v>
      </c>
      <c r="AIT2194" s="2">
        <v>805</v>
      </c>
      <c r="AIU2194" s="2">
        <v>800</v>
      </c>
      <c r="AIV2194" s="2">
        <v>785</v>
      </c>
      <c r="AIW2194" s="2">
        <v>785</v>
      </c>
      <c r="AIX2194" s="2">
        <v>790</v>
      </c>
      <c r="AIY2194" s="2">
        <v>790</v>
      </c>
      <c r="AIZ2194" s="2">
        <v>780</v>
      </c>
      <c r="AJA2194" s="2">
        <v>765</v>
      </c>
      <c r="AJB2194" s="2">
        <v>765</v>
      </c>
      <c r="AJC2194" s="2">
        <v>765</v>
      </c>
      <c r="AJD2194" s="2">
        <v>765</v>
      </c>
      <c r="AJE2194" s="2">
        <v>765</v>
      </c>
      <c r="AJF2194" s="2">
        <v>755</v>
      </c>
      <c r="AJG2194" s="2">
        <v>750</v>
      </c>
      <c r="AJH2194" s="2">
        <v>750</v>
      </c>
      <c r="AJI2194" s="2">
        <v>730</v>
      </c>
      <c r="AJJ2194" s="2">
        <v>730</v>
      </c>
      <c r="AJK2194" s="2">
        <v>730</v>
      </c>
      <c r="AJL2194" s="2">
        <v>730</v>
      </c>
      <c r="AJM2194" s="2">
        <v>720</v>
      </c>
      <c r="AJN2194" s="2">
        <v>715</v>
      </c>
      <c r="AJO2194" s="2">
        <v>710</v>
      </c>
      <c r="AJP2194" s="2">
        <v>710</v>
      </c>
      <c r="AJQ2194" s="2">
        <v>710</v>
      </c>
      <c r="AJR2194" s="2">
        <v>710</v>
      </c>
      <c r="AJS2194" s="2">
        <v>705</v>
      </c>
      <c r="AJT2194" s="2">
        <v>705</v>
      </c>
      <c r="AJU2194" s="2">
        <v>700</v>
      </c>
      <c r="AJV2194" s="2">
        <v>695</v>
      </c>
      <c r="AJW2194" s="2">
        <v>695</v>
      </c>
      <c r="AJX2194" s="2">
        <v>680</v>
      </c>
      <c r="AJY2194" s="2">
        <v>680</v>
      </c>
      <c r="AJZ2194" s="2">
        <v>680</v>
      </c>
      <c r="AKA2194" s="2">
        <v>680</v>
      </c>
      <c r="AKB2194" s="2">
        <v>675</v>
      </c>
      <c r="AKC2194" s="2">
        <v>675</v>
      </c>
      <c r="AKD2194" s="2">
        <v>670</v>
      </c>
      <c r="AKE2194" s="2">
        <v>660</v>
      </c>
      <c r="AKF2194" s="2">
        <v>655</v>
      </c>
      <c r="AKG2194" s="2">
        <v>650</v>
      </c>
      <c r="AKH2194" s="2">
        <v>640</v>
      </c>
      <c r="AKI2194" s="2">
        <v>635</v>
      </c>
      <c r="AKJ2194" s="2">
        <v>635</v>
      </c>
      <c r="AKK2194" s="2">
        <v>635</v>
      </c>
      <c r="AKL2194" s="2">
        <v>645</v>
      </c>
      <c r="AKM2194" s="2">
        <v>645</v>
      </c>
      <c r="AKN2194" s="2">
        <v>650</v>
      </c>
      <c r="AKO2194" s="2">
        <v>660</v>
      </c>
      <c r="AKP2194" s="2">
        <v>660</v>
      </c>
      <c r="AKQ2194" s="2">
        <v>655</v>
      </c>
      <c r="AKR2194" s="2">
        <v>655</v>
      </c>
      <c r="AKS2194" s="2">
        <v>670</v>
      </c>
      <c r="AKT2194" s="2">
        <v>675</v>
      </c>
      <c r="AKU2194" s="2">
        <v>675</v>
      </c>
      <c r="AKV2194" s="2">
        <v>675</v>
      </c>
      <c r="AKW2194" s="2">
        <v>675</v>
      </c>
      <c r="AKX2194" s="2">
        <v>680</v>
      </c>
      <c r="AKY2194" s="2">
        <v>680</v>
      </c>
      <c r="AKZ2194" s="2">
        <v>680</v>
      </c>
      <c r="ALA2194" s="2">
        <v>680</v>
      </c>
      <c r="ALB2194" s="2">
        <v>680</v>
      </c>
      <c r="ALC2194" s="2">
        <v>685</v>
      </c>
      <c r="ALD2194" s="2">
        <v>685</v>
      </c>
      <c r="ALE2194" s="2">
        <v>685</v>
      </c>
      <c r="ALF2194" s="2">
        <v>680</v>
      </c>
      <c r="ALG2194" s="2">
        <v>670</v>
      </c>
      <c r="ALH2194" s="2">
        <v>670</v>
      </c>
      <c r="ALI2194" s="2">
        <v>670</v>
      </c>
      <c r="ALJ2194" s="2">
        <v>670</v>
      </c>
      <c r="ALK2194" s="2">
        <v>670</v>
      </c>
      <c r="ALL2194" s="2">
        <v>675</v>
      </c>
      <c r="ALM2194" s="2">
        <v>675</v>
      </c>
      <c r="ALN2194" s="2">
        <v>675</v>
      </c>
      <c r="ALO2194" s="2">
        <v>675</v>
      </c>
      <c r="ALP2194" s="2">
        <v>675</v>
      </c>
      <c r="ALQ2194" s="2">
        <v>675</v>
      </c>
      <c r="ALR2194" s="2">
        <v>675</v>
      </c>
      <c r="ALS2194" s="2">
        <v>675</v>
      </c>
      <c r="ALT2194" s="2">
        <v>675</v>
      </c>
      <c r="ALU2194" s="2">
        <v>670</v>
      </c>
      <c r="ALV2194" s="2">
        <v>665</v>
      </c>
      <c r="ALW2194" s="2">
        <v>660</v>
      </c>
      <c r="ALX2194" s="2">
        <v>660</v>
      </c>
      <c r="ALY2194" s="2">
        <v>660</v>
      </c>
      <c r="ALZ2194" s="2">
        <v>655</v>
      </c>
      <c r="AMA2194" s="2">
        <v>650</v>
      </c>
      <c r="AMB2194" s="2">
        <v>650</v>
      </c>
      <c r="AMC2194" s="2">
        <v>650</v>
      </c>
      <c r="AMD2194" s="2">
        <v>650</v>
      </c>
      <c r="AME2194" s="2">
        <v>640</v>
      </c>
      <c r="AMF2194" s="2">
        <v>640</v>
      </c>
      <c r="AMG2194" s="2">
        <v>640</v>
      </c>
      <c r="AMH2194" s="2">
        <v>640</v>
      </c>
      <c r="AMI2194" s="2">
        <v>630</v>
      </c>
      <c r="AMJ2194" s="2">
        <v>625</v>
      </c>
      <c r="AMK2194" s="2">
        <v>625</v>
      </c>
      <c r="AML2194" s="2">
        <v>620</v>
      </c>
      <c r="AMM2194" s="2">
        <v>615</v>
      </c>
      <c r="AMN2194" s="2">
        <v>605</v>
      </c>
      <c r="AMO2194" s="2">
        <v>600</v>
      </c>
      <c r="AMP2194" s="2">
        <v>595</v>
      </c>
      <c r="AMQ2194" s="2">
        <v>590</v>
      </c>
      <c r="AMR2194" s="2">
        <v>590</v>
      </c>
      <c r="AMS2194" s="2">
        <v>605</v>
      </c>
      <c r="AMT2194" s="2">
        <v>605</v>
      </c>
      <c r="AMU2194" s="2">
        <v>595</v>
      </c>
      <c r="AMV2194" s="2">
        <v>595</v>
      </c>
      <c r="AMW2194" s="2">
        <v>595</v>
      </c>
      <c r="AMX2194" s="2">
        <v>580</v>
      </c>
      <c r="AMY2194" s="2">
        <v>580</v>
      </c>
      <c r="AMZ2194" s="2">
        <v>580</v>
      </c>
      <c r="ANA2194" s="2">
        <v>580</v>
      </c>
      <c r="ANB2194" s="2">
        <v>580</v>
      </c>
      <c r="ANC2194" s="2">
        <v>580</v>
      </c>
      <c r="AND2194" s="2">
        <v>580</v>
      </c>
      <c r="ANE2194" s="2">
        <v>590</v>
      </c>
      <c r="ANF2194" s="2">
        <v>585</v>
      </c>
      <c r="ANG2194" s="2">
        <v>585</v>
      </c>
      <c r="ANH2194" s="2">
        <v>585</v>
      </c>
      <c r="ANI2194" s="2">
        <v>585</v>
      </c>
      <c r="ANJ2194" s="2">
        <v>595</v>
      </c>
      <c r="ANK2194" s="2">
        <v>600</v>
      </c>
      <c r="ANL2194" s="2">
        <v>600</v>
      </c>
      <c r="ANM2194" s="2">
        <v>590</v>
      </c>
      <c r="ANN2194" s="2">
        <v>590</v>
      </c>
      <c r="ANO2194" s="2">
        <v>590</v>
      </c>
      <c r="ANP2194" s="2">
        <v>585</v>
      </c>
      <c r="ANQ2194" s="2">
        <v>585</v>
      </c>
      <c r="ANR2194" s="2">
        <v>580</v>
      </c>
      <c r="ANS2194" s="2">
        <v>580</v>
      </c>
      <c r="ANT2194" s="2">
        <v>580</v>
      </c>
      <c r="ANU2194" s="2">
        <v>580</v>
      </c>
      <c r="ANV2194" s="2">
        <v>575</v>
      </c>
      <c r="ANW2194" s="2">
        <v>575</v>
      </c>
      <c r="ANX2194" s="2">
        <v>575</v>
      </c>
      <c r="ANY2194" s="2">
        <v>570</v>
      </c>
      <c r="ANZ2194" s="2">
        <v>560</v>
      </c>
      <c r="AOA2194" s="2">
        <v>555</v>
      </c>
      <c r="AOB2194" s="2">
        <v>545</v>
      </c>
      <c r="AOC2194" s="2">
        <v>540</v>
      </c>
      <c r="AOD2194" s="2">
        <v>540</v>
      </c>
      <c r="AOE2194" s="2">
        <v>540</v>
      </c>
      <c r="AOF2194" s="2">
        <v>540</v>
      </c>
      <c r="AOG2194" s="2">
        <v>540</v>
      </c>
      <c r="AOH2194" s="2">
        <v>540</v>
      </c>
      <c r="AOI2194" s="2">
        <v>540</v>
      </c>
      <c r="AOJ2194" s="2">
        <v>530</v>
      </c>
      <c r="AOK2194" s="2">
        <v>530</v>
      </c>
      <c r="AOL2194" s="2">
        <v>520</v>
      </c>
      <c r="AOM2194" s="2">
        <v>520</v>
      </c>
      <c r="AON2194" s="2">
        <v>520</v>
      </c>
      <c r="AOO2194" s="2">
        <v>515</v>
      </c>
      <c r="AOP2194" s="2">
        <v>510</v>
      </c>
      <c r="AOQ2194" s="2">
        <v>515</v>
      </c>
      <c r="AOR2194" s="2">
        <v>515</v>
      </c>
      <c r="AOS2194" s="2">
        <v>515</v>
      </c>
      <c r="AOT2194" s="2">
        <v>515</v>
      </c>
      <c r="AOU2194" s="2">
        <v>510</v>
      </c>
      <c r="AOV2194" s="2">
        <v>510</v>
      </c>
      <c r="AOW2194" s="2">
        <v>510</v>
      </c>
      <c r="AOX2194" s="2">
        <v>510</v>
      </c>
      <c r="AOY2194" s="2">
        <v>510</v>
      </c>
      <c r="AOZ2194" s="2">
        <v>505</v>
      </c>
      <c r="APA2194" s="2">
        <v>505</v>
      </c>
      <c r="APB2194" s="2">
        <v>505</v>
      </c>
      <c r="APC2194" s="2">
        <v>505</v>
      </c>
      <c r="APD2194" s="2">
        <v>505</v>
      </c>
      <c r="APE2194" s="2">
        <v>500</v>
      </c>
      <c r="APF2194" s="2">
        <v>505</v>
      </c>
      <c r="APG2194" s="2">
        <v>500</v>
      </c>
      <c r="APH2194" s="2">
        <v>500</v>
      </c>
      <c r="API2194" s="2">
        <v>495</v>
      </c>
      <c r="APJ2194" s="2">
        <v>495</v>
      </c>
      <c r="APK2194" s="2">
        <v>495</v>
      </c>
      <c r="APL2194" s="2">
        <v>495</v>
      </c>
      <c r="APM2194" s="2">
        <v>500</v>
      </c>
      <c r="APN2194" s="2">
        <v>510</v>
      </c>
      <c r="APO2194" s="2">
        <v>510</v>
      </c>
      <c r="APP2194" s="2">
        <v>510</v>
      </c>
      <c r="APQ2194" s="2">
        <v>510</v>
      </c>
      <c r="APR2194" s="2">
        <v>520</v>
      </c>
      <c r="APS2194" s="2">
        <v>520</v>
      </c>
      <c r="APT2194" s="2">
        <v>520</v>
      </c>
      <c r="APU2194" s="2">
        <v>520</v>
      </c>
      <c r="APV2194" s="2">
        <v>515</v>
      </c>
      <c r="APW2194" s="2">
        <v>515</v>
      </c>
      <c r="APX2194" s="2">
        <v>510</v>
      </c>
      <c r="APY2194" s="2">
        <v>510</v>
      </c>
      <c r="APZ2194" s="2">
        <v>510</v>
      </c>
      <c r="AQA2194" s="2">
        <v>510</v>
      </c>
      <c r="AQB2194" s="2">
        <v>510</v>
      </c>
      <c r="AQC2194" s="2">
        <v>510</v>
      </c>
      <c r="AQD2194" s="2">
        <v>500</v>
      </c>
      <c r="AQE2194" s="2">
        <v>495</v>
      </c>
      <c r="AQF2194" s="2">
        <v>495</v>
      </c>
      <c r="AQG2194" s="2">
        <v>495</v>
      </c>
      <c r="AQH2194" s="2">
        <v>490</v>
      </c>
      <c r="AQI2194" s="2">
        <v>490</v>
      </c>
      <c r="AQJ2194" s="2">
        <v>490</v>
      </c>
      <c r="AQK2194" s="2">
        <v>485</v>
      </c>
      <c r="AQL2194" s="2">
        <v>485</v>
      </c>
      <c r="AQM2194" s="2">
        <v>485</v>
      </c>
      <c r="AQN2194" s="2">
        <v>485</v>
      </c>
      <c r="AQO2194" s="2">
        <v>485</v>
      </c>
      <c r="AQP2194" s="2">
        <v>485</v>
      </c>
      <c r="AQQ2194" s="2">
        <v>485</v>
      </c>
      <c r="AQR2194" s="2">
        <v>485</v>
      </c>
      <c r="AQS2194" s="2">
        <v>485</v>
      </c>
      <c r="AQT2194" s="2">
        <v>485</v>
      </c>
      <c r="AQU2194" s="2">
        <v>485</v>
      </c>
      <c r="AQV2194" s="2">
        <v>485</v>
      </c>
      <c r="AQW2194" s="2">
        <v>485</v>
      </c>
      <c r="AQX2194" s="2">
        <v>485</v>
      </c>
      <c r="AQY2194" s="2">
        <v>485</v>
      </c>
      <c r="AQZ2194" s="2">
        <v>480</v>
      </c>
      <c r="ARA2194" s="2">
        <v>480</v>
      </c>
      <c r="ARB2194" s="2">
        <v>480</v>
      </c>
      <c r="ARC2194" s="2">
        <v>480</v>
      </c>
      <c r="ARD2194" s="2">
        <v>475</v>
      </c>
      <c r="ARE2194" s="2">
        <v>475</v>
      </c>
      <c r="ARF2194" s="2">
        <v>475</v>
      </c>
      <c r="ARG2194" s="2">
        <v>465</v>
      </c>
      <c r="ARH2194" s="2">
        <v>455</v>
      </c>
      <c r="ARI2194" s="2">
        <v>450</v>
      </c>
      <c r="ARJ2194" s="2">
        <v>450</v>
      </c>
      <c r="ARK2194" s="2">
        <v>450</v>
      </c>
      <c r="ARL2194" s="2">
        <v>450</v>
      </c>
      <c r="ARM2194" s="2">
        <v>450</v>
      </c>
      <c r="ARN2194" s="2">
        <v>445</v>
      </c>
      <c r="ARO2194" s="2">
        <v>440</v>
      </c>
      <c r="ARP2194" s="2">
        <v>440</v>
      </c>
      <c r="ARQ2194" s="2">
        <v>440</v>
      </c>
      <c r="ARR2194" s="2">
        <v>435</v>
      </c>
      <c r="ARS2194" s="2">
        <v>430</v>
      </c>
      <c r="ART2194" s="2">
        <v>430</v>
      </c>
      <c r="ARU2194" s="2">
        <v>430</v>
      </c>
      <c r="ARV2194" s="2">
        <v>420</v>
      </c>
      <c r="ARW2194" s="2">
        <v>415</v>
      </c>
      <c r="ARX2194" s="2">
        <v>405</v>
      </c>
      <c r="ARY2194" s="2">
        <v>400</v>
      </c>
      <c r="ARZ2194" s="2">
        <v>400</v>
      </c>
      <c r="ASA2194" s="2">
        <v>400</v>
      </c>
      <c r="ASB2194" s="2">
        <v>390</v>
      </c>
      <c r="ASC2194" s="2">
        <v>385</v>
      </c>
      <c r="ASD2194" s="2">
        <v>385</v>
      </c>
      <c r="ASE2194" s="2">
        <v>385</v>
      </c>
      <c r="ASF2194" s="2">
        <v>395</v>
      </c>
      <c r="ASG2194" s="2">
        <v>395</v>
      </c>
      <c r="ASH2194" s="2">
        <v>395</v>
      </c>
      <c r="ASI2194" s="2">
        <v>395</v>
      </c>
      <c r="ASJ2194" s="2">
        <v>400</v>
      </c>
      <c r="ASK2194" s="2">
        <v>400</v>
      </c>
      <c r="ASL2194" s="2">
        <v>415</v>
      </c>
      <c r="ASM2194" s="2">
        <v>415</v>
      </c>
      <c r="ASN2194" s="2">
        <v>435</v>
      </c>
      <c r="ASO2194" s="2">
        <v>440</v>
      </c>
      <c r="ASP2194" s="2">
        <v>450</v>
      </c>
      <c r="ASQ2194" s="2">
        <v>445</v>
      </c>
      <c r="ASR2194" s="2">
        <v>445</v>
      </c>
      <c r="ASS2194" s="2">
        <v>445</v>
      </c>
      <c r="AST2194" s="2">
        <v>455</v>
      </c>
      <c r="ASU2194" s="2">
        <v>465</v>
      </c>
      <c r="ASV2194" s="2">
        <v>465</v>
      </c>
      <c r="ASW2194" s="2">
        <v>465</v>
      </c>
      <c r="ASX2194" s="2">
        <v>470</v>
      </c>
      <c r="ASY2194" s="2">
        <v>470</v>
      </c>
      <c r="ASZ2194" s="2">
        <v>470</v>
      </c>
      <c r="ATA2194" s="2">
        <v>470</v>
      </c>
      <c r="ATB2194" s="2">
        <v>470</v>
      </c>
      <c r="ATC2194" s="2">
        <v>460</v>
      </c>
      <c r="ATD2194" s="2">
        <v>460</v>
      </c>
      <c r="ATE2194" s="2">
        <v>460</v>
      </c>
      <c r="ATF2194" s="2">
        <v>460</v>
      </c>
      <c r="ATG2194" s="2">
        <v>460</v>
      </c>
      <c r="ATH2194" s="2">
        <v>460</v>
      </c>
      <c r="ATI2194" s="2">
        <v>465</v>
      </c>
      <c r="ATJ2194" s="2">
        <v>475</v>
      </c>
      <c r="ATK2194" s="2">
        <v>475</v>
      </c>
      <c r="ATL2194" s="2">
        <v>475</v>
      </c>
      <c r="ATM2194" s="2">
        <v>485</v>
      </c>
      <c r="ATN2194" s="2">
        <v>485</v>
      </c>
      <c r="ATO2194" s="2">
        <v>485</v>
      </c>
      <c r="ATP2194" s="2">
        <v>490</v>
      </c>
      <c r="ATQ2194" s="2">
        <v>490</v>
      </c>
      <c r="ATR2194" s="2">
        <v>490</v>
      </c>
      <c r="ATS2194" s="2">
        <v>490</v>
      </c>
      <c r="ATT2194" s="2">
        <v>490</v>
      </c>
      <c r="ATU2194" s="2">
        <v>500</v>
      </c>
      <c r="ATV2194" s="2">
        <v>500</v>
      </c>
      <c r="ATW2194" s="2">
        <v>500</v>
      </c>
      <c r="ATX2194" s="2">
        <v>500</v>
      </c>
      <c r="ATY2194" s="2">
        <v>490</v>
      </c>
      <c r="ATZ2194" s="2">
        <v>490</v>
      </c>
      <c r="AUA2194" s="2">
        <v>490</v>
      </c>
      <c r="AUB2194" s="2">
        <v>490</v>
      </c>
      <c r="AUC2194" s="2">
        <v>490</v>
      </c>
      <c r="AUD2194" s="2">
        <v>490</v>
      </c>
      <c r="AUE2194" s="2">
        <v>490</v>
      </c>
      <c r="AUF2194" s="2">
        <v>470</v>
      </c>
      <c r="AUG2194" s="2">
        <v>470</v>
      </c>
      <c r="AUH2194" s="2">
        <v>470</v>
      </c>
      <c r="AUI2194" s="2">
        <v>470</v>
      </c>
      <c r="AUJ2194" s="2">
        <v>465</v>
      </c>
      <c r="AUK2194" s="2">
        <v>445</v>
      </c>
      <c r="AUL2194" s="2">
        <v>425</v>
      </c>
      <c r="AUM2194" s="2">
        <v>395</v>
      </c>
      <c r="AUN2194" s="2">
        <v>415</v>
      </c>
      <c r="AUO2194" s="2">
        <v>415</v>
      </c>
      <c r="AUP2194" s="2">
        <v>410</v>
      </c>
      <c r="AUQ2194" s="2">
        <v>410</v>
      </c>
      <c r="AUR2194" s="2">
        <v>410</v>
      </c>
      <c r="AUS2194" s="2">
        <v>415</v>
      </c>
      <c r="AUT2194" s="2">
        <v>410</v>
      </c>
      <c r="AUU2194" s="2">
        <v>425</v>
      </c>
      <c r="AUV2194" s="2">
        <v>425</v>
      </c>
      <c r="AUW2194" s="2">
        <v>415</v>
      </c>
      <c r="AUX2194" s="2">
        <v>410</v>
      </c>
      <c r="AUY2194" s="2">
        <v>415</v>
      </c>
      <c r="AUZ2194" s="2">
        <v>415</v>
      </c>
      <c r="AVA2194" s="2">
        <v>415</v>
      </c>
      <c r="AVB2194" s="2">
        <v>430</v>
      </c>
      <c r="AVC2194" s="2">
        <v>435</v>
      </c>
      <c r="AVD2194" s="2">
        <v>435</v>
      </c>
      <c r="AVE2194" s="2">
        <v>445</v>
      </c>
      <c r="AVF2194" s="2">
        <v>445</v>
      </c>
      <c r="AVG2194" s="2">
        <v>450</v>
      </c>
      <c r="AVH2194" s="2">
        <v>450</v>
      </c>
      <c r="AVI2194" s="2">
        <v>450</v>
      </c>
      <c r="AVJ2194" s="2">
        <v>445</v>
      </c>
      <c r="AVK2194" s="2">
        <v>445</v>
      </c>
      <c r="AVL2194" s="2">
        <v>445</v>
      </c>
      <c r="AVM2194" s="2">
        <v>445</v>
      </c>
      <c r="AVN2194" s="2">
        <v>445</v>
      </c>
      <c r="AVO2194" s="2">
        <v>445</v>
      </c>
      <c r="AVP2194" s="2">
        <v>445</v>
      </c>
      <c r="AVQ2194" s="2">
        <v>445</v>
      </c>
      <c r="AVR2194" s="2">
        <v>445</v>
      </c>
      <c r="AVS2194" s="2">
        <v>445</v>
      </c>
      <c r="AVT2194" s="2">
        <v>435</v>
      </c>
      <c r="AVU2194" s="2">
        <v>435</v>
      </c>
      <c r="AVV2194" s="2">
        <v>435</v>
      </c>
      <c r="AVW2194" s="2">
        <v>435</v>
      </c>
      <c r="AVX2194" s="2">
        <v>440</v>
      </c>
      <c r="AVY2194" s="2">
        <v>445</v>
      </c>
      <c r="AVZ2194" s="2">
        <v>445</v>
      </c>
      <c r="AWA2194" s="2">
        <v>445</v>
      </c>
      <c r="AWB2194" s="2">
        <v>450</v>
      </c>
      <c r="AWC2194" s="2">
        <v>450</v>
      </c>
      <c r="AWD2194" s="2">
        <v>450</v>
      </c>
      <c r="AWE2194" s="2">
        <v>460</v>
      </c>
      <c r="AWF2194" s="2">
        <v>465</v>
      </c>
      <c r="AWG2194" s="2">
        <v>465</v>
      </c>
      <c r="AWH2194" s="2">
        <v>465</v>
      </c>
      <c r="AWI2194" s="2">
        <v>465</v>
      </c>
      <c r="AWJ2194" s="2">
        <v>460</v>
      </c>
      <c r="AWK2194" s="2">
        <v>460</v>
      </c>
      <c r="AWL2194" s="2">
        <v>460</v>
      </c>
      <c r="AWM2194" s="2">
        <v>460</v>
      </c>
      <c r="AWN2194" s="2">
        <v>455</v>
      </c>
      <c r="AWO2194" s="2">
        <v>455</v>
      </c>
      <c r="AWP2194" s="2">
        <v>450</v>
      </c>
      <c r="AWQ2194" s="2">
        <v>450</v>
      </c>
      <c r="AWR2194" s="2">
        <v>450</v>
      </c>
      <c r="AWS2194" s="2">
        <v>445</v>
      </c>
      <c r="AWT2194" s="2">
        <v>445</v>
      </c>
      <c r="AWU2194" s="2">
        <v>445</v>
      </c>
      <c r="AWV2194" s="2">
        <v>445</v>
      </c>
      <c r="AWW2194" s="2">
        <v>445</v>
      </c>
      <c r="AWX2194" s="2">
        <v>450</v>
      </c>
      <c r="AWY2194" s="2">
        <v>445</v>
      </c>
      <c r="AWZ2194" s="2">
        <v>445</v>
      </c>
      <c r="AXA2194" s="2">
        <v>445</v>
      </c>
      <c r="AXB2194" s="2">
        <v>440</v>
      </c>
      <c r="AXC2194" s="2">
        <v>440</v>
      </c>
      <c r="AXD2194" s="2">
        <v>440</v>
      </c>
      <c r="AXE2194" s="2">
        <v>430</v>
      </c>
      <c r="AXF2194" s="2">
        <v>430</v>
      </c>
      <c r="AXG2194" s="2">
        <v>420</v>
      </c>
      <c r="AXH2194" s="2">
        <v>415</v>
      </c>
      <c r="AXI2194" s="2">
        <v>410</v>
      </c>
      <c r="AXJ2194" s="2">
        <v>405</v>
      </c>
      <c r="AXK2194" s="2">
        <v>400</v>
      </c>
      <c r="AXL2194" s="2">
        <v>400</v>
      </c>
      <c r="AXM2194" s="2">
        <v>400</v>
      </c>
      <c r="AXN2194" s="2">
        <v>390</v>
      </c>
      <c r="AXO2194" s="2">
        <v>385</v>
      </c>
      <c r="AXP2194" s="2">
        <v>385</v>
      </c>
      <c r="AXQ2194" s="2">
        <v>380</v>
      </c>
      <c r="AXR2194" s="2">
        <v>380</v>
      </c>
      <c r="AXS2194" s="2">
        <v>380</v>
      </c>
      <c r="AXT2194" s="2">
        <v>380</v>
      </c>
      <c r="AXU2194" s="2">
        <v>380</v>
      </c>
      <c r="AXV2194" s="2">
        <v>380</v>
      </c>
      <c r="AXW2194" s="2">
        <v>380</v>
      </c>
      <c r="AXX2194" s="2">
        <v>375</v>
      </c>
      <c r="AXY2194" s="2">
        <v>370</v>
      </c>
      <c r="AXZ2194" s="2">
        <v>365</v>
      </c>
      <c r="AYA2194" s="2">
        <v>365</v>
      </c>
      <c r="AYB2194" s="2">
        <v>365</v>
      </c>
      <c r="AYC2194" s="2">
        <v>360</v>
      </c>
      <c r="AYD2194" s="2">
        <v>360</v>
      </c>
      <c r="AYE2194" s="2">
        <v>360</v>
      </c>
      <c r="AYF2194" s="2">
        <v>355</v>
      </c>
      <c r="AYG2194" s="2">
        <v>350</v>
      </c>
      <c r="AYH2194" s="2">
        <v>340</v>
      </c>
      <c r="AYI2194" s="2">
        <v>335</v>
      </c>
      <c r="AYJ2194" s="2">
        <v>330</v>
      </c>
      <c r="AYK2194" s="2">
        <v>325</v>
      </c>
      <c r="AYL2194" s="2">
        <v>325</v>
      </c>
      <c r="AYM2194" s="2">
        <v>320</v>
      </c>
      <c r="AYN2194" s="2">
        <v>320</v>
      </c>
      <c r="AYO2194" s="2">
        <v>315</v>
      </c>
      <c r="AYP2194" s="2">
        <v>315</v>
      </c>
      <c r="AYQ2194" s="2">
        <v>315</v>
      </c>
      <c r="AYR2194" s="2">
        <v>320</v>
      </c>
      <c r="AYS2194" s="2">
        <v>320</v>
      </c>
      <c r="AYT2194" s="2">
        <v>320</v>
      </c>
      <c r="AYU2194" s="2">
        <v>325</v>
      </c>
      <c r="AYV2194" s="2">
        <v>325</v>
      </c>
      <c r="AYW2194" s="2">
        <v>328</v>
      </c>
      <c r="AYX2194" s="2">
        <v>330</v>
      </c>
      <c r="AYY2194" s="2">
        <v>330</v>
      </c>
      <c r="AYZ2194" s="2">
        <v>333</v>
      </c>
      <c r="AZA2194" s="2">
        <v>335</v>
      </c>
      <c r="AZB2194" s="2">
        <v>340</v>
      </c>
      <c r="AZC2194" s="2">
        <v>345</v>
      </c>
      <c r="AZD2194" s="2">
        <v>350</v>
      </c>
      <c r="AZE2194" s="2">
        <v>350</v>
      </c>
      <c r="AZF2194" s="2">
        <v>350</v>
      </c>
      <c r="AZG2194" s="2">
        <v>350</v>
      </c>
      <c r="AZH2194" s="2">
        <v>350</v>
      </c>
      <c r="AZI2194" s="2">
        <v>350</v>
      </c>
      <c r="AZJ2194" s="2">
        <v>347</v>
      </c>
      <c r="AZK2194" s="2">
        <v>347</v>
      </c>
      <c r="AZL2194" s="2">
        <v>340</v>
      </c>
      <c r="AZM2194" s="2">
        <v>340</v>
      </c>
      <c r="AZN2194" s="2">
        <v>337</v>
      </c>
      <c r="AZO2194" s="2">
        <v>345</v>
      </c>
      <c r="AZP2194" s="2">
        <v>350</v>
      </c>
      <c r="AZQ2194" s="2">
        <v>350</v>
      </c>
      <c r="AZR2194" s="2">
        <v>345</v>
      </c>
      <c r="AZS2194" s="2">
        <v>340</v>
      </c>
      <c r="AZT2194" s="2">
        <v>340</v>
      </c>
      <c r="AZU2194" s="2">
        <v>340</v>
      </c>
      <c r="AZV2194" s="2">
        <v>345</v>
      </c>
      <c r="AZW2194" s="2">
        <v>350</v>
      </c>
      <c r="AZX2194" s="2">
        <v>350</v>
      </c>
      <c r="AZY2194" s="2">
        <v>350</v>
      </c>
      <c r="AZZ2194" s="2">
        <v>350</v>
      </c>
      <c r="BAA2194" s="2">
        <v>355</v>
      </c>
      <c r="BAB2194" s="2">
        <v>355</v>
      </c>
      <c r="BAC2194" s="2">
        <v>355</v>
      </c>
      <c r="BAD2194" s="2">
        <v>355</v>
      </c>
      <c r="BAE2194" s="2">
        <v>355</v>
      </c>
      <c r="BAF2194" s="2">
        <v>370</v>
      </c>
      <c r="BAG2194" s="2">
        <v>370</v>
      </c>
      <c r="BAH2194" s="2">
        <v>370</v>
      </c>
      <c r="BAI2194" s="2">
        <v>375</v>
      </c>
      <c r="BAJ2194" s="2">
        <v>395</v>
      </c>
      <c r="BAK2194" s="2">
        <v>395</v>
      </c>
      <c r="BAL2194" s="2">
        <v>395</v>
      </c>
      <c r="BAM2194" s="2">
        <v>395</v>
      </c>
      <c r="BAN2194" s="2">
        <v>385</v>
      </c>
      <c r="BAO2194" s="2">
        <v>385</v>
      </c>
      <c r="BAP2194" s="2">
        <v>400</v>
      </c>
      <c r="BAQ2194" s="2">
        <v>405</v>
      </c>
      <c r="BAR2194" s="2">
        <v>410</v>
      </c>
      <c r="BAS2194" s="2">
        <v>410</v>
      </c>
      <c r="BAT2194" s="2">
        <v>505</v>
      </c>
      <c r="BAU2194" s="2">
        <v>510</v>
      </c>
      <c r="BAV2194" s="2">
        <v>490</v>
      </c>
      <c r="BAW2194" s="2">
        <v>470</v>
      </c>
      <c r="BAX2194" s="2">
        <v>460</v>
      </c>
      <c r="BAY2194" s="2">
        <v>455</v>
      </c>
      <c r="BAZ2194" s="2">
        <v>430</v>
      </c>
      <c r="BBA2194" s="2">
        <v>430</v>
      </c>
      <c r="BBB2194" s="2">
        <v>435</v>
      </c>
      <c r="BBC2194" s="2">
        <v>450</v>
      </c>
      <c r="BBD2194" s="2">
        <v>455</v>
      </c>
      <c r="BBE2194" s="2">
        <v>450</v>
      </c>
      <c r="BBF2194" s="2">
        <v>450</v>
      </c>
      <c r="BBG2194" s="2">
        <v>445</v>
      </c>
      <c r="BBH2194" s="2">
        <v>440</v>
      </c>
      <c r="BBI2194" s="2">
        <v>440</v>
      </c>
      <c r="BBJ2194" s="2">
        <v>435</v>
      </c>
      <c r="BBK2194" s="2">
        <v>435</v>
      </c>
      <c r="BBL2194" s="2">
        <v>435</v>
      </c>
      <c r="BBM2194" s="2">
        <v>435</v>
      </c>
      <c r="BBN2194" s="2">
        <v>440</v>
      </c>
      <c r="BBO2194" s="2">
        <v>435</v>
      </c>
      <c r="BBP2194" s="2">
        <v>435</v>
      </c>
      <c r="BBQ2194" s="2">
        <v>435</v>
      </c>
      <c r="BBR2194" s="2">
        <v>445</v>
      </c>
      <c r="BBS2194" s="2">
        <v>455</v>
      </c>
      <c r="BBT2194" s="2">
        <v>475</v>
      </c>
      <c r="BBU2194" s="2">
        <v>475</v>
      </c>
      <c r="BBV2194" s="2">
        <v>460</v>
      </c>
      <c r="BBW2194" s="2">
        <v>475</v>
      </c>
      <c r="BBX2194" s="2">
        <v>485</v>
      </c>
      <c r="BBY2194" s="2">
        <v>505</v>
      </c>
      <c r="BBZ2194" s="2">
        <v>525</v>
      </c>
      <c r="BCA2194" s="2">
        <v>525</v>
      </c>
      <c r="BCB2194" s="2">
        <v>520</v>
      </c>
      <c r="BCC2194" s="2">
        <v>515</v>
      </c>
      <c r="BCD2194" s="2">
        <v>490</v>
      </c>
      <c r="BCE2194" s="2">
        <v>515</v>
      </c>
      <c r="BCF2194" s="2">
        <v>525</v>
      </c>
      <c r="BCG2194" s="2">
        <v>520</v>
      </c>
      <c r="BCH2194" s="2">
        <v>500</v>
      </c>
      <c r="BCI2194" s="2">
        <v>490</v>
      </c>
      <c r="BCJ2194" s="2">
        <v>490</v>
      </c>
      <c r="BCK2194" s="2">
        <v>470</v>
      </c>
      <c r="BCL2194" s="2">
        <v>455</v>
      </c>
      <c r="BCM2194" s="2">
        <v>455</v>
      </c>
      <c r="BCN2194" s="2">
        <v>450</v>
      </c>
      <c r="BCO2194" s="2">
        <v>440</v>
      </c>
      <c r="BCP2194" s="2">
        <v>435</v>
      </c>
      <c r="BCQ2194" s="2">
        <v>445</v>
      </c>
      <c r="BCR2194" s="2">
        <v>445</v>
      </c>
      <c r="BCS2194" s="2">
        <v>435</v>
      </c>
      <c r="BCT2194" s="2">
        <v>435</v>
      </c>
      <c r="BCU2194" s="2">
        <v>415</v>
      </c>
      <c r="BCV2194" s="2">
        <v>405</v>
      </c>
      <c r="BCW2194" s="2">
        <v>405</v>
      </c>
      <c r="BCX2194" s="2">
        <v>395</v>
      </c>
      <c r="BCY2194" s="2">
        <v>395</v>
      </c>
      <c r="BCZ2194" s="2">
        <v>390</v>
      </c>
      <c r="BDA2194" s="2">
        <v>390</v>
      </c>
      <c r="BDB2194" s="2">
        <v>390</v>
      </c>
      <c r="BDC2194" s="2">
        <v>390</v>
      </c>
      <c r="BDD2194" s="2">
        <v>395</v>
      </c>
      <c r="BDE2194" s="2">
        <v>405</v>
      </c>
      <c r="BDF2194" s="2">
        <v>410</v>
      </c>
      <c r="BDG2194" s="2">
        <v>410</v>
      </c>
      <c r="BDH2194" s="2">
        <v>410</v>
      </c>
      <c r="BDI2194" s="2">
        <v>410</v>
      </c>
      <c r="BDJ2194" s="2">
        <v>405</v>
      </c>
      <c r="BDK2194" s="2">
        <v>405</v>
      </c>
      <c r="BDL2194" s="2">
        <v>410</v>
      </c>
      <c r="BDM2194" s="2">
        <v>410</v>
      </c>
      <c r="BDN2194" s="2">
        <v>410</v>
      </c>
      <c r="BDO2194" s="2">
        <v>405</v>
      </c>
      <c r="BDP2194" s="2">
        <v>410</v>
      </c>
      <c r="BDQ2194" s="2">
        <v>415</v>
      </c>
      <c r="BDR2194" s="2">
        <v>415</v>
      </c>
      <c r="BDS2194" s="2">
        <v>430</v>
      </c>
      <c r="BDT2194" s="2">
        <v>435</v>
      </c>
      <c r="BDU2194" s="2">
        <v>435</v>
      </c>
      <c r="BDV2194" s="2">
        <v>445</v>
      </c>
      <c r="BDW2194" s="2">
        <v>445</v>
      </c>
      <c r="BDX2194" s="2">
        <v>450</v>
      </c>
      <c r="BDY2194" s="2">
        <v>455</v>
      </c>
      <c r="BDZ2194" s="2">
        <v>450</v>
      </c>
      <c r="BEA2194" s="2">
        <v>450</v>
      </c>
      <c r="BEB2194" s="2">
        <v>450</v>
      </c>
      <c r="BEC2194" s="2">
        <v>450</v>
      </c>
      <c r="BED2194" s="2">
        <v>460</v>
      </c>
      <c r="BEE2194" s="2">
        <v>470</v>
      </c>
      <c r="BEF2194" s="2">
        <v>465</v>
      </c>
      <c r="BEG2194" s="2">
        <v>460</v>
      </c>
      <c r="BEH2194" s="2">
        <v>450</v>
      </c>
      <c r="BEI2194" s="2">
        <v>440</v>
      </c>
      <c r="BEJ2194" s="2">
        <v>440</v>
      </c>
      <c r="BEK2194" s="2">
        <v>455</v>
      </c>
      <c r="BEL2194" s="2">
        <v>450</v>
      </c>
      <c r="BEM2194" s="2">
        <v>455</v>
      </c>
      <c r="BEN2194" s="2">
        <v>450</v>
      </c>
      <c r="BEO2194" s="2">
        <v>465</v>
      </c>
      <c r="BEP2194" s="2">
        <v>470</v>
      </c>
      <c r="BEQ2194" s="2">
        <v>470</v>
      </c>
      <c r="BER2194" s="2">
        <v>480</v>
      </c>
      <c r="BES2194" s="2">
        <v>480</v>
      </c>
      <c r="BET2194" s="2">
        <v>480</v>
      </c>
      <c r="BEU2194" s="2">
        <v>475</v>
      </c>
      <c r="BEV2194" s="2">
        <v>480</v>
      </c>
      <c r="BEW2194" s="2">
        <v>490</v>
      </c>
      <c r="BEX2194" s="2">
        <v>485</v>
      </c>
      <c r="BEY2194" s="2">
        <v>485</v>
      </c>
      <c r="BEZ2194" s="2">
        <v>480</v>
      </c>
      <c r="BFA2194" s="2">
        <v>475</v>
      </c>
      <c r="BFB2194" s="2">
        <v>470</v>
      </c>
      <c r="BFC2194" s="2">
        <v>475</v>
      </c>
      <c r="BFD2194" s="2">
        <v>475</v>
      </c>
      <c r="BFE2194" s="2">
        <v>475</v>
      </c>
      <c r="BFF2194" s="2">
        <v>475</v>
      </c>
      <c r="BFG2194" s="2">
        <v>475</v>
      </c>
      <c r="BFH2194" s="2">
        <v>480</v>
      </c>
      <c r="BFI2194" s="2">
        <v>480</v>
      </c>
      <c r="BFJ2194" s="2">
        <v>475</v>
      </c>
      <c r="BFK2194" s="2">
        <v>470</v>
      </c>
      <c r="BFL2194" s="2">
        <v>465</v>
      </c>
      <c r="BFM2194" s="2">
        <v>465</v>
      </c>
      <c r="BFN2194" s="2">
        <v>465</v>
      </c>
      <c r="BFO2194" s="2">
        <v>465</v>
      </c>
      <c r="BFP2194" s="2">
        <v>470</v>
      </c>
      <c r="BFQ2194" s="2">
        <v>470</v>
      </c>
      <c r="BFR2194" s="2">
        <v>470</v>
      </c>
      <c r="BFS2194" s="2">
        <v>470</v>
      </c>
      <c r="BFT2194" s="2">
        <v>470</v>
      </c>
      <c r="BFU2194" s="2">
        <v>470</v>
      </c>
      <c r="BFV2194" s="2">
        <v>465</v>
      </c>
      <c r="BFW2194" s="2">
        <v>465</v>
      </c>
      <c r="BFX2194" s="2">
        <v>465</v>
      </c>
      <c r="BFY2194" s="2">
        <v>465</v>
      </c>
      <c r="BFZ2194" s="2">
        <v>465</v>
      </c>
      <c r="BGA2194" s="2">
        <v>470</v>
      </c>
      <c r="BGB2194" s="2">
        <v>470</v>
      </c>
      <c r="BGC2194" s="2">
        <v>470</v>
      </c>
      <c r="BGD2194" s="2">
        <v>470</v>
      </c>
      <c r="BGE2194" s="2">
        <v>475</v>
      </c>
      <c r="BGF2194" s="2">
        <v>475</v>
      </c>
      <c r="BGG2194" s="2">
        <v>470</v>
      </c>
      <c r="BGH2194" s="2">
        <v>475</v>
      </c>
      <c r="BGI2194" s="2">
        <v>470</v>
      </c>
      <c r="BGJ2194" s="2">
        <v>470</v>
      </c>
      <c r="BGK2194" s="2">
        <v>470</v>
      </c>
      <c r="BGL2194" s="2">
        <v>470</v>
      </c>
      <c r="BGM2194" s="2">
        <v>475</v>
      </c>
      <c r="BGN2194" s="2">
        <v>485</v>
      </c>
      <c r="BGO2194" s="2">
        <v>485</v>
      </c>
      <c r="BGP2194" s="2">
        <v>490</v>
      </c>
      <c r="BGQ2194" s="2">
        <v>495</v>
      </c>
      <c r="BGR2194" s="2">
        <v>490</v>
      </c>
      <c r="BGS2194" s="2">
        <v>485</v>
      </c>
      <c r="BGT2194" s="2">
        <v>490</v>
      </c>
      <c r="BGU2194" s="2">
        <v>490</v>
      </c>
      <c r="BGV2194" s="2">
        <v>495</v>
      </c>
      <c r="BGW2194" s="2">
        <v>505</v>
      </c>
      <c r="BGX2194" s="2">
        <v>510</v>
      </c>
      <c r="BGY2194" s="2">
        <v>515</v>
      </c>
      <c r="BGZ2194" s="2">
        <v>520</v>
      </c>
      <c r="BHA2194" s="2">
        <v>520</v>
      </c>
      <c r="BHB2194" s="2">
        <v>520</v>
      </c>
      <c r="BHC2194" s="2">
        <v>520</v>
      </c>
      <c r="BHD2194" s="2">
        <v>520</v>
      </c>
      <c r="BHE2194" s="2">
        <v>530</v>
      </c>
      <c r="BHF2194" s="2">
        <v>540</v>
      </c>
      <c r="BHG2194" s="2">
        <v>550</v>
      </c>
      <c r="BHH2194" s="2">
        <v>580</v>
      </c>
      <c r="BHI2194" s="2">
        <v>620</v>
      </c>
      <c r="BHJ2194" s="2">
        <v>645</v>
      </c>
      <c r="BHK2194" s="2">
        <v>655</v>
      </c>
      <c r="BHL2194" s="2">
        <v>645</v>
      </c>
      <c r="BHM2194" s="2">
        <v>635</v>
      </c>
      <c r="BHN2194" s="2">
        <v>630</v>
      </c>
      <c r="BHO2194" s="2">
        <v>625</v>
      </c>
      <c r="BHP2194" s="2">
        <v>625</v>
      </c>
      <c r="BHQ2194" s="2">
        <v>640</v>
      </c>
      <c r="BHR2194" s="2">
        <v>650</v>
      </c>
      <c r="BHS2194" s="2">
        <v>665</v>
      </c>
      <c r="BHT2194" s="2">
        <v>670</v>
      </c>
      <c r="BHU2194" s="2">
        <v>680</v>
      </c>
      <c r="BHV2194" s="2">
        <v>675</v>
      </c>
      <c r="BHW2194" s="2">
        <v>670</v>
      </c>
      <c r="BHX2194" s="2">
        <v>675</v>
      </c>
      <c r="BHY2194" s="2">
        <v>675</v>
      </c>
      <c r="BHZ2194" s="2">
        <v>675</v>
      </c>
      <c r="BIA2194" s="2">
        <v>670</v>
      </c>
      <c r="BIB2194" s="2">
        <v>675</v>
      </c>
      <c r="BIC2194" s="2">
        <v>675</v>
      </c>
      <c r="BID2194" s="2">
        <v>675</v>
      </c>
      <c r="BIE2194" s="2">
        <v>700</v>
      </c>
      <c r="BIF2194" s="2">
        <v>695</v>
      </c>
      <c r="BIG2194" s="2">
        <v>690</v>
      </c>
      <c r="BIH2194" s="2">
        <v>690</v>
      </c>
      <c r="BII2194" s="2">
        <v>690</v>
      </c>
      <c r="BIJ2194" s="2">
        <v>680</v>
      </c>
      <c r="BIK2194" s="2">
        <v>680</v>
      </c>
      <c r="BIL2194" s="2">
        <v>670</v>
      </c>
      <c r="BIM2194" s="2">
        <v>665</v>
      </c>
      <c r="BIN2194" s="2">
        <v>660</v>
      </c>
      <c r="BIO2194" s="2">
        <v>655</v>
      </c>
      <c r="BIP2194" s="2">
        <v>650</v>
      </c>
      <c r="BIQ2194" s="2">
        <v>655</v>
      </c>
      <c r="BIR2194" s="2">
        <v>655</v>
      </c>
      <c r="BIS2194" s="2">
        <v>650</v>
      </c>
      <c r="BIT2194" s="2">
        <v>650</v>
      </c>
      <c r="BIU2194" s="2">
        <v>645</v>
      </c>
      <c r="BIV2194" s="2">
        <v>650</v>
      </c>
      <c r="BIW2194" s="2">
        <v>650</v>
      </c>
      <c r="BIX2194" s="2">
        <v>655</v>
      </c>
      <c r="BIY2194" s="2">
        <v>660</v>
      </c>
      <c r="BIZ2194" s="2">
        <v>670</v>
      </c>
      <c r="BJA2194" s="2">
        <v>670</v>
      </c>
      <c r="BJB2194" s="2">
        <v>670</v>
      </c>
      <c r="BJC2194" s="2">
        <v>690</v>
      </c>
      <c r="BJD2194" s="2">
        <v>690</v>
      </c>
      <c r="BJE2194" s="2">
        <v>685</v>
      </c>
      <c r="BJF2194" s="2">
        <v>670</v>
      </c>
      <c r="BJG2194" s="2">
        <v>670</v>
      </c>
      <c r="BJH2194" s="2">
        <v>670</v>
      </c>
      <c r="BJI2194" s="2">
        <v>665</v>
      </c>
      <c r="BJJ2194" s="2">
        <v>665</v>
      </c>
      <c r="BJK2194" s="2">
        <v>665</v>
      </c>
      <c r="BJL2194" s="2">
        <v>665</v>
      </c>
      <c r="BJM2194" s="2">
        <v>665</v>
      </c>
      <c r="BJN2194" s="2">
        <v>660</v>
      </c>
      <c r="BJO2194" s="2">
        <v>655</v>
      </c>
      <c r="BJP2194" s="2">
        <v>665</v>
      </c>
      <c r="BJQ2194" s="2">
        <v>670</v>
      </c>
      <c r="BJR2194" s="2">
        <v>670</v>
      </c>
      <c r="BJS2194" s="2">
        <v>685</v>
      </c>
      <c r="BJT2194" s="2">
        <v>720</v>
      </c>
      <c r="BJU2194" s="2">
        <v>720</v>
      </c>
      <c r="BJV2194" s="2">
        <v>720</v>
      </c>
      <c r="BJW2194" s="2">
        <v>720</v>
      </c>
      <c r="BJX2194" s="2">
        <v>720</v>
      </c>
      <c r="BJY2194" s="2">
        <v>725</v>
      </c>
      <c r="BJZ2194" s="2">
        <v>735</v>
      </c>
      <c r="BKA2194" s="2">
        <v>735</v>
      </c>
      <c r="BKB2194" s="2">
        <v>730</v>
      </c>
      <c r="BKC2194" s="2">
        <v>725</v>
      </c>
      <c r="BKD2194" s="2">
        <v>730</v>
      </c>
      <c r="BKE2194" s="2">
        <v>730</v>
      </c>
      <c r="BKF2194" s="2">
        <v>725</v>
      </c>
      <c r="BKG2194" s="2">
        <v>730</v>
      </c>
      <c r="BKH2194" s="2">
        <v>725</v>
      </c>
      <c r="BKI2194" s="2">
        <v>715</v>
      </c>
      <c r="BKJ2194" s="2">
        <v>710</v>
      </c>
      <c r="BKK2194" s="2">
        <v>710</v>
      </c>
      <c r="BKL2194" s="2">
        <v>700</v>
      </c>
      <c r="BKM2194" s="2">
        <v>700</v>
      </c>
      <c r="BKN2194" s="2">
        <v>705</v>
      </c>
      <c r="BKO2194" s="2">
        <v>710</v>
      </c>
      <c r="BKP2194" s="2">
        <v>720</v>
      </c>
      <c r="BKQ2194" s="2">
        <v>720</v>
      </c>
      <c r="BKR2194" s="2">
        <v>720</v>
      </c>
      <c r="BKS2194" s="2">
        <v>725</v>
      </c>
      <c r="BKT2194" s="2">
        <v>720</v>
      </c>
      <c r="BKU2194" s="2">
        <v>695</v>
      </c>
      <c r="BKV2194" s="2">
        <v>695</v>
      </c>
      <c r="BKW2194" s="2">
        <v>695</v>
      </c>
      <c r="BKX2194" s="2">
        <v>675</v>
      </c>
      <c r="BKY2194" s="2">
        <v>670</v>
      </c>
      <c r="BKZ2194" s="2">
        <v>675</v>
      </c>
      <c r="BLA2194" s="2">
        <v>675</v>
      </c>
      <c r="BLB2194" s="2">
        <v>670</v>
      </c>
      <c r="BLC2194" s="2">
        <v>660</v>
      </c>
      <c r="BLD2194" s="2">
        <v>665</v>
      </c>
      <c r="BLE2194" s="2">
        <v>660</v>
      </c>
      <c r="BLF2194" s="2">
        <v>640</v>
      </c>
      <c r="BLG2194" s="2">
        <v>625</v>
      </c>
      <c r="BLH2194" s="2">
        <v>620</v>
      </c>
      <c r="BLI2194" s="2">
        <v>595</v>
      </c>
      <c r="BLJ2194" s="2">
        <v>580</v>
      </c>
      <c r="BLK2194" s="2">
        <v>580</v>
      </c>
      <c r="BLL2194" s="2">
        <v>560</v>
      </c>
      <c r="BLM2194" s="2">
        <v>535</v>
      </c>
      <c r="BLN2194" s="2">
        <v>525</v>
      </c>
      <c r="BLO2194" s="2">
        <v>525</v>
      </c>
      <c r="BLP2194" s="2">
        <v>540</v>
      </c>
      <c r="BLQ2194" s="2">
        <v>535</v>
      </c>
      <c r="BLR2194" s="2">
        <v>535</v>
      </c>
      <c r="BLS2194" s="2">
        <v>535</v>
      </c>
      <c r="BLT2194" s="2">
        <v>540</v>
      </c>
      <c r="BLU2194" s="2">
        <v>555</v>
      </c>
      <c r="BLV2194" s="2">
        <v>570</v>
      </c>
      <c r="BLW2194" s="2">
        <v>565</v>
      </c>
      <c r="BLX2194" s="2">
        <v>535</v>
      </c>
      <c r="BLY2194" s="2">
        <v>515</v>
      </c>
      <c r="BLZ2194" s="2">
        <v>515</v>
      </c>
      <c r="BMA2194" s="2">
        <v>505</v>
      </c>
      <c r="BMB2194" s="2">
        <v>510</v>
      </c>
      <c r="BMC2194" s="2">
        <v>505</v>
      </c>
      <c r="BMD2194" s="2">
        <v>495</v>
      </c>
      <c r="BME2194" s="2">
        <v>495</v>
      </c>
      <c r="BMF2194" s="2">
        <v>500</v>
      </c>
      <c r="BMG2194" s="2">
        <v>510</v>
      </c>
      <c r="BMH2194" s="2">
        <v>505</v>
      </c>
      <c r="BMI2194" s="2">
        <v>510</v>
      </c>
      <c r="BMJ2194" s="2">
        <v>520</v>
      </c>
      <c r="BMK2194" s="2">
        <v>515</v>
      </c>
      <c r="BML2194" s="2">
        <v>505</v>
      </c>
      <c r="BMM2194" s="2">
        <v>495</v>
      </c>
      <c r="BMN2194" s="2">
        <v>490</v>
      </c>
      <c r="BMO2194" s="2">
        <v>490</v>
      </c>
      <c r="BMP2194" s="2">
        <v>485</v>
      </c>
      <c r="BMQ2194" s="2">
        <v>470</v>
      </c>
      <c r="BMR2194" s="2">
        <v>475</v>
      </c>
      <c r="BMS2194" s="2">
        <v>475</v>
      </c>
      <c r="BMT2194" s="2">
        <v>470</v>
      </c>
      <c r="BMU2194" s="2">
        <v>470</v>
      </c>
      <c r="BMV2194" s="2">
        <v>465</v>
      </c>
      <c r="BMW2194" s="2">
        <v>460</v>
      </c>
      <c r="BMX2194" s="2">
        <v>460</v>
      </c>
      <c r="BMY2194" s="2">
        <v>460</v>
      </c>
      <c r="BMZ2194" s="2">
        <v>460</v>
      </c>
      <c r="BNA2194" s="2">
        <v>460</v>
      </c>
      <c r="BNB2194" s="2">
        <v>460</v>
      </c>
      <c r="BNC2194" s="2">
        <v>465</v>
      </c>
      <c r="BND2194" s="2">
        <v>460</v>
      </c>
      <c r="BNE2194" s="2">
        <v>460</v>
      </c>
      <c r="BNF2194" s="2">
        <v>465</v>
      </c>
      <c r="BNG2194" s="2">
        <v>465</v>
      </c>
      <c r="BNH2194" s="2">
        <v>465</v>
      </c>
      <c r="BNI2194" s="2">
        <v>480</v>
      </c>
      <c r="BNJ2194" s="2">
        <v>490</v>
      </c>
      <c r="BNK2194" s="2">
        <v>515</v>
      </c>
      <c r="BNL2194" s="2">
        <v>515</v>
      </c>
      <c r="BNM2194" s="2">
        <v>515</v>
      </c>
      <c r="BNN2194" s="2">
        <v>515</v>
      </c>
      <c r="BNO2194" s="2">
        <v>515</v>
      </c>
      <c r="BNP2194" s="2">
        <v>515</v>
      </c>
      <c r="BNQ2194" s="2">
        <v>515</v>
      </c>
      <c r="BNR2194" s="2">
        <v>515</v>
      </c>
      <c r="BNS2194" s="2">
        <v>525</v>
      </c>
      <c r="BNT2194" s="2">
        <v>525</v>
      </c>
      <c r="BNU2194" s="2">
        <v>525</v>
      </c>
      <c r="BNV2194" s="2">
        <v>520</v>
      </c>
      <c r="BNW2194" s="2">
        <v>530</v>
      </c>
      <c r="BNX2194" s="2">
        <v>550</v>
      </c>
      <c r="BNY2194" s="2">
        <v>560</v>
      </c>
      <c r="BNZ2194" s="2">
        <v>560</v>
      </c>
      <c r="BOA2194" s="2">
        <v>560</v>
      </c>
      <c r="BOB2194" s="2">
        <v>560</v>
      </c>
      <c r="BOC2194" s="2">
        <v>560</v>
      </c>
      <c r="BOD2194" s="2">
        <v>560</v>
      </c>
      <c r="BOE2194" s="2">
        <v>560</v>
      </c>
      <c r="BOF2194" s="2">
        <v>565</v>
      </c>
      <c r="BOG2194" s="2">
        <v>595</v>
      </c>
      <c r="BOH2194" s="2">
        <v>605</v>
      </c>
      <c r="BOI2194" s="2">
        <v>605</v>
      </c>
      <c r="BOJ2194" s="2">
        <v>610</v>
      </c>
      <c r="BOK2194" s="2">
        <v>610</v>
      </c>
      <c r="BOL2194" s="2">
        <v>650</v>
      </c>
      <c r="BOM2194" s="2">
        <v>645</v>
      </c>
      <c r="BON2194" s="2">
        <v>645</v>
      </c>
      <c r="BOO2194" s="2">
        <v>650</v>
      </c>
      <c r="BOP2194" s="2">
        <v>645</v>
      </c>
      <c r="BOQ2194" s="2">
        <v>640</v>
      </c>
      <c r="BOR2194" s="2">
        <v>630</v>
      </c>
      <c r="BOS2194" s="2">
        <v>630</v>
      </c>
      <c r="BOT2194" s="2">
        <v>635</v>
      </c>
      <c r="BOU2194" s="2">
        <v>645</v>
      </c>
      <c r="BOV2194" s="2">
        <v>660</v>
      </c>
      <c r="BOW2194" s="2">
        <v>655</v>
      </c>
      <c r="BOX2194" s="2">
        <v>645</v>
      </c>
      <c r="BOY2194" s="2">
        <v>650</v>
      </c>
      <c r="BOZ2194" s="2">
        <v>650</v>
      </c>
      <c r="BPA2194" s="2">
        <v>645</v>
      </c>
      <c r="BPB2194" s="2">
        <v>645</v>
      </c>
      <c r="BPC2194" s="2">
        <v>630</v>
      </c>
      <c r="BPD2194" s="2">
        <v>640</v>
      </c>
      <c r="BPE2194" s="2">
        <v>645</v>
      </c>
      <c r="BPF2194" s="2">
        <v>640</v>
      </c>
      <c r="BPG2194" s="2">
        <v>640</v>
      </c>
      <c r="BPH2194" s="2">
        <v>635</v>
      </c>
      <c r="BPI2194" s="2">
        <v>635</v>
      </c>
      <c r="BPJ2194" s="2">
        <v>630</v>
      </c>
      <c r="BPK2194" s="2">
        <v>630</v>
      </c>
      <c r="BPL2194" s="2">
        <v>630</v>
      </c>
      <c r="BPM2194" s="2">
        <v>630</v>
      </c>
      <c r="BPN2194" s="2">
        <v>625</v>
      </c>
      <c r="BPO2194" s="2">
        <v>620</v>
      </c>
      <c r="BPP2194" s="2">
        <v>620</v>
      </c>
      <c r="BPQ2194" s="2">
        <v>615</v>
      </c>
      <c r="BPR2194" s="2">
        <v>605</v>
      </c>
      <c r="BPS2194" s="2">
        <v>595</v>
      </c>
      <c r="BPT2194" s="2">
        <v>575</v>
      </c>
      <c r="BPU2194" s="2">
        <v>575</v>
      </c>
      <c r="BPV2194" s="2">
        <v>570</v>
      </c>
      <c r="BPW2194" s="2">
        <v>570</v>
      </c>
      <c r="BPX2194" s="2">
        <v>565</v>
      </c>
      <c r="BPY2194" s="2">
        <v>565</v>
      </c>
      <c r="BPZ2194" s="2">
        <v>565</v>
      </c>
      <c r="BQA2194" s="2">
        <v>565</v>
      </c>
      <c r="BQB2194" s="2">
        <v>560</v>
      </c>
      <c r="BQC2194" s="2">
        <v>555</v>
      </c>
      <c r="BQD2194" s="2">
        <v>545</v>
      </c>
      <c r="BQE2194" s="2">
        <v>545</v>
      </c>
      <c r="BQF2194" s="2">
        <v>545</v>
      </c>
      <c r="BQG2194" s="2">
        <v>540</v>
      </c>
      <c r="BQH2194" s="2">
        <v>535</v>
      </c>
      <c r="BQI2194" s="2">
        <v>530</v>
      </c>
      <c r="BQJ2194" s="2">
        <v>535</v>
      </c>
      <c r="BQK2194" s="2">
        <v>535</v>
      </c>
      <c r="BQL2194" s="2">
        <v>535</v>
      </c>
      <c r="BQM2194" s="2">
        <v>545</v>
      </c>
      <c r="BQN2194" s="2">
        <v>545</v>
      </c>
      <c r="BQO2194" s="2">
        <v>545</v>
      </c>
      <c r="BQP2194" s="2">
        <v>545</v>
      </c>
      <c r="BQQ2194" s="2">
        <v>545</v>
      </c>
      <c r="BQR2194" s="2">
        <v>545</v>
      </c>
      <c r="BQS2194" s="2">
        <v>545</v>
      </c>
      <c r="BQT2194" s="2">
        <v>540</v>
      </c>
      <c r="BQU2194" s="2">
        <v>540</v>
      </c>
      <c r="BQV2194" s="2">
        <v>540</v>
      </c>
      <c r="BQW2194" s="2">
        <v>540</v>
      </c>
      <c r="BQX2194" s="2">
        <v>540</v>
      </c>
      <c r="BQY2194" s="2">
        <v>540</v>
      </c>
      <c r="BQZ2194" s="2">
        <v>545</v>
      </c>
      <c r="BRA2194" s="2">
        <v>545</v>
      </c>
      <c r="BRB2194" s="2">
        <v>540</v>
      </c>
      <c r="BRC2194" s="2">
        <v>540</v>
      </c>
      <c r="BRD2194" s="2">
        <v>540</v>
      </c>
      <c r="BRE2194" s="2">
        <v>540</v>
      </c>
      <c r="BRF2194" s="2">
        <v>545</v>
      </c>
      <c r="BRG2194" s="2">
        <v>545</v>
      </c>
      <c r="BRH2194" s="2">
        <v>555</v>
      </c>
      <c r="BRI2194" s="2">
        <v>555</v>
      </c>
      <c r="BRJ2194" s="2">
        <v>560</v>
      </c>
      <c r="BRK2194" s="2">
        <v>560</v>
      </c>
      <c r="BRL2194" s="2">
        <v>560</v>
      </c>
      <c r="BRM2194" s="2">
        <v>560</v>
      </c>
      <c r="BRN2194" s="2">
        <v>565</v>
      </c>
      <c r="BRO2194" s="2">
        <v>565</v>
      </c>
      <c r="BRP2194" s="2">
        <v>565</v>
      </c>
      <c r="BRQ2194" s="2">
        <v>560</v>
      </c>
      <c r="BRR2194" s="2">
        <v>540</v>
      </c>
      <c r="BRS2194" s="2">
        <v>540</v>
      </c>
      <c r="BRT2194" s="2">
        <v>535</v>
      </c>
      <c r="BRU2194" s="2">
        <v>535</v>
      </c>
      <c r="BRV2194" s="2">
        <v>535</v>
      </c>
      <c r="BRW2194" s="2">
        <v>535</v>
      </c>
      <c r="BRX2194" s="2">
        <v>535</v>
      </c>
      <c r="BRY2194" s="2">
        <v>555</v>
      </c>
      <c r="BRZ2194" s="2">
        <v>555</v>
      </c>
      <c r="BSA2194" s="2">
        <v>555</v>
      </c>
      <c r="BSB2194" s="2">
        <v>555</v>
      </c>
      <c r="BSC2194" s="2">
        <v>565</v>
      </c>
      <c r="BSD2194" s="2">
        <v>555</v>
      </c>
      <c r="BSE2194" s="2">
        <v>550</v>
      </c>
      <c r="BSF2194" s="2">
        <v>550</v>
      </c>
      <c r="BSG2194" s="2">
        <v>555</v>
      </c>
      <c r="BSH2194" s="2">
        <v>565</v>
      </c>
      <c r="BSI2194" s="2">
        <v>570</v>
      </c>
      <c r="BSJ2194" s="2">
        <v>570</v>
      </c>
      <c r="BSK2194" s="2">
        <v>570</v>
      </c>
      <c r="BSL2194" s="2">
        <v>575</v>
      </c>
      <c r="BSM2194" s="2">
        <v>580</v>
      </c>
      <c r="BSN2194" s="2">
        <v>580</v>
      </c>
      <c r="BSO2194" s="2">
        <v>587</v>
      </c>
      <c r="BSP2194" s="2">
        <v>589</v>
      </c>
      <c r="BSQ2194" s="2">
        <v>588</v>
      </c>
      <c r="BSR2194" s="2">
        <v>581</v>
      </c>
      <c r="BSS2194" s="2">
        <v>578</v>
      </c>
      <c r="BST2194" s="2">
        <v>576</v>
      </c>
      <c r="BSU2194" s="2">
        <v>578</v>
      </c>
      <c r="BSV2194" s="2">
        <v>581</v>
      </c>
      <c r="BSW2194" s="2">
        <v>586</v>
      </c>
      <c r="BSX2194" s="2">
        <v>586</v>
      </c>
      <c r="BSY2194" s="2">
        <v>585</v>
      </c>
      <c r="BSZ2194" s="2">
        <v>590</v>
      </c>
      <c r="BTA2194" s="2">
        <v>585</v>
      </c>
      <c r="BTB2194" s="2">
        <v>580</v>
      </c>
      <c r="BTC2194" s="2">
        <v>580</v>
      </c>
      <c r="BTD2194" s="2">
        <v>580</v>
      </c>
      <c r="BTE2194" s="2">
        <v>582</v>
      </c>
      <c r="BTF2194" s="2">
        <v>582</v>
      </c>
      <c r="BTG2194" s="2">
        <v>585</v>
      </c>
      <c r="BTH2194" s="2">
        <v>585</v>
      </c>
      <c r="BTI2194" s="2">
        <v>586</v>
      </c>
      <c r="BTJ2194" s="2">
        <v>588</v>
      </c>
      <c r="BTK2194" s="2">
        <v>588</v>
      </c>
      <c r="BTL2194" s="2">
        <v>588</v>
      </c>
      <c r="BTM2194" s="2">
        <v>588</v>
      </c>
      <c r="BTN2194" s="2">
        <v>588</v>
      </c>
      <c r="BTO2194" s="2">
        <v>588</v>
      </c>
      <c r="BTP2194" s="2">
        <v>590</v>
      </c>
      <c r="BTQ2194" s="2">
        <v>594</v>
      </c>
      <c r="BTR2194" s="2">
        <v>595</v>
      </c>
      <c r="BTS2194" s="2">
        <v>598</v>
      </c>
      <c r="BTT2194" s="2">
        <v>598</v>
      </c>
      <c r="BTU2194" s="2">
        <v>598</v>
      </c>
      <c r="BTV2194" s="2">
        <v>598</v>
      </c>
      <c r="BTW2194" s="2">
        <v>588</v>
      </c>
      <c r="BTX2194" s="2">
        <v>585</v>
      </c>
      <c r="BTY2194" s="2">
        <v>583</v>
      </c>
      <c r="BTZ2194" s="2">
        <v>578</v>
      </c>
      <c r="BUA2194" s="2">
        <v>568</v>
      </c>
      <c r="BUB2194" s="2">
        <v>553</v>
      </c>
      <c r="BUC2194" s="2">
        <v>547</v>
      </c>
      <c r="BUD2194" s="2">
        <v>539</v>
      </c>
      <c r="BUE2194" s="2">
        <v>543</v>
      </c>
      <c r="BUF2194" s="2">
        <v>547</v>
      </c>
      <c r="BUG2194" s="2">
        <v>547</v>
      </c>
      <c r="BUH2194" s="2">
        <v>537</v>
      </c>
      <c r="BUI2194" s="2">
        <v>534</v>
      </c>
      <c r="BUJ2194" s="2">
        <v>529</v>
      </c>
      <c r="BUK2194" s="2">
        <v>529</v>
      </c>
      <c r="BUL2194" s="2">
        <v>499</v>
      </c>
      <c r="BUM2194" s="2">
        <v>499</v>
      </c>
      <c r="BUN2194" s="2">
        <v>502</v>
      </c>
      <c r="BUO2194" s="2">
        <v>499</v>
      </c>
      <c r="BUP2194" s="2">
        <v>497</v>
      </c>
      <c r="BUQ2194" s="2">
        <v>499</v>
      </c>
      <c r="BUR2194" s="2">
        <v>504</v>
      </c>
      <c r="BUS2194" s="2">
        <v>501</v>
      </c>
      <c r="BUT2194" s="2">
        <v>493</v>
      </c>
      <c r="BUU2194" s="2">
        <v>493</v>
      </c>
      <c r="BUV2194" s="2">
        <v>495</v>
      </c>
      <c r="BUW2194" s="2">
        <v>502</v>
      </c>
      <c r="BUX2194" s="2">
        <v>502</v>
      </c>
      <c r="BUY2194" s="2">
        <v>497</v>
      </c>
      <c r="BUZ2194" s="2">
        <v>501</v>
      </c>
      <c r="BVA2194" s="2">
        <v>496</v>
      </c>
      <c r="BVB2194" s="2">
        <v>496</v>
      </c>
      <c r="BVC2194" s="2">
        <v>497</v>
      </c>
      <c r="BVD2194" s="2">
        <v>507</v>
      </c>
      <c r="BVE2194" s="2">
        <v>504</v>
      </c>
      <c r="BVF2194" s="2">
        <v>517</v>
      </c>
      <c r="BVG2194" s="2">
        <v>517</v>
      </c>
      <c r="BVH2194" s="2">
        <v>515</v>
      </c>
      <c r="BVI2194" s="2">
        <v>512</v>
      </c>
      <c r="BVJ2194" s="2">
        <v>507</v>
      </c>
      <c r="BVK2194" s="2">
        <v>509</v>
      </c>
      <c r="BVL2194" s="2">
        <v>517</v>
      </c>
      <c r="BVM2194" s="2">
        <v>519</v>
      </c>
      <c r="BVN2194" s="2">
        <v>519</v>
      </c>
      <c r="BVO2194" s="2">
        <v>519</v>
      </c>
      <c r="BVP2194" s="2">
        <v>522</v>
      </c>
      <c r="BVQ2194" s="2">
        <v>520</v>
      </c>
      <c r="BVR2194" s="2">
        <v>515</v>
      </c>
      <c r="BVS2194" s="2">
        <v>519</v>
      </c>
      <c r="BVT2194" s="2">
        <v>524</v>
      </c>
      <c r="BVU2194" s="2">
        <v>524</v>
      </c>
      <c r="BVV2194" s="2">
        <v>522</v>
      </c>
      <c r="BVW2194" s="2">
        <v>522</v>
      </c>
      <c r="BVX2194" s="2">
        <v>515</v>
      </c>
      <c r="BVY2194" s="2">
        <v>507</v>
      </c>
      <c r="BVZ2194" s="2">
        <v>502</v>
      </c>
      <c r="BWA2194" s="2">
        <v>497</v>
      </c>
      <c r="BWB2194" s="2">
        <v>497</v>
      </c>
      <c r="BWC2194" s="2">
        <v>495</v>
      </c>
      <c r="BWD2194" s="2">
        <v>495</v>
      </c>
      <c r="BWE2194" s="2">
        <v>500</v>
      </c>
      <c r="BWF2194" s="2">
        <v>500</v>
      </c>
      <c r="BWG2194" s="2">
        <v>500</v>
      </c>
      <c r="BWH2194" s="2">
        <v>498</v>
      </c>
      <c r="BWI2194" s="2">
        <v>495</v>
      </c>
      <c r="BWJ2194" s="2">
        <v>497</v>
      </c>
      <c r="BWK2194" s="2">
        <v>502</v>
      </c>
      <c r="BWL2194" s="2">
        <v>502</v>
      </c>
      <c r="BWM2194" s="2">
        <v>499</v>
      </c>
      <c r="BWN2194" s="2">
        <v>502</v>
      </c>
      <c r="BWO2194" s="2">
        <v>502</v>
      </c>
      <c r="BWP2194" s="2">
        <v>502</v>
      </c>
      <c r="BWQ2194" s="2">
        <v>502</v>
      </c>
      <c r="BWR2194" s="2">
        <v>502</v>
      </c>
      <c r="BWS2194" s="2">
        <v>487</v>
      </c>
      <c r="BWT2194" s="2">
        <v>487</v>
      </c>
      <c r="BWU2194" s="2">
        <v>487</v>
      </c>
      <c r="BWV2194" s="2">
        <v>491</v>
      </c>
      <c r="BWW2194" s="2">
        <v>496</v>
      </c>
      <c r="BWX2194" s="2">
        <v>496</v>
      </c>
      <c r="BWY2194" s="2">
        <v>496</v>
      </c>
      <c r="BWZ2194" s="2">
        <v>496</v>
      </c>
      <c r="BXA2194" s="2">
        <v>499</v>
      </c>
      <c r="BXB2194" s="2">
        <v>499</v>
      </c>
      <c r="BXC2194" s="2">
        <v>503</v>
      </c>
      <c r="BXD2194" s="2">
        <v>503</v>
      </c>
      <c r="BXE2194" s="2">
        <v>500</v>
      </c>
      <c r="BXF2194" s="2">
        <v>497</v>
      </c>
      <c r="BXG2194" s="2">
        <v>500</v>
      </c>
      <c r="BXH2194" s="2">
        <v>500</v>
      </c>
      <c r="BXI2194" s="2">
        <v>500</v>
      </c>
      <c r="BXJ2194" s="2">
        <v>503</v>
      </c>
      <c r="BXK2194" s="2">
        <v>503</v>
      </c>
      <c r="BXL2194" s="2">
        <v>503</v>
      </c>
      <c r="BXM2194" s="2">
        <v>505</v>
      </c>
      <c r="BXN2194" s="2">
        <v>505</v>
      </c>
      <c r="BXO2194" s="2">
        <v>510</v>
      </c>
      <c r="BXP2194" s="2">
        <v>512</v>
      </c>
      <c r="BXQ2194" s="2">
        <v>512</v>
      </c>
      <c r="BXR2194" s="2">
        <v>515</v>
      </c>
      <c r="BXS2194" s="2">
        <v>515</v>
      </c>
      <c r="BXT2194" s="2">
        <v>513</v>
      </c>
      <c r="BXU2194" s="2">
        <v>521</v>
      </c>
      <c r="BXV2194" s="2">
        <v>521</v>
      </c>
      <c r="BXW2194" s="2">
        <v>521</v>
      </c>
      <c r="BXX2194" s="2">
        <v>515</v>
      </c>
      <c r="BXY2194" s="2">
        <v>515</v>
      </c>
      <c r="BXZ2194" s="2">
        <v>520</v>
      </c>
      <c r="BYA2194" s="2">
        <v>535</v>
      </c>
      <c r="BYB2194" s="2">
        <v>535</v>
      </c>
      <c r="BYC2194" s="2">
        <v>539</v>
      </c>
      <c r="BYD2194" s="2">
        <v>541</v>
      </c>
      <c r="BYE2194" s="2">
        <v>537</v>
      </c>
      <c r="BYF2194" s="2">
        <v>546</v>
      </c>
      <c r="BYG2194" s="2">
        <v>542</v>
      </c>
      <c r="BYH2194" s="2">
        <v>540</v>
      </c>
      <c r="BYI2194" s="2">
        <v>532</v>
      </c>
      <c r="BYJ2194" s="2">
        <v>536</v>
      </c>
      <c r="BYK2194" s="2">
        <v>539</v>
      </c>
      <c r="BYL2194" s="2">
        <v>534</v>
      </c>
      <c r="BYM2194" s="2">
        <v>531</v>
      </c>
      <c r="BYN2194" s="2">
        <v>529</v>
      </c>
      <c r="BYO2194" s="2">
        <v>534</v>
      </c>
      <c r="BYP2194" s="2">
        <v>527</v>
      </c>
      <c r="BYQ2194" s="2">
        <v>531</v>
      </c>
      <c r="BYR2194" s="2">
        <v>528</v>
      </c>
      <c r="BYS2194" s="2">
        <v>528</v>
      </c>
      <c r="BYT2194" s="2">
        <v>528</v>
      </c>
      <c r="BYU2194" s="2">
        <v>528</v>
      </c>
      <c r="BYV2194" s="2">
        <v>533</v>
      </c>
      <c r="BYW2194" s="2">
        <v>533</v>
      </c>
      <c r="BYX2194" s="2">
        <v>537</v>
      </c>
      <c r="BYY2194" s="2">
        <v>542</v>
      </c>
      <c r="BYZ2194" s="2">
        <v>544</v>
      </c>
      <c r="BZA2194" s="2">
        <v>540</v>
      </c>
      <c r="BZB2194" s="2">
        <v>538</v>
      </c>
      <c r="BZC2194" s="2">
        <v>545</v>
      </c>
      <c r="BZD2194" s="2">
        <v>547</v>
      </c>
      <c r="BZE2194" s="2">
        <v>547</v>
      </c>
      <c r="BZF2194" s="2">
        <v>547</v>
      </c>
      <c r="BZG2194" s="2">
        <v>547</v>
      </c>
      <c r="BZH2194" s="2">
        <v>545</v>
      </c>
      <c r="BZI2194" s="2">
        <v>543</v>
      </c>
      <c r="BZJ2194" s="2">
        <v>545</v>
      </c>
      <c r="BZK2194" s="2">
        <v>545</v>
      </c>
      <c r="BZL2194" s="2">
        <v>545</v>
      </c>
      <c r="BZM2194" s="2">
        <v>552</v>
      </c>
      <c r="BZN2194" s="2">
        <v>552</v>
      </c>
      <c r="BZO2194" s="2">
        <v>552</v>
      </c>
      <c r="BZP2194" s="2">
        <v>557</v>
      </c>
      <c r="BZQ2194" s="2">
        <v>566</v>
      </c>
      <c r="BZR2194" s="2">
        <v>571</v>
      </c>
      <c r="BZS2194" s="2">
        <v>571</v>
      </c>
      <c r="BZT2194" s="2">
        <v>574</v>
      </c>
      <c r="BZU2194" s="2">
        <v>574</v>
      </c>
      <c r="BZV2194" s="2">
        <v>574</v>
      </c>
      <c r="BZW2194" s="2">
        <v>577</v>
      </c>
      <c r="BZX2194" s="2">
        <v>583</v>
      </c>
      <c r="BZY2194" s="2">
        <v>583</v>
      </c>
      <c r="BZZ2194" s="2">
        <v>587</v>
      </c>
      <c r="CAA2194" s="2">
        <v>587</v>
      </c>
      <c r="CAB2194" s="2">
        <v>599</v>
      </c>
      <c r="CAC2194" s="2">
        <v>602</v>
      </c>
      <c r="CAD2194" s="2">
        <v>605</v>
      </c>
      <c r="CAE2194" s="2">
        <v>616</v>
      </c>
      <c r="CAF2194" s="2">
        <v>616</v>
      </c>
      <c r="CAG2194" s="2">
        <v>611</v>
      </c>
      <c r="CAH2194" s="2">
        <v>605</v>
      </c>
      <c r="CAI2194" s="2">
        <v>602</v>
      </c>
      <c r="CAJ2194" s="2">
        <v>602</v>
      </c>
      <c r="CAK2194" s="2">
        <v>602</v>
      </c>
      <c r="CAL2194" s="2">
        <v>600</v>
      </c>
      <c r="CAM2194" s="2">
        <v>606</v>
      </c>
      <c r="CAN2194" s="2">
        <v>609</v>
      </c>
      <c r="CAO2194" s="2">
        <v>609</v>
      </c>
      <c r="CAP2194" s="2">
        <v>607</v>
      </c>
      <c r="CAQ2194" s="2">
        <v>607</v>
      </c>
      <c r="CAR2194" s="2">
        <v>607</v>
      </c>
      <c r="CAS2194" s="2">
        <v>610</v>
      </c>
      <c r="CAT2194" s="2">
        <v>616</v>
      </c>
      <c r="CAU2194" s="2">
        <v>611</v>
      </c>
      <c r="CAV2194" s="2">
        <v>611</v>
      </c>
      <c r="CAW2194" s="2">
        <v>607</v>
      </c>
      <c r="CAX2194" s="2">
        <v>587</v>
      </c>
      <c r="CAY2194" s="2">
        <v>562</v>
      </c>
      <c r="CAZ2194" s="2">
        <v>552</v>
      </c>
      <c r="CBA2194" s="2">
        <v>552</v>
      </c>
      <c r="CBB2194" s="2">
        <v>555</v>
      </c>
      <c r="CBC2194" s="2">
        <v>555</v>
      </c>
      <c r="CBD2194" s="2">
        <v>565</v>
      </c>
      <c r="CBE2194" s="2">
        <v>565</v>
      </c>
      <c r="CBF2194" s="2">
        <v>565</v>
      </c>
      <c r="CBG2194" s="2">
        <v>570</v>
      </c>
      <c r="CBH2194" s="2">
        <v>572</v>
      </c>
      <c r="CBI2194" s="2">
        <v>572</v>
      </c>
      <c r="CBJ2194" s="2">
        <v>570</v>
      </c>
      <c r="CBK2194" s="2">
        <v>568</v>
      </c>
      <c r="CBL2194" s="2">
        <v>568</v>
      </c>
      <c r="CBM2194" s="2">
        <v>568</v>
      </c>
      <c r="CBN2194" s="2">
        <v>578</v>
      </c>
      <c r="CBO2194" s="2">
        <v>578</v>
      </c>
      <c r="CBP2194" s="2">
        <v>578</v>
      </c>
      <c r="CBQ2194" s="2">
        <v>581</v>
      </c>
      <c r="CBR2194" s="2">
        <v>581</v>
      </c>
      <c r="CBS2194" s="2">
        <v>579</v>
      </c>
      <c r="CBT2194" s="2">
        <v>577</v>
      </c>
      <c r="CBU2194" s="2">
        <v>579</v>
      </c>
      <c r="CBV2194" s="2">
        <v>579</v>
      </c>
      <c r="CBW2194" s="2">
        <v>577</v>
      </c>
      <c r="CBX2194" s="2">
        <v>577</v>
      </c>
      <c r="CBY2194" s="2">
        <v>582</v>
      </c>
      <c r="CBZ2194" s="2">
        <v>588</v>
      </c>
      <c r="CCA2194" s="2">
        <v>593</v>
      </c>
      <c r="CCB2194" s="2">
        <v>593</v>
      </c>
      <c r="CCC2194" s="2">
        <v>596</v>
      </c>
      <c r="CCD2194" s="2">
        <v>596</v>
      </c>
      <c r="CCE2194" s="2">
        <v>596</v>
      </c>
      <c r="CCF2194" s="2">
        <v>594</v>
      </c>
      <c r="CCG2194" s="2">
        <v>594</v>
      </c>
      <c r="CCH2194" s="2">
        <v>594</v>
      </c>
      <c r="CCI2194" s="2">
        <v>594</v>
      </c>
      <c r="CCJ2194" s="2">
        <v>592</v>
      </c>
      <c r="CCK2194" s="2">
        <v>595</v>
      </c>
      <c r="CCL2194" s="2">
        <v>597</v>
      </c>
      <c r="CCM2194" s="2">
        <v>596</v>
      </c>
      <c r="CCN2194" s="2">
        <v>594</v>
      </c>
      <c r="CCO2194" s="2">
        <v>593</v>
      </c>
      <c r="CCP2194" s="2">
        <v>596</v>
      </c>
      <c r="CCQ2194" s="2">
        <v>609</v>
      </c>
      <c r="CCR2194" s="2">
        <v>612</v>
      </c>
      <c r="CCS2194" s="2">
        <v>643</v>
      </c>
      <c r="CCT2194" s="2">
        <v>643</v>
      </c>
      <c r="CCU2194" s="2">
        <v>666</v>
      </c>
      <c r="CCV2194" s="2">
        <v>666</v>
      </c>
      <c r="CCW2194" s="2">
        <v>666</v>
      </c>
      <c r="CCX2194" s="2">
        <v>722</v>
      </c>
      <c r="CCY2194" s="2">
        <v>709</v>
      </c>
      <c r="CCZ2194" s="2">
        <v>693</v>
      </c>
      <c r="CDA2194" s="2">
        <v>691</v>
      </c>
      <c r="CDB2194" s="2">
        <v>691</v>
      </c>
      <c r="CDC2194" s="2">
        <v>693</v>
      </c>
      <c r="CDD2194" s="2">
        <v>690</v>
      </c>
      <c r="CDE2194" s="2">
        <v>680</v>
      </c>
      <c r="CDF2194" s="2">
        <v>678</v>
      </c>
      <c r="CDG2194" s="2">
        <v>672</v>
      </c>
      <c r="CDH2194" s="2">
        <v>662</v>
      </c>
      <c r="CDI2194" s="2">
        <v>658</v>
      </c>
      <c r="CDJ2194" s="2">
        <v>656</v>
      </c>
      <c r="CDK2194" s="2">
        <v>658</v>
      </c>
      <c r="CDL2194" s="2">
        <v>674</v>
      </c>
      <c r="CDM2194" s="2">
        <v>674</v>
      </c>
      <c r="CDN2194" s="2">
        <v>669</v>
      </c>
      <c r="CDO2194" s="2">
        <v>663</v>
      </c>
      <c r="CDP2194" s="2">
        <v>669</v>
      </c>
      <c r="CDQ2194" s="2">
        <v>660</v>
      </c>
      <c r="CDR2194" s="2">
        <v>649</v>
      </c>
      <c r="CDS2194" s="2">
        <v>656</v>
      </c>
      <c r="CDT2194" s="2">
        <v>654</v>
      </c>
      <c r="CDU2194" s="2">
        <v>663</v>
      </c>
      <c r="CDV2194" s="2">
        <v>663</v>
      </c>
      <c r="CDW2194" s="2">
        <v>668</v>
      </c>
      <c r="CDX2194" s="2">
        <v>670</v>
      </c>
      <c r="CDY2194" s="2">
        <v>646</v>
      </c>
      <c r="CDZ2194" s="2">
        <v>654</v>
      </c>
      <c r="CEA2194" s="2">
        <v>654</v>
      </c>
      <c r="CEB2194" s="2">
        <v>654</v>
      </c>
      <c r="CEC2194" s="2">
        <v>651</v>
      </c>
      <c r="CED2194" s="2">
        <v>654</v>
      </c>
      <c r="CEE2194" s="2">
        <v>649</v>
      </c>
      <c r="CEF2194" s="2">
        <v>664</v>
      </c>
      <c r="CEG2194" s="2">
        <v>664</v>
      </c>
      <c r="CEH2194" s="2">
        <v>672</v>
      </c>
      <c r="CEI2194" s="2">
        <v>691</v>
      </c>
      <c r="CEJ2194" s="2">
        <v>687</v>
      </c>
      <c r="CEK2194" s="2">
        <v>707</v>
      </c>
      <c r="CEL2194" s="2">
        <v>703</v>
      </c>
      <c r="CEM2194" s="2">
        <v>697</v>
      </c>
      <c r="CEN2194" s="2">
        <v>701</v>
      </c>
      <c r="CEO2194" s="2">
        <v>704</v>
      </c>
      <c r="CEP2194" s="2">
        <v>706</v>
      </c>
      <c r="CEQ2194" s="2">
        <v>701</v>
      </c>
      <c r="CER2194" s="2">
        <v>696</v>
      </c>
      <c r="CES2194" s="2">
        <v>691</v>
      </c>
      <c r="CET2194" s="2">
        <v>694</v>
      </c>
      <c r="CEU2194" s="2">
        <v>703</v>
      </c>
      <c r="CEV2194" s="2">
        <v>703</v>
      </c>
    </row>
    <row r="2195" spans="1:2180">
      <c r="A2195" t="s">
        <v>1</v>
      </c>
      <c r="B2195" t="s">
        <v>3649</v>
      </c>
      <c r="C2195" s="2"/>
      <c r="D2195" s="2"/>
      <c r="E2195" s="2"/>
      <c r="F2195" s="2"/>
      <c r="G2195" s="2"/>
      <c r="H2195" s="2"/>
      <c r="I2195" s="2"/>
      <c r="J2195" s="2"/>
      <c r="K2195" s="2"/>
      <c r="L2195" s="2"/>
      <c r="M2195" s="2"/>
      <c r="N2195" s="2"/>
      <c r="O2195" s="2"/>
      <c r="P2195" s="2"/>
      <c r="Q2195" s="2"/>
      <c r="R2195" s="2"/>
      <c r="S2195" s="2"/>
      <c r="T2195" s="2"/>
      <c r="U2195" s="2"/>
      <c r="V2195" s="2"/>
      <c r="W2195" s="2"/>
      <c r="X2195" s="2"/>
      <c r="Y2195" s="2"/>
      <c r="Z2195" s="2"/>
      <c r="AA2195" s="2"/>
      <c r="AB2195" s="2"/>
      <c r="AC2195" s="2"/>
      <c r="AD2195" s="2"/>
      <c r="AE2195" s="2"/>
      <c r="AF2195" s="2"/>
      <c r="AG2195" s="2"/>
      <c r="AH2195" s="2"/>
      <c r="AI2195" s="2"/>
      <c r="AJ2195" s="2"/>
      <c r="AK2195" s="2"/>
      <c r="AL2195" s="2"/>
      <c r="AM2195" s="2"/>
      <c r="AN2195" s="2"/>
      <c r="AO2195" s="2"/>
      <c r="AP2195" s="2"/>
      <c r="AQ2195" s="2"/>
      <c r="AR2195" s="2"/>
      <c r="AS2195" s="2"/>
      <c r="AT2195" s="2"/>
      <c r="AU2195" s="2"/>
      <c r="AV2195" s="2"/>
      <c r="AW2195" s="2"/>
      <c r="AX2195" s="2"/>
      <c r="AY2195" s="2"/>
      <c r="AZ2195" s="2"/>
      <c r="BA2195" s="2"/>
      <c r="BB2195" s="2"/>
      <c r="BC2195" s="2"/>
      <c r="BD2195" s="2"/>
      <c r="BE2195" s="2"/>
      <c r="BF2195" s="2"/>
      <c r="BG2195" s="2"/>
      <c r="BH2195" s="2"/>
      <c r="BI2195" s="2"/>
      <c r="BJ2195" s="2"/>
      <c r="BK2195" s="2"/>
      <c r="BL2195" s="2"/>
      <c r="BM2195" s="2"/>
      <c r="BN2195" s="2"/>
      <c r="BO2195" s="2"/>
      <c r="BP2195" s="2"/>
      <c r="BQ2195" s="2"/>
      <c r="BR2195" s="2"/>
      <c r="BS2195" s="2"/>
      <c r="BT2195" s="2"/>
      <c r="BU2195" s="2"/>
      <c r="BV2195" s="2"/>
      <c r="BW2195" s="2"/>
      <c r="BX2195" s="2"/>
      <c r="BY2195" s="2"/>
      <c r="BZ2195" s="2"/>
      <c r="CA2195" s="2"/>
      <c r="CB2195" s="2"/>
      <c r="CC2195" s="2"/>
      <c r="CD2195" s="2"/>
      <c r="CE2195" s="2"/>
      <c r="CF2195" s="2"/>
      <c r="CG2195" s="2"/>
      <c r="CH2195" s="2"/>
      <c r="CI2195" s="2"/>
      <c r="CJ2195" s="2"/>
      <c r="CK2195" s="2"/>
      <c r="CL2195" s="2"/>
      <c r="CM2195" s="2"/>
      <c r="CN2195" s="2"/>
      <c r="CO2195" s="2"/>
      <c r="CP2195" s="2"/>
      <c r="CQ2195" s="2"/>
      <c r="CR2195" s="2"/>
      <c r="CS2195" s="2"/>
      <c r="CT2195" s="2"/>
      <c r="CU2195" s="2"/>
      <c r="CV2195" s="2"/>
      <c r="CW2195" s="2"/>
      <c r="CX2195" s="2"/>
      <c r="CY2195" s="2"/>
      <c r="CZ2195" s="2"/>
      <c r="DA2195" s="2"/>
      <c r="DB2195" s="2"/>
      <c r="DC2195" s="2"/>
      <c r="DD2195" s="2"/>
      <c r="DE2195" s="2"/>
      <c r="DF2195" s="2"/>
      <c r="DG2195" s="2"/>
      <c r="DH2195" s="2"/>
      <c r="DI2195" s="2"/>
      <c r="DJ2195" s="2"/>
      <c r="DK2195" s="2"/>
      <c r="DL2195" s="2"/>
      <c r="DM2195" s="2"/>
      <c r="DN2195" s="2"/>
      <c r="DO2195" s="2"/>
      <c r="DP2195" s="2"/>
      <c r="DQ2195" s="2"/>
      <c r="DR2195" s="2"/>
      <c r="DS2195" s="2"/>
      <c r="DT2195" s="2"/>
      <c r="DU2195" s="2"/>
      <c r="DV2195" s="2"/>
      <c r="DW2195" s="2"/>
      <c r="DX2195" s="2"/>
      <c r="DY2195" s="2"/>
      <c r="DZ2195" s="2"/>
      <c r="EA2195" s="2"/>
      <c r="EB2195" s="2"/>
      <c r="EC2195" s="2"/>
      <c r="ED2195" s="2"/>
      <c r="EE2195" s="2"/>
      <c r="EF2195" s="2"/>
      <c r="EG2195" s="2"/>
      <c r="EH2195" s="2"/>
      <c r="EI2195" s="2"/>
      <c r="EJ2195" s="2"/>
      <c r="EK2195" s="2"/>
      <c r="EL2195" s="2"/>
      <c r="EM2195" s="2"/>
      <c r="EN2195" s="2"/>
      <c r="EO2195" s="2"/>
      <c r="EP2195" s="2"/>
      <c r="EQ2195" s="2"/>
      <c r="ER2195" s="2"/>
      <c r="ES2195" s="2"/>
      <c r="ET2195" s="2"/>
      <c r="EU2195" s="2"/>
      <c r="EV2195" s="2"/>
      <c r="EW2195" s="2"/>
      <c r="EX2195" s="2"/>
      <c r="EY2195" s="2"/>
      <c r="EZ2195" s="2"/>
      <c r="FA2195" s="2"/>
      <c r="FB2195" s="2"/>
      <c r="FC2195" s="2"/>
      <c r="FD2195" s="2"/>
      <c r="FE2195" s="2"/>
      <c r="FF2195" s="2"/>
      <c r="FG2195" s="2"/>
      <c r="FH2195" s="2"/>
      <c r="FI2195" s="2"/>
      <c r="FJ2195" s="2"/>
      <c r="FK2195" s="2"/>
      <c r="FL2195" s="2"/>
      <c r="FM2195" s="2"/>
      <c r="FN2195" s="2"/>
      <c r="FO2195" s="2"/>
      <c r="FP2195" s="2"/>
      <c r="FQ2195" s="2"/>
      <c r="FR2195" s="2"/>
      <c r="FS2195" s="2"/>
      <c r="FT2195" s="2"/>
      <c r="FU2195" s="2"/>
      <c r="FV2195" s="2"/>
      <c r="FW2195" s="2"/>
      <c r="FX2195" s="2"/>
      <c r="FY2195" s="2"/>
      <c r="FZ2195" s="2"/>
      <c r="GA2195" s="2"/>
      <c r="GB2195" s="2"/>
      <c r="GC2195" s="2"/>
      <c r="GD2195" s="2"/>
      <c r="GE2195" s="2"/>
      <c r="GF2195" s="2"/>
      <c r="GG2195" s="2"/>
      <c r="GH2195" s="2"/>
      <c r="GI2195" s="2"/>
      <c r="GJ2195" s="2"/>
      <c r="GK2195" s="2"/>
      <c r="GL2195" s="2"/>
      <c r="GM2195" s="2"/>
      <c r="GN2195" s="2"/>
      <c r="GO2195" s="2"/>
      <c r="GP2195" s="2"/>
      <c r="GQ2195" s="2"/>
      <c r="GR2195" s="2"/>
      <c r="GS2195" s="2"/>
      <c r="GT2195" s="2"/>
      <c r="GU2195" s="2"/>
      <c r="GV2195" s="2"/>
      <c r="GW2195" s="2"/>
      <c r="GX2195" s="2"/>
      <c r="GY2195" s="2"/>
      <c r="GZ2195" s="2"/>
      <c r="HA2195" s="2"/>
      <c r="HB2195" s="2"/>
      <c r="HC2195" s="2"/>
      <c r="HD2195" s="2"/>
      <c r="HE2195" s="2"/>
      <c r="HF2195" s="2"/>
      <c r="HG2195" s="2"/>
      <c r="HH2195" s="2"/>
      <c r="HI2195" s="2"/>
      <c r="HJ2195" s="2"/>
      <c r="HK2195" s="2"/>
      <c r="HL2195" s="2"/>
      <c r="HM2195" s="2"/>
      <c r="HN2195" s="2"/>
      <c r="HO2195" s="2"/>
      <c r="HP2195" s="2"/>
      <c r="HQ2195" s="2"/>
      <c r="HR2195" s="2"/>
      <c r="HS2195" s="2"/>
      <c r="HT2195" s="2"/>
      <c r="HU2195" s="2"/>
      <c r="HV2195" s="2"/>
      <c r="HW2195" s="2"/>
      <c r="HX2195" s="2"/>
      <c r="HY2195" s="2"/>
      <c r="HZ2195" s="2"/>
      <c r="IA2195" s="2"/>
      <c r="IB2195" s="2"/>
      <c r="IC2195" s="2"/>
      <c r="ID2195" s="2"/>
      <c r="IE2195" s="2"/>
      <c r="IF2195" s="2"/>
      <c r="IG2195" s="2"/>
      <c r="IH2195" s="2"/>
      <c r="II2195" s="2"/>
      <c r="IJ2195" s="2"/>
      <c r="IK2195" s="2"/>
      <c r="IL2195" s="2"/>
      <c r="IM2195" s="2"/>
      <c r="IN2195" s="2"/>
      <c r="IO2195" s="2"/>
      <c r="IP2195" s="2"/>
      <c r="IQ2195" s="2"/>
      <c r="IR2195" s="2"/>
      <c r="IS2195" s="2"/>
      <c r="IT2195" s="2"/>
      <c r="IU2195" s="2"/>
      <c r="IV2195" s="2"/>
      <c r="IW2195" s="2"/>
      <c r="IX2195" s="2"/>
      <c r="IY2195" s="2"/>
      <c r="IZ2195" s="2"/>
      <c r="JA2195" s="2"/>
      <c r="JB2195" s="2"/>
      <c r="JC2195" s="2"/>
      <c r="JD2195" s="2"/>
      <c r="JE2195" s="2"/>
      <c r="JF2195" s="2"/>
      <c r="JG2195" s="2"/>
      <c r="JH2195" s="2"/>
      <c r="JI2195" s="2"/>
      <c r="JJ2195" s="2"/>
      <c r="JK2195" s="2"/>
      <c r="JL2195" s="2"/>
      <c r="JM2195" s="2"/>
      <c r="JN2195" s="2"/>
      <c r="JO2195" s="2"/>
      <c r="JP2195" s="2"/>
      <c r="JQ2195" s="2"/>
      <c r="JR2195" s="2"/>
      <c r="JS2195" s="2"/>
      <c r="JT2195" s="2"/>
      <c r="JU2195" s="2"/>
      <c r="JV2195" s="2"/>
      <c r="JW2195" s="2"/>
      <c r="JX2195" s="2"/>
      <c r="JY2195" s="2"/>
      <c r="JZ2195" s="2"/>
      <c r="KA2195" s="2"/>
      <c r="KB2195" s="2"/>
      <c r="KC2195" s="2"/>
      <c r="KD2195" s="2"/>
      <c r="KE2195" s="2"/>
      <c r="KF2195" s="2"/>
      <c r="KG2195" s="2"/>
      <c r="KH2195" s="2"/>
      <c r="KI2195" s="2"/>
      <c r="KJ2195" s="2"/>
      <c r="KK2195" s="2"/>
      <c r="KL2195" s="2"/>
      <c r="KM2195" s="2"/>
      <c r="KN2195" s="2"/>
      <c r="KO2195" s="2"/>
      <c r="KP2195" s="2"/>
      <c r="KQ2195" s="2"/>
      <c r="KR2195" s="2"/>
      <c r="KS2195" s="2"/>
      <c r="KT2195" s="2"/>
      <c r="KU2195" s="2"/>
      <c r="KV2195" s="2"/>
      <c r="KW2195" s="2"/>
      <c r="KX2195" s="2"/>
      <c r="KY2195" s="2"/>
      <c r="KZ2195" s="2"/>
      <c r="LA2195" s="2"/>
      <c r="LB2195" s="2"/>
      <c r="LC2195" s="2"/>
      <c r="LD2195" s="2"/>
      <c r="LE2195" s="2"/>
      <c r="LF2195" s="2"/>
      <c r="LG2195" s="2"/>
      <c r="LH2195" s="2"/>
      <c r="LI2195" s="2"/>
      <c r="LJ2195" s="2"/>
      <c r="LK2195" s="2"/>
      <c r="LL2195" s="2"/>
      <c r="LM2195" s="2"/>
      <c r="LN2195" s="2"/>
      <c r="LO2195" s="2"/>
      <c r="LP2195" s="2"/>
      <c r="LQ2195" s="2"/>
      <c r="LR2195" s="2"/>
      <c r="LS2195" s="2"/>
      <c r="LT2195" s="2"/>
      <c r="LU2195" s="2"/>
      <c r="LV2195" s="2"/>
      <c r="LW2195" s="2"/>
      <c r="LX2195" s="2"/>
      <c r="LY2195" s="2"/>
      <c r="LZ2195" s="2"/>
      <c r="MA2195" s="2"/>
      <c r="MB2195" s="2"/>
      <c r="MC2195" s="2"/>
      <c r="MD2195" s="2"/>
      <c r="ME2195" s="2"/>
      <c r="MF2195" s="2"/>
      <c r="MG2195" s="2"/>
      <c r="MH2195" s="2"/>
      <c r="MI2195" s="2"/>
      <c r="MJ2195" s="2"/>
      <c r="MK2195" s="2"/>
      <c r="ML2195" s="2"/>
      <c r="MM2195" s="2"/>
      <c r="MN2195" s="2"/>
      <c r="MO2195" s="2"/>
      <c r="MP2195" s="2"/>
      <c r="MQ2195" s="2"/>
      <c r="MR2195" s="2"/>
      <c r="MS2195" s="2"/>
      <c r="MT2195" s="2"/>
      <c r="MU2195" s="2"/>
      <c r="MV2195" s="2"/>
      <c r="MW2195" s="2"/>
      <c r="MX2195" s="2"/>
      <c r="MY2195" s="2"/>
      <c r="MZ2195" s="2"/>
      <c r="NA2195" s="2"/>
      <c r="NB2195" s="2"/>
      <c r="NC2195" s="2"/>
      <c r="ND2195" s="2"/>
      <c r="NE2195" s="2"/>
      <c r="NF2195" s="2"/>
      <c r="NG2195" s="2"/>
      <c r="NH2195" s="2"/>
      <c r="NI2195" s="2"/>
      <c r="NJ2195" s="2"/>
      <c r="NK2195" s="2"/>
      <c r="NL2195" s="2"/>
      <c r="NM2195" s="2"/>
      <c r="NN2195" s="2"/>
      <c r="NO2195" s="2"/>
      <c r="NP2195" s="2"/>
      <c r="NQ2195" s="2"/>
      <c r="NR2195" s="2"/>
      <c r="NS2195" s="2"/>
      <c r="NT2195" s="2"/>
      <c r="NU2195" s="2"/>
      <c r="NV2195" s="2"/>
      <c r="NW2195" s="2"/>
      <c r="NX2195" s="2"/>
      <c r="NY2195" s="2"/>
      <c r="NZ2195" s="2"/>
      <c r="OA2195" s="2"/>
      <c r="OB2195" s="2"/>
      <c r="OC2195" s="2"/>
      <c r="OD2195" s="2"/>
      <c r="OE2195" s="2"/>
      <c r="OF2195" s="2"/>
      <c r="OG2195" s="2"/>
      <c r="OH2195" s="2"/>
      <c r="OI2195" s="2"/>
      <c r="OJ2195" s="2"/>
      <c r="OK2195" s="2"/>
      <c r="OL2195" s="2"/>
      <c r="OM2195" s="2"/>
      <c r="ON2195" s="2"/>
      <c r="OO2195" s="2"/>
      <c r="OP2195" s="2"/>
      <c r="OQ2195" s="2"/>
      <c r="OR2195" s="2"/>
      <c r="OS2195" s="2"/>
      <c r="OT2195" s="2"/>
      <c r="OU2195" s="2"/>
      <c r="OV2195" s="2"/>
      <c r="OW2195" s="2"/>
      <c r="OX2195" s="2"/>
      <c r="OY2195" s="2"/>
      <c r="OZ2195" s="2"/>
      <c r="PA2195" s="2"/>
      <c r="PB2195" s="2"/>
      <c r="PC2195" s="2"/>
      <c r="PD2195" s="2"/>
      <c r="PE2195" s="2"/>
      <c r="PF2195" s="2"/>
      <c r="PG2195" s="2"/>
      <c r="PH2195" s="2"/>
      <c r="PI2195" s="2"/>
      <c r="PJ2195" s="2"/>
      <c r="PK2195" s="2"/>
      <c r="PL2195" s="2"/>
      <c r="PM2195" s="2"/>
      <c r="PN2195" s="2"/>
      <c r="PO2195" s="2"/>
      <c r="PP2195" s="2"/>
      <c r="PQ2195" s="2"/>
      <c r="PR2195" s="2"/>
      <c r="PS2195" s="2"/>
      <c r="PT2195" s="2"/>
      <c r="PU2195" s="2"/>
      <c r="PV2195" s="2"/>
      <c r="PW2195" s="2"/>
      <c r="PX2195" s="2"/>
      <c r="PY2195" s="2"/>
      <c r="PZ2195" s="2"/>
      <c r="QA2195" s="2"/>
      <c r="QB2195" s="2"/>
      <c r="QC2195" s="2"/>
      <c r="QD2195" s="2"/>
      <c r="QE2195" s="2"/>
      <c r="QF2195" s="2"/>
      <c r="QG2195" s="2"/>
      <c r="QH2195" s="2"/>
      <c r="QI2195" s="2"/>
      <c r="QJ2195" s="2"/>
      <c r="QK2195" s="2"/>
      <c r="QL2195" s="2"/>
      <c r="QM2195" s="2"/>
      <c r="QN2195" s="2"/>
      <c r="QO2195" s="2"/>
      <c r="QP2195" s="2"/>
      <c r="QQ2195" s="2"/>
      <c r="QR2195" s="2"/>
      <c r="QS2195" s="2"/>
      <c r="QT2195" s="2"/>
      <c r="QU2195" s="2"/>
      <c r="QV2195" s="2"/>
      <c r="QW2195" s="2"/>
      <c r="QX2195" s="2"/>
      <c r="QY2195" s="2"/>
      <c r="QZ2195" s="2"/>
      <c r="RA2195" s="2"/>
      <c r="RB2195" s="2"/>
      <c r="RC2195" s="2"/>
      <c r="RD2195" s="2"/>
      <c r="RE2195" s="2"/>
      <c r="RF2195" s="2"/>
      <c r="RG2195" s="2"/>
      <c r="RH2195" s="2"/>
      <c r="RI2195" s="2"/>
      <c r="RJ2195" s="2"/>
      <c r="RK2195" s="2"/>
      <c r="RL2195" s="2"/>
      <c r="RM2195" s="2"/>
      <c r="RN2195" s="2"/>
      <c r="RO2195" s="2"/>
      <c r="RP2195" s="2"/>
      <c r="RQ2195" s="2"/>
      <c r="RR2195" s="2"/>
      <c r="RS2195" s="2"/>
      <c r="RT2195" s="2"/>
      <c r="RU2195" s="2"/>
      <c r="RV2195" s="2"/>
      <c r="RW2195" s="2"/>
      <c r="RX2195" s="2"/>
      <c r="RY2195" s="2"/>
      <c r="RZ2195" s="2"/>
      <c r="SA2195" s="2"/>
      <c r="SB2195" s="2"/>
      <c r="SC2195" s="2"/>
      <c r="SD2195" s="2"/>
      <c r="SE2195" s="2"/>
      <c r="SF2195" s="2"/>
      <c r="SG2195" s="2"/>
      <c r="SH2195" s="2"/>
      <c r="SI2195" s="2"/>
      <c r="SJ2195" s="2"/>
      <c r="SK2195" s="2"/>
      <c r="SL2195" s="2"/>
      <c r="SM2195" s="2"/>
      <c r="SN2195" s="2"/>
      <c r="SO2195" s="2"/>
      <c r="SP2195" s="2"/>
      <c r="SQ2195" s="2"/>
      <c r="SR2195" s="2"/>
      <c r="SS2195" s="2"/>
      <c r="ST2195" s="2"/>
      <c r="SU2195" s="2"/>
      <c r="SV2195" s="2"/>
      <c r="SW2195" s="2"/>
      <c r="SX2195" s="2"/>
      <c r="SY2195" s="2"/>
      <c r="SZ2195" s="2"/>
      <c r="TA2195" s="2"/>
      <c r="TB2195" s="2"/>
      <c r="TC2195" s="2"/>
      <c r="TD2195" s="2"/>
      <c r="TE2195" s="2"/>
      <c r="TF2195" s="2"/>
      <c r="TG2195" s="2"/>
      <c r="TH2195" s="2"/>
      <c r="TI2195" s="2"/>
      <c r="TJ2195" s="2"/>
      <c r="TK2195" s="2"/>
      <c r="TL2195" s="2"/>
      <c r="TM2195" s="2"/>
      <c r="TN2195" s="2"/>
      <c r="TO2195" s="2"/>
      <c r="TP2195" s="2"/>
      <c r="TQ2195" s="2"/>
      <c r="TR2195" s="2"/>
      <c r="TS2195" s="2"/>
      <c r="TT2195" s="2"/>
      <c r="TU2195" s="2"/>
      <c r="TV2195" s="2"/>
      <c r="TW2195" s="2"/>
      <c r="TX2195" s="2"/>
      <c r="TY2195" s="2"/>
      <c r="TZ2195" s="2"/>
      <c r="UA2195" s="2"/>
      <c r="UB2195" s="2"/>
      <c r="UC2195" s="2"/>
      <c r="UD2195" s="2"/>
      <c r="UE2195" s="2"/>
      <c r="UF2195" s="2"/>
      <c r="UG2195" s="2"/>
      <c r="UH2195" s="2"/>
      <c r="UI2195" s="2"/>
      <c r="UJ2195" s="2"/>
      <c r="UK2195" s="2"/>
      <c r="UL2195" s="2"/>
      <c r="UM2195" s="2"/>
      <c r="UN2195" s="2"/>
      <c r="UO2195" s="2"/>
      <c r="UP2195" s="2"/>
      <c r="UQ2195" s="2"/>
      <c r="UR2195" s="2"/>
      <c r="US2195" s="2"/>
      <c r="UT2195" s="2"/>
      <c r="UU2195" s="2"/>
      <c r="UV2195" s="2"/>
      <c r="UW2195" s="2"/>
      <c r="UX2195" s="2"/>
      <c r="UY2195" s="2"/>
      <c r="UZ2195" s="2"/>
      <c r="VA2195" s="2"/>
      <c r="VB2195" s="2"/>
      <c r="VC2195" s="2"/>
      <c r="VD2195" s="2"/>
      <c r="VE2195" s="2"/>
      <c r="VF2195" s="2"/>
      <c r="VG2195" s="2"/>
      <c r="VH2195" s="2"/>
      <c r="VI2195" s="2"/>
      <c r="VJ2195" s="2"/>
      <c r="VK2195" s="2"/>
      <c r="VL2195" s="2"/>
      <c r="VM2195" s="2"/>
      <c r="VN2195" s="2"/>
      <c r="VO2195" s="2"/>
      <c r="VP2195" s="2"/>
      <c r="VQ2195" s="2"/>
      <c r="VR2195" s="2"/>
      <c r="VS2195" s="2"/>
      <c r="VT2195" s="2"/>
      <c r="VU2195" s="2"/>
      <c r="VV2195" s="2"/>
      <c r="VW2195" s="2"/>
      <c r="VX2195" s="2"/>
      <c r="VY2195" s="2"/>
      <c r="VZ2195" s="2"/>
      <c r="WA2195" s="2"/>
      <c r="WB2195" s="2"/>
      <c r="WC2195" s="2"/>
      <c r="WD2195" s="2"/>
      <c r="WE2195" s="2"/>
      <c r="WF2195" s="2"/>
      <c r="WG2195" s="2"/>
      <c r="WH2195" s="2"/>
      <c r="WI2195" s="2"/>
      <c r="WJ2195" s="2"/>
      <c r="WK2195" s="2"/>
      <c r="WL2195" s="2"/>
      <c r="WM2195" s="2"/>
      <c r="WN2195" s="2"/>
      <c r="WO2195" s="2"/>
      <c r="WP2195" s="2"/>
      <c r="WQ2195" s="2"/>
      <c r="WR2195" s="2"/>
      <c r="WS2195" s="2"/>
      <c r="WT2195" s="2"/>
      <c r="WU2195" s="2"/>
      <c r="WV2195" s="2"/>
      <c r="WW2195" s="2"/>
      <c r="WX2195" s="2"/>
      <c r="WY2195" s="2"/>
      <c r="WZ2195" s="2"/>
      <c r="XA2195" s="2"/>
      <c r="XB2195" s="2"/>
      <c r="XC2195" s="2"/>
      <c r="XD2195" s="2"/>
      <c r="XE2195" s="2"/>
      <c r="XF2195" s="2"/>
      <c r="XG2195" s="2"/>
      <c r="XH2195" s="2"/>
      <c r="XI2195" s="2"/>
      <c r="XJ2195" s="2"/>
      <c r="XK2195" s="2"/>
      <c r="XL2195" s="2"/>
      <c r="XM2195" s="2"/>
      <c r="XN2195" s="2"/>
      <c r="XO2195" s="2"/>
      <c r="XP2195" s="2"/>
      <c r="XQ2195" s="2"/>
      <c r="XR2195" s="2"/>
      <c r="XS2195" s="2"/>
      <c r="XT2195" s="2"/>
      <c r="XU2195" s="2"/>
      <c r="XV2195" s="2"/>
      <c r="XW2195" s="2"/>
      <c r="XX2195" s="2"/>
      <c r="XY2195" s="2"/>
      <c r="XZ2195" s="2"/>
      <c r="YA2195" s="2"/>
      <c r="YB2195" s="2"/>
      <c r="YC2195" s="2"/>
      <c r="YD2195" s="2"/>
      <c r="YE2195" s="2"/>
      <c r="YF2195" s="2"/>
      <c r="YG2195" s="2"/>
      <c r="YH2195" s="2"/>
      <c r="YI2195" s="2"/>
      <c r="YJ2195" s="2"/>
      <c r="YK2195" s="2"/>
      <c r="YL2195" s="2"/>
      <c r="YM2195" s="2"/>
      <c r="YN2195" s="2"/>
      <c r="YO2195" s="2"/>
      <c r="YP2195" s="2"/>
      <c r="YQ2195" s="2"/>
      <c r="YR2195" s="2"/>
      <c r="YS2195" s="2"/>
      <c r="YT2195" s="2"/>
      <c r="YU2195" s="2"/>
      <c r="YV2195" s="2"/>
      <c r="YW2195" s="2"/>
      <c r="YX2195" s="2"/>
      <c r="YY2195" s="2"/>
      <c r="YZ2195" s="2"/>
      <c r="ZA2195" s="2"/>
      <c r="ZB2195" s="2"/>
      <c r="ZC2195" s="2"/>
      <c r="ZD2195" s="2"/>
      <c r="ZE2195" s="2"/>
      <c r="ZF2195" s="2"/>
      <c r="ZG2195" s="2"/>
      <c r="ZH2195" s="2"/>
      <c r="ZI2195" s="2"/>
      <c r="ZJ2195" s="2"/>
      <c r="ZK2195" s="2"/>
      <c r="ZL2195" s="2"/>
      <c r="ZM2195" s="2"/>
      <c r="ZN2195" s="2"/>
      <c r="ZO2195" s="2"/>
      <c r="ZP2195" s="2"/>
      <c r="ZQ2195" s="2"/>
      <c r="ZR2195" s="2"/>
      <c r="ZS2195" s="2"/>
      <c r="ZT2195" s="2"/>
      <c r="ZU2195" s="2"/>
      <c r="ZV2195" s="2"/>
      <c r="ZW2195" s="2"/>
      <c r="ZX2195" s="2"/>
      <c r="ZY2195" s="2"/>
      <c r="ZZ2195" s="2"/>
      <c r="AAA2195" s="2"/>
      <c r="AAB2195" s="2"/>
      <c r="AAC2195" s="2"/>
      <c r="AAD2195" s="2"/>
      <c r="AAE2195" s="2"/>
      <c r="AAF2195" s="2"/>
      <c r="AAG2195" s="2"/>
      <c r="AAH2195" s="2"/>
      <c r="AAI2195" s="2"/>
      <c r="AAJ2195" s="2"/>
      <c r="AAK2195" s="2"/>
      <c r="AAL2195" s="2"/>
      <c r="AAM2195" s="2"/>
      <c r="AAN2195" s="2"/>
      <c r="AAO2195" s="2"/>
      <c r="AAP2195" s="2"/>
      <c r="AAQ2195" s="2"/>
      <c r="AAR2195" s="2"/>
      <c r="AAS2195" s="2"/>
      <c r="AAT2195" s="2"/>
      <c r="AAU2195" s="2"/>
      <c r="AAV2195" s="2"/>
      <c r="AAW2195" s="2"/>
      <c r="AAX2195" s="2"/>
      <c r="AAY2195" s="2"/>
      <c r="AAZ2195" s="2"/>
      <c r="ABA2195" s="2"/>
      <c r="ABB2195" s="2"/>
      <c r="ABC2195" s="2"/>
      <c r="ABD2195" s="2"/>
      <c r="ABE2195" s="2"/>
      <c r="ABF2195" s="2"/>
      <c r="ABG2195" s="2"/>
      <c r="ABH2195" s="2"/>
      <c r="ABI2195" s="2"/>
      <c r="ABJ2195" s="2"/>
      <c r="ABK2195" s="2"/>
      <c r="ABL2195" s="2"/>
      <c r="ABM2195" s="2"/>
      <c r="ABN2195" s="2"/>
      <c r="ABO2195" s="2"/>
      <c r="ABP2195" s="2"/>
      <c r="ABQ2195" s="2"/>
      <c r="ABR2195" s="2"/>
      <c r="ABS2195" s="2"/>
      <c r="ABT2195" s="2"/>
      <c r="ABU2195" s="2"/>
      <c r="ABV2195" s="2"/>
      <c r="ABW2195" s="2"/>
      <c r="ABX2195" s="2"/>
      <c r="ABY2195" s="2"/>
      <c r="ABZ2195" s="2"/>
      <c r="ACA2195" s="2"/>
      <c r="ACB2195" s="2"/>
      <c r="ACC2195" s="2"/>
      <c r="ACD2195" s="2"/>
      <c r="ACE2195" s="2"/>
      <c r="ACF2195" s="2"/>
      <c r="ACG2195" s="2"/>
      <c r="ACH2195" s="2"/>
      <c r="ACI2195" s="2"/>
      <c r="ACJ2195" s="2"/>
      <c r="ACK2195" s="2"/>
      <c r="ACL2195" s="2"/>
      <c r="ACM2195" s="2"/>
      <c r="ACN2195" s="2"/>
      <c r="ACO2195" s="2"/>
      <c r="ACP2195" s="2"/>
      <c r="ACQ2195" s="2"/>
      <c r="ACR2195" s="2"/>
      <c r="ACS2195" s="2"/>
      <c r="ACT2195" s="2"/>
      <c r="ACU2195" s="2"/>
      <c r="ACV2195" s="2"/>
      <c r="ACW2195" s="2"/>
      <c r="ACX2195" s="2"/>
      <c r="ACY2195" s="2"/>
      <c r="ACZ2195" s="2"/>
      <c r="ADA2195" s="2"/>
      <c r="ADB2195" s="2"/>
      <c r="ADC2195" s="2"/>
      <c r="ADD2195" s="2"/>
      <c r="ADE2195" s="2"/>
      <c r="ADF2195" s="2"/>
      <c r="ADG2195" s="2"/>
      <c r="ADH2195" s="2"/>
      <c r="ADI2195" s="2"/>
      <c r="ADJ2195" s="2"/>
      <c r="ADK2195" s="2"/>
      <c r="ADL2195" s="2"/>
      <c r="ADM2195" s="2"/>
      <c r="ADN2195" s="2"/>
      <c r="ADO2195" s="2"/>
      <c r="ADP2195" s="2"/>
      <c r="ADQ2195" s="2"/>
      <c r="ADR2195" s="2"/>
      <c r="ADS2195" s="2"/>
      <c r="ADT2195" s="2"/>
      <c r="ADU2195" s="2"/>
      <c r="ADV2195" s="2"/>
      <c r="ADW2195" s="2"/>
      <c r="ADX2195" s="2"/>
      <c r="ADY2195" s="2"/>
      <c r="ADZ2195" s="2"/>
      <c r="AEA2195" s="2"/>
      <c r="AEB2195" s="2"/>
      <c r="AEC2195" s="2"/>
      <c r="AED2195" s="2"/>
      <c r="AEE2195" s="2"/>
      <c r="AEF2195" s="2"/>
      <c r="AEG2195" s="2"/>
      <c r="AEH2195" s="2"/>
      <c r="AEI2195" s="2"/>
      <c r="AEJ2195" s="2"/>
      <c r="AEK2195" s="2"/>
      <c r="AEL2195" s="2"/>
      <c r="AEM2195" s="2"/>
      <c r="AEN2195" s="2"/>
      <c r="AEO2195" s="2"/>
      <c r="AEP2195" s="2"/>
      <c r="AEQ2195" s="2"/>
      <c r="AER2195" s="2"/>
      <c r="AES2195" s="2"/>
      <c r="AET2195" s="2"/>
      <c r="AEU2195" s="2"/>
      <c r="AEV2195" s="2"/>
      <c r="AEW2195" s="2"/>
      <c r="AEX2195" s="2"/>
      <c r="AEY2195" s="2"/>
      <c r="AEZ2195" s="2"/>
      <c r="AFA2195" s="2"/>
      <c r="AFB2195" s="2"/>
      <c r="AFC2195" s="2"/>
      <c r="AFD2195" s="2"/>
      <c r="AFE2195" s="2"/>
      <c r="AFF2195" s="2"/>
      <c r="AFG2195" s="2"/>
      <c r="AFH2195" s="2"/>
      <c r="AFI2195" s="2"/>
      <c r="AFJ2195" s="2"/>
      <c r="AFK2195" s="2"/>
      <c r="AFL2195" s="2"/>
      <c r="AFM2195" s="2"/>
      <c r="AFN2195" s="2"/>
      <c r="AFO2195" s="2"/>
      <c r="AFP2195" s="2"/>
      <c r="AFQ2195" s="2"/>
      <c r="AFR2195" s="2"/>
      <c r="AFS2195" s="2"/>
      <c r="AFT2195" s="2"/>
      <c r="AFU2195" s="2"/>
      <c r="AFV2195" s="2"/>
      <c r="AFW2195" s="2"/>
      <c r="AFX2195" s="2"/>
      <c r="AFY2195" s="2"/>
      <c r="AFZ2195" s="2"/>
      <c r="AGA2195" s="2"/>
      <c r="AGB2195" s="2"/>
      <c r="AGC2195" s="2"/>
      <c r="AGD2195" s="2"/>
      <c r="AGE2195" s="2"/>
      <c r="AGF2195" s="2"/>
      <c r="AGG2195" s="2"/>
      <c r="AGH2195" s="2"/>
      <c r="AGI2195" s="2"/>
      <c r="AGJ2195" s="2"/>
      <c r="AGK2195" s="2"/>
      <c r="AGL2195" s="2"/>
      <c r="AGM2195" s="2"/>
      <c r="AGN2195" s="2"/>
      <c r="AGO2195" s="2"/>
      <c r="AGP2195" s="2"/>
      <c r="AGQ2195" s="2"/>
      <c r="AGR2195" s="2"/>
      <c r="AGS2195" s="2"/>
      <c r="AGT2195" s="2"/>
      <c r="AGU2195" s="2"/>
      <c r="AGV2195" s="2"/>
      <c r="AGW2195" s="2"/>
      <c r="AGX2195" s="2"/>
      <c r="AGY2195" s="2"/>
      <c r="AGZ2195" s="2"/>
      <c r="AHA2195" s="2"/>
      <c r="AHB2195" s="2"/>
      <c r="AHC2195" s="2"/>
      <c r="AHD2195" s="2"/>
      <c r="AHE2195" s="2"/>
      <c r="AHF2195" s="2"/>
      <c r="AHG2195" s="2"/>
      <c r="AHH2195" s="2"/>
      <c r="AHI2195" s="2"/>
      <c r="AHJ2195" s="2"/>
      <c r="AHK2195" s="2"/>
      <c r="AHL2195" s="2"/>
      <c r="AHM2195" s="2"/>
      <c r="AHN2195" s="2"/>
      <c r="AHO2195" s="2"/>
      <c r="AHP2195" s="2"/>
      <c r="AHQ2195" s="2"/>
      <c r="AHR2195" s="2"/>
      <c r="AHS2195" s="2"/>
      <c r="AHT2195" s="2"/>
      <c r="AHU2195" s="2"/>
      <c r="AHV2195" s="2"/>
      <c r="AHW2195" s="2"/>
      <c r="AHX2195" s="2"/>
      <c r="AHY2195" s="2"/>
      <c r="AHZ2195" s="2"/>
      <c r="AIA2195" s="2"/>
      <c r="AIB2195" s="2"/>
      <c r="AIC2195" s="2"/>
      <c r="AID2195" s="2"/>
      <c r="AIE2195" s="2"/>
      <c r="AIF2195" s="2"/>
      <c r="AIG2195" s="2"/>
      <c r="AIH2195" s="2"/>
      <c r="AII2195" s="2"/>
      <c r="AIJ2195" s="2"/>
      <c r="AIK2195" s="2"/>
      <c r="AIL2195" s="2"/>
      <c r="AIM2195" s="2"/>
      <c r="AIN2195" s="2"/>
      <c r="AIO2195" s="2"/>
      <c r="AIP2195" s="2"/>
      <c r="AIQ2195" s="2"/>
      <c r="AIR2195" s="2"/>
      <c r="AIS2195" s="2"/>
      <c r="AIT2195" s="2"/>
      <c r="AIU2195" s="2"/>
      <c r="AIV2195" s="2"/>
      <c r="AIW2195" s="2"/>
      <c r="AIX2195" s="2"/>
      <c r="AIY2195" s="2"/>
      <c r="AIZ2195" s="2"/>
      <c r="AJA2195" s="2"/>
      <c r="AJB2195" s="2"/>
      <c r="AJC2195" s="2"/>
      <c r="AJD2195" s="2"/>
      <c r="AJE2195" s="2"/>
      <c r="AJF2195" s="2"/>
      <c r="AJG2195" s="2"/>
      <c r="AJH2195" s="2"/>
      <c r="AJI2195" s="2"/>
      <c r="AJJ2195" s="2"/>
      <c r="AJK2195" s="2"/>
      <c r="AJL2195" s="2">
        <v>610</v>
      </c>
      <c r="AJM2195" s="2">
        <v>600</v>
      </c>
      <c r="AJN2195" s="2">
        <v>590</v>
      </c>
      <c r="AJO2195" s="2">
        <v>585</v>
      </c>
      <c r="AJP2195" s="2">
        <v>585</v>
      </c>
      <c r="AJQ2195" s="2">
        <v>585</v>
      </c>
      <c r="AJR2195" s="2">
        <v>585</v>
      </c>
      <c r="AJS2195" s="2">
        <v>580</v>
      </c>
      <c r="AJT2195" s="2">
        <v>575</v>
      </c>
      <c r="AJU2195" s="2">
        <v>575</v>
      </c>
      <c r="AJV2195" s="2">
        <v>570</v>
      </c>
      <c r="AJW2195" s="2">
        <v>570</v>
      </c>
      <c r="AJX2195" s="2">
        <v>550</v>
      </c>
      <c r="AJY2195" s="2">
        <v>550</v>
      </c>
      <c r="AJZ2195" s="2">
        <v>545</v>
      </c>
      <c r="AKA2195" s="2">
        <v>545</v>
      </c>
      <c r="AKB2195" s="2">
        <v>540</v>
      </c>
      <c r="AKC2195" s="2">
        <v>540</v>
      </c>
      <c r="AKD2195" s="2">
        <v>535</v>
      </c>
      <c r="AKE2195" s="2">
        <v>525</v>
      </c>
      <c r="AKF2195" s="2">
        <v>520</v>
      </c>
      <c r="AKG2195" s="2">
        <v>515</v>
      </c>
      <c r="AKH2195" s="2">
        <v>505</v>
      </c>
      <c r="AKI2195" s="2">
        <v>505</v>
      </c>
      <c r="AKJ2195" s="2">
        <v>505</v>
      </c>
      <c r="AKK2195" s="2">
        <v>505</v>
      </c>
      <c r="AKL2195" s="2">
        <v>520</v>
      </c>
      <c r="AKM2195" s="2">
        <v>520</v>
      </c>
      <c r="AKN2195" s="2">
        <v>525</v>
      </c>
      <c r="AKO2195" s="2">
        <v>535</v>
      </c>
      <c r="AKP2195" s="2">
        <v>535</v>
      </c>
      <c r="AKQ2195" s="2">
        <v>530</v>
      </c>
      <c r="AKR2195" s="2">
        <v>530</v>
      </c>
      <c r="AKS2195" s="2">
        <v>540</v>
      </c>
      <c r="AKT2195" s="2">
        <v>545</v>
      </c>
      <c r="AKU2195" s="2">
        <v>545</v>
      </c>
      <c r="AKV2195" s="2">
        <v>545</v>
      </c>
      <c r="AKW2195" s="2">
        <v>545</v>
      </c>
      <c r="AKX2195" s="2">
        <v>550</v>
      </c>
      <c r="AKY2195" s="2">
        <v>550</v>
      </c>
      <c r="AKZ2195" s="2">
        <v>550</v>
      </c>
      <c r="ALA2195" s="2">
        <v>550</v>
      </c>
      <c r="ALB2195" s="2">
        <v>550</v>
      </c>
      <c r="ALC2195" s="2">
        <v>555</v>
      </c>
      <c r="ALD2195" s="2">
        <v>555</v>
      </c>
      <c r="ALE2195" s="2">
        <v>555</v>
      </c>
      <c r="ALF2195" s="2">
        <v>550</v>
      </c>
      <c r="ALG2195" s="2">
        <v>540</v>
      </c>
      <c r="ALH2195" s="2">
        <v>540</v>
      </c>
      <c r="ALI2195" s="2">
        <v>540</v>
      </c>
      <c r="ALJ2195" s="2">
        <v>540</v>
      </c>
      <c r="ALK2195" s="2">
        <v>540</v>
      </c>
      <c r="ALL2195" s="2">
        <v>545</v>
      </c>
      <c r="ALM2195" s="2">
        <v>545</v>
      </c>
      <c r="ALN2195" s="2">
        <v>545</v>
      </c>
      <c r="ALO2195" s="2">
        <v>545</v>
      </c>
      <c r="ALP2195" s="2">
        <v>545</v>
      </c>
      <c r="ALQ2195" s="2">
        <v>545</v>
      </c>
      <c r="ALR2195" s="2">
        <v>545</v>
      </c>
      <c r="ALS2195" s="2">
        <v>545</v>
      </c>
      <c r="ALT2195" s="2">
        <v>545</v>
      </c>
      <c r="ALU2195" s="2">
        <v>540</v>
      </c>
      <c r="ALV2195" s="2">
        <v>535</v>
      </c>
      <c r="ALW2195" s="2">
        <v>530</v>
      </c>
      <c r="ALX2195" s="2">
        <v>530</v>
      </c>
      <c r="ALY2195" s="2">
        <v>530</v>
      </c>
      <c r="ALZ2195" s="2">
        <v>530</v>
      </c>
      <c r="AMA2195" s="2">
        <v>530</v>
      </c>
      <c r="AMB2195" s="2">
        <v>530</v>
      </c>
      <c r="AMC2195" s="2">
        <v>530</v>
      </c>
      <c r="AMD2195" s="2">
        <v>530</v>
      </c>
      <c r="AME2195" s="2">
        <v>525</v>
      </c>
      <c r="AMF2195" s="2">
        <v>525</v>
      </c>
      <c r="AMG2195" s="2">
        <v>525</v>
      </c>
      <c r="AMH2195" s="2">
        <v>525</v>
      </c>
      <c r="AMI2195" s="2">
        <v>520</v>
      </c>
      <c r="AMJ2195" s="2">
        <v>520</v>
      </c>
      <c r="AMK2195" s="2">
        <v>520</v>
      </c>
      <c r="AML2195" s="2">
        <v>515</v>
      </c>
      <c r="AMM2195" s="2">
        <v>510</v>
      </c>
      <c r="AMN2195" s="2">
        <v>500</v>
      </c>
      <c r="AMO2195" s="2">
        <v>495</v>
      </c>
      <c r="AMP2195" s="2">
        <v>490</v>
      </c>
      <c r="AMQ2195" s="2">
        <v>490</v>
      </c>
      <c r="AMR2195" s="2">
        <v>490</v>
      </c>
      <c r="AMS2195" s="2">
        <v>500</v>
      </c>
      <c r="AMT2195" s="2">
        <v>500</v>
      </c>
      <c r="AMU2195" s="2">
        <v>495</v>
      </c>
      <c r="AMV2195" s="2">
        <v>495</v>
      </c>
      <c r="AMW2195" s="2">
        <v>495</v>
      </c>
      <c r="AMX2195" s="2">
        <v>485</v>
      </c>
      <c r="AMY2195" s="2">
        <v>485</v>
      </c>
      <c r="AMZ2195" s="2">
        <v>485</v>
      </c>
      <c r="ANA2195" s="2">
        <v>485</v>
      </c>
      <c r="ANB2195" s="2">
        <v>485</v>
      </c>
      <c r="ANC2195" s="2">
        <v>480</v>
      </c>
      <c r="AND2195" s="2">
        <v>480</v>
      </c>
      <c r="ANE2195" s="2">
        <v>490</v>
      </c>
      <c r="ANF2195" s="2">
        <v>485</v>
      </c>
      <c r="ANG2195" s="2">
        <v>485</v>
      </c>
      <c r="ANH2195" s="2">
        <v>485</v>
      </c>
      <c r="ANI2195" s="2">
        <v>485</v>
      </c>
      <c r="ANJ2195" s="2">
        <v>495</v>
      </c>
      <c r="ANK2195" s="2">
        <v>495</v>
      </c>
      <c r="ANL2195" s="2">
        <v>495</v>
      </c>
      <c r="ANM2195" s="2">
        <v>485</v>
      </c>
      <c r="ANN2195" s="2">
        <v>485</v>
      </c>
      <c r="ANO2195" s="2">
        <v>485</v>
      </c>
      <c r="ANP2195" s="2">
        <v>485</v>
      </c>
      <c r="ANQ2195" s="2">
        <v>485</v>
      </c>
      <c r="ANR2195" s="2">
        <v>480</v>
      </c>
      <c r="ANS2195" s="2">
        <v>480</v>
      </c>
      <c r="ANT2195" s="2">
        <v>480</v>
      </c>
      <c r="ANU2195" s="2">
        <v>475</v>
      </c>
      <c r="ANV2195" s="2">
        <v>470</v>
      </c>
      <c r="ANW2195" s="2">
        <v>470</v>
      </c>
      <c r="ANX2195" s="2">
        <v>470</v>
      </c>
      <c r="ANY2195" s="2">
        <v>465</v>
      </c>
      <c r="ANZ2195" s="2">
        <v>460</v>
      </c>
      <c r="AOA2195" s="2">
        <v>460</v>
      </c>
      <c r="AOB2195" s="2">
        <v>460</v>
      </c>
      <c r="AOC2195" s="2">
        <v>455</v>
      </c>
      <c r="AOD2195" s="2">
        <v>455</v>
      </c>
      <c r="AOE2195" s="2">
        <v>455</v>
      </c>
      <c r="AOF2195" s="2">
        <v>455</v>
      </c>
      <c r="AOG2195" s="2">
        <v>455</v>
      </c>
      <c r="AOH2195" s="2">
        <v>455</v>
      </c>
      <c r="AOI2195" s="2">
        <v>455</v>
      </c>
      <c r="AOJ2195" s="2">
        <v>450</v>
      </c>
      <c r="AOK2195" s="2">
        <v>450</v>
      </c>
      <c r="AOL2195" s="2">
        <v>440</v>
      </c>
      <c r="AOM2195" s="2">
        <v>440</v>
      </c>
      <c r="AON2195" s="2">
        <v>445</v>
      </c>
      <c r="AOO2195" s="2">
        <v>435</v>
      </c>
      <c r="AOP2195" s="2">
        <v>430</v>
      </c>
      <c r="AOQ2195" s="2">
        <v>430</v>
      </c>
      <c r="AOR2195" s="2">
        <v>430</v>
      </c>
      <c r="AOS2195" s="2">
        <v>430</v>
      </c>
      <c r="AOT2195" s="2">
        <v>430</v>
      </c>
      <c r="AOU2195" s="2">
        <v>425</v>
      </c>
      <c r="AOV2195" s="2">
        <v>425</v>
      </c>
      <c r="AOW2195" s="2">
        <v>425</v>
      </c>
      <c r="AOX2195" s="2">
        <v>425</v>
      </c>
      <c r="AOY2195" s="2">
        <v>420</v>
      </c>
      <c r="AOZ2195" s="2">
        <v>415</v>
      </c>
      <c r="APA2195" s="2">
        <v>415</v>
      </c>
      <c r="APB2195" s="2">
        <v>415</v>
      </c>
      <c r="APC2195" s="2">
        <v>415</v>
      </c>
      <c r="APD2195" s="2">
        <v>410</v>
      </c>
      <c r="APE2195" s="2">
        <v>405</v>
      </c>
      <c r="APF2195" s="2">
        <v>405</v>
      </c>
      <c r="APG2195" s="2">
        <v>405</v>
      </c>
      <c r="APH2195" s="2">
        <v>405</v>
      </c>
      <c r="API2195" s="2">
        <v>400</v>
      </c>
      <c r="APJ2195" s="2">
        <v>400</v>
      </c>
      <c r="APK2195" s="2">
        <v>400</v>
      </c>
      <c r="APL2195" s="2">
        <v>400</v>
      </c>
      <c r="APM2195" s="2">
        <v>405</v>
      </c>
      <c r="APN2195" s="2">
        <v>415</v>
      </c>
      <c r="APO2195" s="2">
        <v>415</v>
      </c>
      <c r="APP2195" s="2">
        <v>415</v>
      </c>
      <c r="APQ2195" s="2">
        <v>415</v>
      </c>
      <c r="APR2195" s="2">
        <v>425</v>
      </c>
      <c r="APS2195" s="2">
        <v>425</v>
      </c>
      <c r="APT2195" s="2">
        <v>425</v>
      </c>
      <c r="APU2195" s="2">
        <v>425</v>
      </c>
      <c r="APV2195" s="2">
        <v>420</v>
      </c>
      <c r="APW2195" s="2">
        <v>420</v>
      </c>
      <c r="APX2195" s="2">
        <v>415</v>
      </c>
      <c r="APY2195" s="2">
        <v>415</v>
      </c>
      <c r="APZ2195" s="2">
        <v>415</v>
      </c>
      <c r="AQA2195" s="2">
        <v>415</v>
      </c>
      <c r="AQB2195" s="2">
        <v>410</v>
      </c>
      <c r="AQC2195" s="2">
        <v>410</v>
      </c>
      <c r="AQD2195" s="2">
        <v>405</v>
      </c>
      <c r="AQE2195" s="2">
        <v>400</v>
      </c>
      <c r="AQF2195" s="2">
        <v>400</v>
      </c>
      <c r="AQG2195" s="2">
        <v>400</v>
      </c>
      <c r="AQH2195" s="2">
        <v>400</v>
      </c>
      <c r="AQI2195" s="2">
        <v>400</v>
      </c>
      <c r="AQJ2195" s="2">
        <v>400</v>
      </c>
      <c r="AQK2195" s="2">
        <v>395</v>
      </c>
      <c r="AQL2195" s="2">
        <v>395</v>
      </c>
      <c r="AQM2195" s="2">
        <v>395</v>
      </c>
      <c r="AQN2195" s="2">
        <v>395</v>
      </c>
      <c r="AQO2195" s="2">
        <v>395</v>
      </c>
      <c r="AQP2195" s="2">
        <v>395</v>
      </c>
      <c r="AQQ2195" s="2">
        <v>395</v>
      </c>
      <c r="AQR2195" s="2">
        <v>395</v>
      </c>
      <c r="AQS2195" s="2">
        <v>395</v>
      </c>
      <c r="AQT2195" s="2">
        <v>395</v>
      </c>
      <c r="AQU2195" s="2">
        <v>395</v>
      </c>
      <c r="AQV2195" s="2">
        <v>395</v>
      </c>
      <c r="AQW2195" s="2">
        <v>395</v>
      </c>
      <c r="AQX2195" s="2">
        <v>395</v>
      </c>
      <c r="AQY2195" s="2">
        <v>395</v>
      </c>
      <c r="AQZ2195" s="2">
        <v>390</v>
      </c>
      <c r="ARA2195" s="2">
        <v>390</v>
      </c>
      <c r="ARB2195" s="2">
        <v>390</v>
      </c>
      <c r="ARC2195" s="2">
        <v>390</v>
      </c>
      <c r="ARD2195" s="2">
        <v>390</v>
      </c>
      <c r="ARE2195" s="2">
        <v>390</v>
      </c>
      <c r="ARF2195" s="2">
        <v>390</v>
      </c>
      <c r="ARG2195" s="2">
        <v>385</v>
      </c>
      <c r="ARH2195" s="2">
        <v>375</v>
      </c>
      <c r="ARI2195" s="2">
        <v>375</v>
      </c>
      <c r="ARJ2195" s="2">
        <v>375</v>
      </c>
      <c r="ARK2195" s="2">
        <v>375</v>
      </c>
      <c r="ARL2195" s="2">
        <v>375</v>
      </c>
      <c r="ARM2195" s="2">
        <v>375</v>
      </c>
      <c r="ARN2195" s="2">
        <v>370</v>
      </c>
      <c r="ARO2195" s="2">
        <v>365</v>
      </c>
      <c r="ARP2195" s="2">
        <v>365</v>
      </c>
      <c r="ARQ2195" s="2">
        <v>360</v>
      </c>
      <c r="ARR2195" s="2">
        <v>360</v>
      </c>
      <c r="ARS2195" s="2">
        <v>360</v>
      </c>
      <c r="ART2195" s="2">
        <v>360</v>
      </c>
      <c r="ARU2195" s="2">
        <v>360</v>
      </c>
      <c r="ARV2195" s="2">
        <v>360</v>
      </c>
      <c r="ARW2195" s="2">
        <v>350</v>
      </c>
      <c r="ARX2195" s="2">
        <v>340</v>
      </c>
      <c r="ARY2195" s="2">
        <v>335</v>
      </c>
      <c r="ARZ2195" s="2">
        <v>335</v>
      </c>
      <c r="ASA2195" s="2">
        <v>335</v>
      </c>
      <c r="ASB2195" s="2">
        <v>330</v>
      </c>
      <c r="ASC2195" s="2">
        <v>330</v>
      </c>
      <c r="ASD2195" s="2">
        <v>330</v>
      </c>
      <c r="ASE2195" s="2">
        <v>330</v>
      </c>
      <c r="ASF2195" s="2">
        <v>340</v>
      </c>
      <c r="ASG2195" s="2">
        <v>340</v>
      </c>
      <c r="ASH2195" s="2">
        <v>340</v>
      </c>
      <c r="ASI2195" s="2">
        <v>340</v>
      </c>
      <c r="ASJ2195" s="2">
        <v>340</v>
      </c>
      <c r="ASK2195" s="2">
        <v>340</v>
      </c>
      <c r="ASL2195" s="2">
        <v>350</v>
      </c>
      <c r="ASM2195" s="2">
        <v>350</v>
      </c>
      <c r="ASN2195" s="2">
        <v>350</v>
      </c>
      <c r="ASO2195" s="2">
        <v>360</v>
      </c>
      <c r="ASP2195" s="2">
        <v>380</v>
      </c>
      <c r="ASQ2195" s="2">
        <v>375</v>
      </c>
      <c r="ASR2195" s="2">
        <v>375</v>
      </c>
      <c r="ASS2195" s="2">
        <v>375</v>
      </c>
      <c r="AST2195" s="2">
        <v>380</v>
      </c>
      <c r="ASU2195" s="2">
        <v>395</v>
      </c>
      <c r="ASV2195" s="2">
        <v>395</v>
      </c>
      <c r="ASW2195" s="2">
        <v>395</v>
      </c>
      <c r="ASX2195" s="2">
        <v>400</v>
      </c>
      <c r="ASY2195" s="2">
        <v>400</v>
      </c>
      <c r="ASZ2195" s="2">
        <v>400</v>
      </c>
      <c r="ATA2195" s="2">
        <v>400</v>
      </c>
      <c r="ATB2195" s="2">
        <v>400</v>
      </c>
      <c r="ATC2195" s="2">
        <v>395</v>
      </c>
      <c r="ATD2195" s="2">
        <v>395</v>
      </c>
      <c r="ATE2195" s="2">
        <v>395</v>
      </c>
      <c r="ATF2195" s="2">
        <v>395</v>
      </c>
      <c r="ATG2195" s="2">
        <v>395</v>
      </c>
      <c r="ATH2195" s="2">
        <v>395</v>
      </c>
      <c r="ATI2195" s="2">
        <v>400</v>
      </c>
      <c r="ATJ2195" s="2">
        <v>400</v>
      </c>
      <c r="ATK2195" s="2">
        <v>400</v>
      </c>
      <c r="ATL2195" s="2">
        <v>400</v>
      </c>
      <c r="ATM2195" s="2">
        <v>405</v>
      </c>
      <c r="ATN2195" s="2">
        <v>405</v>
      </c>
      <c r="ATO2195" s="2">
        <v>415</v>
      </c>
      <c r="ATP2195" s="2">
        <v>420</v>
      </c>
      <c r="ATQ2195" s="2">
        <v>420</v>
      </c>
      <c r="ATR2195" s="2">
        <v>420</v>
      </c>
      <c r="ATS2195" s="2">
        <v>420</v>
      </c>
      <c r="ATT2195" s="2">
        <v>420</v>
      </c>
      <c r="ATU2195" s="2">
        <v>430</v>
      </c>
      <c r="ATV2195" s="2">
        <v>430</v>
      </c>
      <c r="ATW2195" s="2">
        <v>430</v>
      </c>
      <c r="ATX2195" s="2">
        <v>430</v>
      </c>
      <c r="ATY2195" s="2">
        <v>420</v>
      </c>
      <c r="ATZ2195" s="2">
        <v>410</v>
      </c>
      <c r="AUA2195" s="2">
        <v>410</v>
      </c>
      <c r="AUB2195" s="2">
        <v>410</v>
      </c>
      <c r="AUC2195" s="2">
        <v>410</v>
      </c>
      <c r="AUD2195" s="2">
        <v>410</v>
      </c>
      <c r="AUE2195" s="2">
        <v>410</v>
      </c>
      <c r="AUF2195" s="2">
        <v>400</v>
      </c>
      <c r="AUG2195" s="2">
        <v>395</v>
      </c>
      <c r="AUH2195" s="2">
        <v>395</v>
      </c>
      <c r="AUI2195" s="2">
        <v>395</v>
      </c>
      <c r="AUJ2195" s="2">
        <v>390</v>
      </c>
      <c r="AUK2195" s="2">
        <v>370</v>
      </c>
      <c r="AUL2195" s="2">
        <v>355</v>
      </c>
      <c r="AUM2195" s="2">
        <v>335</v>
      </c>
      <c r="AUN2195" s="2">
        <v>350</v>
      </c>
      <c r="AUO2195" s="2">
        <v>350</v>
      </c>
      <c r="AUP2195" s="2">
        <v>345</v>
      </c>
      <c r="AUQ2195" s="2">
        <v>345</v>
      </c>
      <c r="AUR2195" s="2">
        <v>345</v>
      </c>
      <c r="AUS2195" s="2">
        <v>345</v>
      </c>
      <c r="AUT2195" s="2">
        <v>345</v>
      </c>
      <c r="AUU2195" s="2">
        <v>360</v>
      </c>
      <c r="AUV2195" s="2">
        <v>360</v>
      </c>
      <c r="AUW2195" s="2">
        <v>350</v>
      </c>
      <c r="AUX2195" s="2">
        <v>345</v>
      </c>
      <c r="AUY2195" s="2">
        <v>345</v>
      </c>
      <c r="AUZ2195" s="2">
        <v>345</v>
      </c>
      <c r="AVA2195" s="2">
        <v>345</v>
      </c>
      <c r="AVB2195" s="2">
        <v>355</v>
      </c>
      <c r="AVC2195" s="2">
        <v>355</v>
      </c>
      <c r="AVD2195" s="2">
        <v>355</v>
      </c>
      <c r="AVE2195" s="2">
        <v>360</v>
      </c>
      <c r="AVF2195" s="2">
        <v>355</v>
      </c>
      <c r="AVG2195" s="2">
        <v>365</v>
      </c>
      <c r="AVH2195" s="2">
        <v>365</v>
      </c>
      <c r="AVI2195" s="2">
        <v>365</v>
      </c>
      <c r="AVJ2195" s="2">
        <v>365</v>
      </c>
      <c r="AVK2195" s="2">
        <v>365</v>
      </c>
      <c r="AVL2195" s="2">
        <v>365</v>
      </c>
      <c r="AVM2195" s="2">
        <v>375</v>
      </c>
      <c r="AVN2195" s="2">
        <v>375</v>
      </c>
      <c r="AVO2195" s="2">
        <v>375</v>
      </c>
      <c r="AVP2195" s="2">
        <v>380</v>
      </c>
      <c r="AVQ2195" s="2">
        <v>380</v>
      </c>
      <c r="AVR2195" s="2">
        <v>380</v>
      </c>
      <c r="AVS2195" s="2">
        <v>380</v>
      </c>
      <c r="AVT2195" s="2">
        <v>375</v>
      </c>
      <c r="AVU2195" s="2">
        <v>375</v>
      </c>
      <c r="AVV2195" s="2">
        <v>375</v>
      </c>
      <c r="AVW2195" s="2">
        <v>375</v>
      </c>
      <c r="AVX2195" s="2">
        <v>375</v>
      </c>
      <c r="AVY2195" s="2">
        <v>380</v>
      </c>
      <c r="AVZ2195" s="2">
        <v>380</v>
      </c>
      <c r="AWA2195" s="2">
        <v>380</v>
      </c>
      <c r="AWB2195" s="2">
        <v>385</v>
      </c>
      <c r="AWC2195" s="2">
        <v>385</v>
      </c>
      <c r="AWD2195" s="2">
        <v>385</v>
      </c>
      <c r="AWE2195" s="2">
        <v>395</v>
      </c>
      <c r="AWF2195" s="2">
        <v>400</v>
      </c>
      <c r="AWG2195" s="2">
        <v>400</v>
      </c>
      <c r="AWH2195" s="2">
        <v>400</v>
      </c>
      <c r="AWI2195" s="2">
        <v>395</v>
      </c>
      <c r="AWJ2195" s="2">
        <v>395</v>
      </c>
      <c r="AWK2195" s="2">
        <v>395</v>
      </c>
      <c r="AWL2195" s="2">
        <v>395</v>
      </c>
      <c r="AWM2195" s="2">
        <v>395</v>
      </c>
      <c r="AWN2195" s="2">
        <v>395</v>
      </c>
      <c r="AWO2195" s="2">
        <v>390</v>
      </c>
      <c r="AWP2195" s="2">
        <v>390</v>
      </c>
      <c r="AWQ2195" s="2">
        <v>390</v>
      </c>
      <c r="AWR2195" s="2">
        <v>390</v>
      </c>
      <c r="AWS2195" s="2">
        <v>385</v>
      </c>
      <c r="AWT2195" s="2">
        <v>385</v>
      </c>
      <c r="AWU2195" s="2">
        <v>385</v>
      </c>
      <c r="AWV2195" s="2">
        <v>385</v>
      </c>
      <c r="AWW2195" s="2">
        <v>385</v>
      </c>
      <c r="AWX2195" s="2">
        <v>385</v>
      </c>
      <c r="AWY2195" s="2">
        <v>385</v>
      </c>
      <c r="AWZ2195" s="2">
        <v>380</v>
      </c>
      <c r="AXA2195" s="2">
        <v>380</v>
      </c>
      <c r="AXB2195" s="2">
        <v>380</v>
      </c>
      <c r="AXC2195" s="2">
        <v>375</v>
      </c>
      <c r="AXD2195" s="2">
        <v>375</v>
      </c>
      <c r="AXE2195" s="2">
        <v>365</v>
      </c>
      <c r="AXF2195" s="2">
        <v>360</v>
      </c>
      <c r="AXG2195" s="2">
        <v>355</v>
      </c>
      <c r="AXH2195" s="2">
        <v>350</v>
      </c>
      <c r="AXI2195" s="2">
        <v>350</v>
      </c>
      <c r="AXJ2195" s="2">
        <v>350</v>
      </c>
      <c r="AXK2195" s="2">
        <v>345</v>
      </c>
      <c r="AXL2195" s="2">
        <v>345</v>
      </c>
      <c r="AXM2195" s="2">
        <v>345</v>
      </c>
      <c r="AXN2195" s="2">
        <v>335</v>
      </c>
      <c r="AXO2195" s="2">
        <v>335</v>
      </c>
      <c r="AXP2195" s="2">
        <v>330</v>
      </c>
      <c r="AXQ2195" s="2">
        <v>320</v>
      </c>
      <c r="AXR2195" s="2">
        <v>320</v>
      </c>
      <c r="AXS2195" s="2">
        <v>320</v>
      </c>
      <c r="AXT2195" s="2">
        <v>325</v>
      </c>
      <c r="AXU2195" s="2">
        <v>325</v>
      </c>
      <c r="AXV2195" s="2">
        <v>325</v>
      </c>
      <c r="AXW2195" s="2">
        <v>325</v>
      </c>
      <c r="AXX2195" s="2">
        <v>320</v>
      </c>
      <c r="AXY2195" s="2">
        <v>320</v>
      </c>
      <c r="AXZ2195" s="2">
        <v>320</v>
      </c>
      <c r="AYA2195" s="2">
        <v>320</v>
      </c>
      <c r="AYB2195" s="2">
        <v>320</v>
      </c>
      <c r="AYC2195" s="2">
        <v>315</v>
      </c>
      <c r="AYD2195" s="2">
        <v>315</v>
      </c>
      <c r="AYE2195" s="2">
        <v>315</v>
      </c>
      <c r="AYF2195" s="2">
        <v>310</v>
      </c>
      <c r="AYG2195" s="2">
        <v>305</v>
      </c>
      <c r="AYH2195" s="2">
        <v>300</v>
      </c>
      <c r="AYI2195" s="2">
        <v>295</v>
      </c>
      <c r="AYJ2195" s="2">
        <v>290</v>
      </c>
      <c r="AYK2195" s="2">
        <v>285</v>
      </c>
      <c r="AYL2195" s="2">
        <v>285</v>
      </c>
      <c r="AYM2195" s="2">
        <v>280</v>
      </c>
      <c r="AYN2195" s="2">
        <v>280</v>
      </c>
      <c r="AYO2195" s="2">
        <v>275</v>
      </c>
      <c r="AYP2195" s="2">
        <v>275</v>
      </c>
      <c r="AYQ2195" s="2">
        <v>275</v>
      </c>
      <c r="AYR2195" s="2">
        <v>275</v>
      </c>
      <c r="AYS2195" s="2">
        <v>275</v>
      </c>
      <c r="AYT2195" s="2">
        <v>275</v>
      </c>
      <c r="AYU2195" s="2">
        <v>280</v>
      </c>
      <c r="AYV2195" s="2">
        <v>280</v>
      </c>
      <c r="AYW2195" s="2">
        <v>280</v>
      </c>
      <c r="AYX2195" s="2">
        <v>285</v>
      </c>
      <c r="AYY2195" s="2">
        <v>285</v>
      </c>
      <c r="AYZ2195" s="2">
        <v>280</v>
      </c>
      <c r="AZA2195" s="2">
        <v>280</v>
      </c>
      <c r="AZB2195" s="2">
        <v>285</v>
      </c>
      <c r="AZC2195" s="2">
        <v>290</v>
      </c>
      <c r="AZD2195" s="2">
        <v>300</v>
      </c>
      <c r="AZE2195" s="2">
        <v>300</v>
      </c>
      <c r="AZF2195" s="2">
        <v>300</v>
      </c>
      <c r="AZG2195" s="2">
        <v>300</v>
      </c>
      <c r="AZH2195" s="2">
        <v>300</v>
      </c>
      <c r="AZI2195" s="2">
        <v>300</v>
      </c>
      <c r="AZJ2195" s="2">
        <v>300</v>
      </c>
      <c r="AZK2195" s="2">
        <v>290</v>
      </c>
      <c r="AZL2195" s="2">
        <v>285</v>
      </c>
      <c r="AZM2195" s="2">
        <v>285</v>
      </c>
      <c r="AZN2195" s="2">
        <v>280</v>
      </c>
      <c r="AZO2195" s="2">
        <v>285</v>
      </c>
      <c r="AZP2195" s="2">
        <v>290</v>
      </c>
      <c r="AZQ2195" s="2">
        <v>285</v>
      </c>
      <c r="AZR2195" s="2">
        <v>285</v>
      </c>
      <c r="AZS2195" s="2">
        <v>285</v>
      </c>
      <c r="AZT2195" s="2">
        <v>285</v>
      </c>
      <c r="AZU2195" s="2">
        <v>285</v>
      </c>
      <c r="AZV2195" s="2">
        <v>285</v>
      </c>
      <c r="AZW2195" s="2">
        <v>285</v>
      </c>
      <c r="AZX2195" s="2">
        <v>285</v>
      </c>
      <c r="AZY2195" s="2">
        <v>285</v>
      </c>
      <c r="AZZ2195" s="2">
        <v>285</v>
      </c>
      <c r="BAA2195" s="2">
        <v>290</v>
      </c>
      <c r="BAB2195" s="2">
        <v>290</v>
      </c>
      <c r="BAC2195" s="2">
        <v>290</v>
      </c>
      <c r="BAD2195" s="2">
        <v>290</v>
      </c>
      <c r="BAE2195" s="2">
        <v>290</v>
      </c>
      <c r="BAF2195" s="2">
        <v>300</v>
      </c>
      <c r="BAG2195" s="2">
        <v>300</v>
      </c>
      <c r="BAH2195" s="2">
        <v>305</v>
      </c>
      <c r="BAI2195" s="2">
        <v>310</v>
      </c>
      <c r="BAJ2195" s="2">
        <v>330</v>
      </c>
      <c r="BAK2195" s="2">
        <v>330</v>
      </c>
      <c r="BAL2195" s="2">
        <v>330</v>
      </c>
      <c r="BAM2195" s="2">
        <v>330</v>
      </c>
      <c r="BAN2195" s="2">
        <v>320</v>
      </c>
      <c r="BAO2195" s="2">
        <v>320</v>
      </c>
      <c r="BAP2195" s="2">
        <v>325</v>
      </c>
      <c r="BAQ2195" s="2">
        <v>330</v>
      </c>
      <c r="BAR2195" s="2">
        <v>335</v>
      </c>
      <c r="BAS2195" s="2">
        <v>335</v>
      </c>
      <c r="BAT2195" s="2">
        <v>435</v>
      </c>
      <c r="BAU2195" s="2">
        <v>435</v>
      </c>
      <c r="BAV2195" s="2">
        <v>415</v>
      </c>
      <c r="BAW2195" s="2">
        <v>405</v>
      </c>
      <c r="BAX2195" s="2">
        <v>395</v>
      </c>
      <c r="BAY2195" s="2">
        <v>385</v>
      </c>
      <c r="BAZ2195" s="2">
        <v>360</v>
      </c>
      <c r="BBA2195" s="2">
        <v>360</v>
      </c>
      <c r="BBB2195" s="2">
        <v>375</v>
      </c>
      <c r="BBC2195" s="2">
        <v>380</v>
      </c>
      <c r="BBD2195" s="2">
        <v>385</v>
      </c>
      <c r="BBE2195" s="2">
        <v>380</v>
      </c>
      <c r="BBF2195" s="2">
        <v>375</v>
      </c>
      <c r="BBG2195" s="2">
        <v>370</v>
      </c>
      <c r="BBH2195" s="2">
        <v>365</v>
      </c>
      <c r="BBI2195" s="2">
        <v>365</v>
      </c>
      <c r="BBJ2195" s="2">
        <v>360</v>
      </c>
      <c r="BBK2195" s="2">
        <v>360</v>
      </c>
      <c r="BBL2195" s="2">
        <v>360</v>
      </c>
      <c r="BBM2195" s="2">
        <v>360</v>
      </c>
      <c r="BBN2195" s="2">
        <v>365</v>
      </c>
      <c r="BBO2195" s="2">
        <v>360</v>
      </c>
      <c r="BBP2195" s="2">
        <v>360</v>
      </c>
      <c r="BBQ2195" s="2">
        <v>360</v>
      </c>
      <c r="BBR2195" s="2">
        <v>370</v>
      </c>
      <c r="BBS2195" s="2">
        <v>375</v>
      </c>
      <c r="BBT2195" s="2">
        <v>395</v>
      </c>
      <c r="BBU2195" s="2">
        <v>395</v>
      </c>
      <c r="BBV2195" s="2">
        <v>380</v>
      </c>
      <c r="BBW2195" s="2">
        <v>390</v>
      </c>
      <c r="BBX2195" s="2">
        <v>400</v>
      </c>
      <c r="BBY2195" s="2">
        <v>415</v>
      </c>
      <c r="BBZ2195" s="2">
        <v>435</v>
      </c>
      <c r="BCA2195" s="2">
        <v>435</v>
      </c>
      <c r="BCB2195" s="2">
        <v>430</v>
      </c>
      <c r="BCC2195" s="2">
        <v>420</v>
      </c>
      <c r="BCD2195" s="2">
        <v>400</v>
      </c>
      <c r="BCE2195" s="2">
        <v>410</v>
      </c>
      <c r="BCF2195" s="2">
        <v>420</v>
      </c>
      <c r="BCG2195" s="2">
        <v>415</v>
      </c>
      <c r="BCH2195" s="2">
        <v>390</v>
      </c>
      <c r="BCI2195" s="2">
        <v>380</v>
      </c>
      <c r="BCJ2195" s="2">
        <v>370</v>
      </c>
      <c r="BCK2195" s="2">
        <v>350</v>
      </c>
      <c r="BCL2195" s="2">
        <v>345</v>
      </c>
      <c r="BCM2195" s="2">
        <v>345</v>
      </c>
      <c r="BCN2195" s="2">
        <v>345</v>
      </c>
      <c r="BCO2195" s="2">
        <v>335</v>
      </c>
      <c r="BCP2195" s="2">
        <v>330</v>
      </c>
      <c r="BCQ2195" s="2">
        <v>335</v>
      </c>
      <c r="BCR2195" s="2">
        <v>335</v>
      </c>
      <c r="BCS2195" s="2">
        <v>320</v>
      </c>
      <c r="BCT2195" s="2">
        <v>320</v>
      </c>
      <c r="BCU2195" s="2">
        <v>305</v>
      </c>
      <c r="BCV2195" s="2">
        <v>295</v>
      </c>
      <c r="BCW2195" s="2">
        <v>295</v>
      </c>
      <c r="BCX2195" s="2">
        <v>290</v>
      </c>
      <c r="BCY2195" s="2">
        <v>290</v>
      </c>
      <c r="BCZ2195" s="2">
        <v>290</v>
      </c>
      <c r="BDA2195" s="2">
        <v>290</v>
      </c>
      <c r="BDB2195" s="2">
        <v>290</v>
      </c>
      <c r="BDC2195" s="2">
        <v>290</v>
      </c>
      <c r="BDD2195" s="2">
        <v>295</v>
      </c>
      <c r="BDE2195" s="2">
        <v>305</v>
      </c>
      <c r="BDF2195" s="2">
        <v>310</v>
      </c>
      <c r="BDG2195" s="2">
        <v>310</v>
      </c>
      <c r="BDH2195" s="2">
        <v>310</v>
      </c>
      <c r="BDI2195" s="2">
        <v>310</v>
      </c>
      <c r="BDJ2195" s="2">
        <v>310</v>
      </c>
      <c r="BDK2195" s="2">
        <v>300</v>
      </c>
      <c r="BDL2195" s="2">
        <v>310</v>
      </c>
      <c r="BDM2195" s="2">
        <v>310</v>
      </c>
      <c r="BDN2195" s="2">
        <v>310</v>
      </c>
      <c r="BDO2195" s="2">
        <v>315</v>
      </c>
      <c r="BDP2195" s="2">
        <v>315</v>
      </c>
      <c r="BDQ2195" s="2">
        <v>320</v>
      </c>
      <c r="BDR2195" s="2">
        <v>320</v>
      </c>
      <c r="BDS2195" s="2">
        <v>330</v>
      </c>
      <c r="BDT2195" s="2">
        <v>340</v>
      </c>
      <c r="BDU2195" s="2">
        <v>340</v>
      </c>
      <c r="BDV2195" s="2">
        <v>345</v>
      </c>
      <c r="BDW2195" s="2">
        <v>345</v>
      </c>
      <c r="BDX2195" s="2">
        <v>355</v>
      </c>
      <c r="BDY2195" s="2">
        <v>355</v>
      </c>
      <c r="BDZ2195" s="2">
        <v>350</v>
      </c>
      <c r="BEA2195" s="2">
        <v>350</v>
      </c>
      <c r="BEB2195" s="2">
        <v>350</v>
      </c>
      <c r="BEC2195" s="2">
        <v>350</v>
      </c>
      <c r="BED2195" s="2">
        <v>360</v>
      </c>
      <c r="BEE2195" s="2">
        <v>375</v>
      </c>
      <c r="BEF2195" s="2">
        <v>375</v>
      </c>
      <c r="BEG2195" s="2">
        <v>370</v>
      </c>
      <c r="BEH2195" s="2">
        <v>365</v>
      </c>
      <c r="BEI2195" s="2">
        <v>360</v>
      </c>
      <c r="BEJ2195" s="2">
        <v>355</v>
      </c>
      <c r="BEK2195" s="2">
        <v>365</v>
      </c>
      <c r="BEL2195" s="2">
        <v>360</v>
      </c>
      <c r="BEM2195" s="2">
        <v>365</v>
      </c>
      <c r="BEN2195" s="2">
        <v>365</v>
      </c>
      <c r="BEO2195" s="2">
        <v>375</v>
      </c>
      <c r="BEP2195" s="2">
        <v>380</v>
      </c>
      <c r="BEQ2195" s="2">
        <v>380</v>
      </c>
      <c r="BER2195" s="2">
        <v>380</v>
      </c>
      <c r="BES2195" s="2">
        <v>380</v>
      </c>
      <c r="BET2195" s="2">
        <v>380</v>
      </c>
      <c r="BEU2195" s="2">
        <v>375</v>
      </c>
      <c r="BEV2195" s="2">
        <v>380</v>
      </c>
      <c r="BEW2195" s="2">
        <v>390</v>
      </c>
      <c r="BEX2195" s="2">
        <v>390</v>
      </c>
      <c r="BEY2195" s="2">
        <v>390</v>
      </c>
      <c r="BEZ2195" s="2">
        <v>385</v>
      </c>
      <c r="BFA2195" s="2">
        <v>380</v>
      </c>
      <c r="BFB2195" s="2">
        <v>375</v>
      </c>
      <c r="BFC2195" s="2">
        <v>380</v>
      </c>
      <c r="BFD2195" s="2">
        <v>380</v>
      </c>
      <c r="BFE2195" s="2">
        <v>380</v>
      </c>
      <c r="BFF2195" s="2">
        <v>380</v>
      </c>
      <c r="BFG2195" s="2">
        <v>380</v>
      </c>
      <c r="BFH2195" s="2">
        <v>380</v>
      </c>
      <c r="BFI2195" s="2">
        <v>380</v>
      </c>
      <c r="BFJ2195" s="2">
        <v>375</v>
      </c>
      <c r="BFK2195" s="2">
        <v>375</v>
      </c>
      <c r="BFL2195" s="2">
        <v>370</v>
      </c>
      <c r="BFM2195" s="2">
        <v>370</v>
      </c>
      <c r="BFN2195" s="2">
        <v>370</v>
      </c>
      <c r="BFO2195" s="2">
        <v>370</v>
      </c>
      <c r="BFP2195" s="2">
        <v>375</v>
      </c>
      <c r="BFQ2195" s="2">
        <v>375</v>
      </c>
      <c r="BFR2195" s="2">
        <v>375</v>
      </c>
      <c r="BFS2195" s="2">
        <v>370</v>
      </c>
      <c r="BFT2195" s="2">
        <v>370</v>
      </c>
      <c r="BFU2195" s="2">
        <v>370</v>
      </c>
      <c r="BFV2195" s="2">
        <v>365</v>
      </c>
      <c r="BFW2195" s="2">
        <v>365</v>
      </c>
      <c r="BFX2195" s="2">
        <v>365</v>
      </c>
      <c r="BFY2195" s="2">
        <v>365</v>
      </c>
      <c r="BFZ2195" s="2">
        <v>360</v>
      </c>
      <c r="BGA2195" s="2">
        <v>360</v>
      </c>
      <c r="BGB2195" s="2">
        <v>360</v>
      </c>
      <c r="BGC2195" s="2">
        <v>360</v>
      </c>
      <c r="BGD2195" s="2">
        <v>360</v>
      </c>
      <c r="BGE2195" s="2">
        <v>360</v>
      </c>
      <c r="BGF2195" s="2">
        <v>360</v>
      </c>
      <c r="BGG2195" s="2">
        <v>360</v>
      </c>
      <c r="BGH2195" s="2">
        <v>365</v>
      </c>
      <c r="BGI2195" s="2">
        <v>360</v>
      </c>
      <c r="BGJ2195" s="2">
        <v>360</v>
      </c>
      <c r="BGK2195" s="2">
        <v>360</v>
      </c>
      <c r="BGL2195" s="2">
        <v>360</v>
      </c>
      <c r="BGM2195" s="2">
        <v>365</v>
      </c>
      <c r="BGN2195" s="2">
        <v>370</v>
      </c>
      <c r="BGO2195" s="2">
        <v>370</v>
      </c>
      <c r="BGP2195" s="2">
        <v>375</v>
      </c>
      <c r="BGQ2195" s="2">
        <v>380</v>
      </c>
      <c r="BGR2195" s="2">
        <v>375</v>
      </c>
      <c r="BGS2195" s="2">
        <v>370</v>
      </c>
      <c r="BGT2195" s="2">
        <v>375</v>
      </c>
      <c r="BGU2195" s="2">
        <v>380</v>
      </c>
      <c r="BGV2195" s="2">
        <v>385</v>
      </c>
      <c r="BGW2195" s="2">
        <v>390</v>
      </c>
      <c r="BGX2195" s="2">
        <v>395</v>
      </c>
      <c r="BGY2195" s="2">
        <v>400</v>
      </c>
      <c r="BGZ2195" s="2">
        <v>400</v>
      </c>
      <c r="BHA2195" s="2">
        <v>400</v>
      </c>
      <c r="BHB2195" s="2">
        <v>400</v>
      </c>
      <c r="BHC2195" s="2">
        <v>400</v>
      </c>
      <c r="BHD2195" s="2">
        <v>400</v>
      </c>
      <c r="BHE2195" s="2">
        <v>400</v>
      </c>
      <c r="BHF2195" s="2">
        <v>405</v>
      </c>
      <c r="BHG2195" s="2">
        <v>405</v>
      </c>
      <c r="BHH2195" s="2">
        <v>430</v>
      </c>
      <c r="BHI2195" s="2">
        <v>445</v>
      </c>
      <c r="BHJ2195" s="2">
        <v>480</v>
      </c>
      <c r="BHK2195" s="2">
        <v>480</v>
      </c>
      <c r="BHL2195" s="2">
        <v>480</v>
      </c>
      <c r="BHM2195" s="2">
        <v>460</v>
      </c>
      <c r="BHN2195" s="2">
        <v>455</v>
      </c>
      <c r="BHO2195" s="2">
        <v>450</v>
      </c>
      <c r="BHP2195" s="2">
        <v>445</v>
      </c>
      <c r="BHQ2195" s="2">
        <v>455</v>
      </c>
      <c r="BHR2195" s="2">
        <v>465</v>
      </c>
      <c r="BHS2195" s="2">
        <v>475</v>
      </c>
      <c r="BHT2195" s="2">
        <v>480</v>
      </c>
      <c r="BHU2195" s="2">
        <v>485</v>
      </c>
      <c r="BHV2195" s="2">
        <v>480</v>
      </c>
      <c r="BHW2195" s="2">
        <v>475</v>
      </c>
      <c r="BHX2195" s="2">
        <v>480</v>
      </c>
      <c r="BHY2195" s="2">
        <v>480</v>
      </c>
      <c r="BHZ2195" s="2">
        <v>480</v>
      </c>
      <c r="BIA2195" s="2">
        <v>470</v>
      </c>
      <c r="BIB2195" s="2">
        <v>475</v>
      </c>
      <c r="BIC2195" s="2">
        <v>475</v>
      </c>
      <c r="BID2195" s="2">
        <v>470</v>
      </c>
      <c r="BIE2195" s="2">
        <v>490</v>
      </c>
      <c r="BIF2195" s="2">
        <v>485</v>
      </c>
      <c r="BIG2195" s="2">
        <v>475</v>
      </c>
      <c r="BIH2195" s="2">
        <v>475</v>
      </c>
      <c r="BII2195" s="2">
        <v>475</v>
      </c>
      <c r="BIJ2195" s="2">
        <v>465</v>
      </c>
      <c r="BIK2195" s="2">
        <v>460</v>
      </c>
      <c r="BIL2195" s="2">
        <v>460</v>
      </c>
      <c r="BIM2195" s="2">
        <v>455</v>
      </c>
      <c r="BIN2195" s="2">
        <v>450</v>
      </c>
      <c r="BIO2195" s="2">
        <v>450</v>
      </c>
      <c r="BIP2195" s="2">
        <v>445</v>
      </c>
      <c r="BIQ2195" s="2">
        <v>445</v>
      </c>
      <c r="BIR2195" s="2">
        <v>445</v>
      </c>
      <c r="BIS2195" s="2">
        <v>440</v>
      </c>
      <c r="BIT2195" s="2">
        <v>440</v>
      </c>
      <c r="BIU2195" s="2">
        <v>435</v>
      </c>
      <c r="BIV2195" s="2">
        <v>435</v>
      </c>
      <c r="BIW2195" s="2">
        <v>435</v>
      </c>
      <c r="BIX2195" s="2">
        <v>435</v>
      </c>
      <c r="BIY2195" s="2">
        <v>445</v>
      </c>
      <c r="BIZ2195" s="2">
        <v>450</v>
      </c>
      <c r="BJA2195" s="2">
        <v>450</v>
      </c>
      <c r="BJB2195" s="2">
        <v>450</v>
      </c>
      <c r="BJC2195" s="2">
        <v>465</v>
      </c>
      <c r="BJD2195" s="2">
        <v>465</v>
      </c>
      <c r="BJE2195" s="2">
        <v>460</v>
      </c>
      <c r="BJF2195" s="2">
        <v>460</v>
      </c>
      <c r="BJG2195" s="2">
        <v>460</v>
      </c>
      <c r="BJH2195" s="2">
        <v>460</v>
      </c>
      <c r="BJI2195" s="2">
        <v>450</v>
      </c>
      <c r="BJJ2195" s="2">
        <v>450</v>
      </c>
      <c r="BJK2195" s="2">
        <v>450</v>
      </c>
      <c r="BJL2195" s="2">
        <v>450</v>
      </c>
      <c r="BJM2195" s="2">
        <v>450</v>
      </c>
      <c r="BJN2195" s="2">
        <v>450</v>
      </c>
      <c r="BJO2195" s="2">
        <v>440</v>
      </c>
      <c r="BJP2195" s="2">
        <v>450</v>
      </c>
      <c r="BJQ2195" s="2">
        <v>450</v>
      </c>
      <c r="BJR2195" s="2">
        <v>450</v>
      </c>
      <c r="BJS2195" s="2">
        <v>455</v>
      </c>
      <c r="BJT2195" s="2">
        <v>490</v>
      </c>
      <c r="BJU2195" s="2">
        <v>490</v>
      </c>
      <c r="BJV2195" s="2">
        <v>490</v>
      </c>
      <c r="BJW2195" s="2">
        <v>485</v>
      </c>
      <c r="BJX2195" s="2">
        <v>485</v>
      </c>
      <c r="BJY2195" s="2">
        <v>490</v>
      </c>
      <c r="BJZ2195" s="2">
        <v>505</v>
      </c>
      <c r="BKA2195" s="2">
        <v>505</v>
      </c>
      <c r="BKB2195" s="2">
        <v>505</v>
      </c>
      <c r="BKC2195" s="2">
        <v>500</v>
      </c>
      <c r="BKD2195" s="2">
        <v>505</v>
      </c>
      <c r="BKE2195" s="2">
        <v>505</v>
      </c>
      <c r="BKF2195" s="2">
        <v>505</v>
      </c>
      <c r="BKG2195" s="2">
        <v>510</v>
      </c>
      <c r="BKH2195" s="2">
        <v>505</v>
      </c>
      <c r="BKI2195" s="2">
        <v>495</v>
      </c>
      <c r="BKJ2195" s="2">
        <v>485</v>
      </c>
      <c r="BKK2195" s="2">
        <v>485</v>
      </c>
      <c r="BKL2195" s="2">
        <v>475</v>
      </c>
      <c r="BKM2195" s="2">
        <v>475</v>
      </c>
      <c r="BKN2195" s="2">
        <v>480</v>
      </c>
      <c r="BKO2195" s="2">
        <v>480</v>
      </c>
      <c r="BKP2195" s="2">
        <v>490</v>
      </c>
      <c r="BKQ2195" s="2">
        <v>490</v>
      </c>
      <c r="BKR2195" s="2">
        <v>490</v>
      </c>
      <c r="BKS2195" s="2">
        <v>495</v>
      </c>
      <c r="BKT2195" s="2">
        <v>485</v>
      </c>
      <c r="BKU2195" s="2">
        <v>460</v>
      </c>
      <c r="BKV2195" s="2">
        <v>460</v>
      </c>
      <c r="BKW2195" s="2">
        <v>460</v>
      </c>
      <c r="BKX2195" s="2">
        <v>445</v>
      </c>
      <c r="BKY2195" s="2">
        <v>435</v>
      </c>
      <c r="BKZ2195" s="2">
        <v>435</v>
      </c>
      <c r="BLA2195" s="2">
        <v>435</v>
      </c>
      <c r="BLB2195" s="2">
        <v>430</v>
      </c>
      <c r="BLC2195" s="2">
        <v>420</v>
      </c>
      <c r="BLD2195" s="2">
        <v>430</v>
      </c>
      <c r="BLE2195" s="2">
        <v>430</v>
      </c>
      <c r="BLF2195" s="2">
        <v>420</v>
      </c>
      <c r="BLG2195" s="2">
        <v>405</v>
      </c>
      <c r="BLH2195" s="2">
        <v>400</v>
      </c>
      <c r="BLI2195" s="2">
        <v>380</v>
      </c>
      <c r="BLJ2195" s="2">
        <v>370</v>
      </c>
      <c r="BLK2195" s="2">
        <v>370</v>
      </c>
      <c r="BLL2195" s="2">
        <v>355</v>
      </c>
      <c r="BLM2195" s="2">
        <v>335</v>
      </c>
      <c r="BLN2195" s="2">
        <v>335</v>
      </c>
      <c r="BLO2195" s="2">
        <v>335</v>
      </c>
      <c r="BLP2195" s="2">
        <v>350</v>
      </c>
      <c r="BLQ2195" s="2">
        <v>350</v>
      </c>
      <c r="BLR2195" s="2">
        <v>350</v>
      </c>
      <c r="BLS2195" s="2">
        <v>355</v>
      </c>
      <c r="BLT2195" s="2">
        <v>360</v>
      </c>
      <c r="BLU2195" s="2">
        <v>370</v>
      </c>
      <c r="BLV2195" s="2">
        <v>385</v>
      </c>
      <c r="BLW2195" s="2">
        <v>375</v>
      </c>
      <c r="BLX2195" s="2">
        <v>350</v>
      </c>
      <c r="BLY2195" s="2">
        <v>335</v>
      </c>
      <c r="BLZ2195" s="2">
        <v>340</v>
      </c>
      <c r="BMA2195" s="2">
        <v>340</v>
      </c>
      <c r="BMB2195" s="2">
        <v>350</v>
      </c>
      <c r="BMC2195" s="2">
        <v>345</v>
      </c>
      <c r="BMD2195" s="2">
        <v>345</v>
      </c>
      <c r="BME2195" s="2">
        <v>345</v>
      </c>
      <c r="BMF2195" s="2">
        <v>345</v>
      </c>
      <c r="BMG2195" s="2">
        <v>350</v>
      </c>
      <c r="BMH2195" s="2">
        <v>350</v>
      </c>
      <c r="BMI2195" s="2">
        <v>350</v>
      </c>
      <c r="BMJ2195" s="2">
        <v>360</v>
      </c>
      <c r="BMK2195" s="2">
        <v>360</v>
      </c>
      <c r="BML2195" s="2">
        <v>345</v>
      </c>
      <c r="BMM2195" s="2">
        <v>340</v>
      </c>
      <c r="BMN2195" s="2">
        <v>340</v>
      </c>
      <c r="BMO2195" s="2">
        <v>340</v>
      </c>
      <c r="BMP2195" s="2">
        <v>335</v>
      </c>
      <c r="BMQ2195" s="2">
        <v>325</v>
      </c>
      <c r="BMR2195" s="2">
        <v>330</v>
      </c>
      <c r="BMS2195" s="2">
        <v>330</v>
      </c>
      <c r="BMT2195" s="2">
        <v>325</v>
      </c>
      <c r="BMU2195" s="2">
        <v>325</v>
      </c>
      <c r="BMV2195" s="2">
        <v>320</v>
      </c>
      <c r="BMW2195" s="2">
        <v>320</v>
      </c>
      <c r="BMX2195" s="2">
        <v>320</v>
      </c>
      <c r="BMY2195" s="2">
        <v>315</v>
      </c>
      <c r="BMZ2195" s="2">
        <v>315</v>
      </c>
      <c r="BNA2195" s="2">
        <v>315</v>
      </c>
      <c r="BNB2195" s="2">
        <v>315</v>
      </c>
      <c r="BNC2195" s="2">
        <v>320</v>
      </c>
      <c r="BND2195" s="2">
        <v>315</v>
      </c>
      <c r="BNE2195" s="2">
        <v>315</v>
      </c>
      <c r="BNF2195" s="2">
        <v>320</v>
      </c>
      <c r="BNG2195" s="2">
        <v>320</v>
      </c>
      <c r="BNH2195" s="2">
        <v>320</v>
      </c>
      <c r="BNI2195" s="2">
        <v>325</v>
      </c>
      <c r="BNJ2195" s="2">
        <v>335</v>
      </c>
      <c r="BNK2195" s="2">
        <v>350</v>
      </c>
      <c r="BNL2195" s="2">
        <v>350</v>
      </c>
      <c r="BNM2195" s="2">
        <v>350</v>
      </c>
      <c r="BNN2195" s="2">
        <v>345</v>
      </c>
      <c r="BNO2195" s="2">
        <v>345</v>
      </c>
      <c r="BNP2195" s="2">
        <v>345</v>
      </c>
      <c r="BNQ2195" s="2">
        <v>350</v>
      </c>
      <c r="BNR2195" s="2">
        <v>350</v>
      </c>
      <c r="BNS2195" s="2">
        <v>350</v>
      </c>
      <c r="BNT2195" s="2">
        <v>350</v>
      </c>
      <c r="BNU2195" s="2">
        <v>350</v>
      </c>
      <c r="BNV2195" s="2">
        <v>345</v>
      </c>
      <c r="BNW2195" s="2">
        <v>350</v>
      </c>
      <c r="BNX2195" s="2">
        <v>360</v>
      </c>
      <c r="BNY2195" s="2">
        <v>370</v>
      </c>
      <c r="BNZ2195" s="2">
        <v>365</v>
      </c>
      <c r="BOA2195" s="2">
        <v>365</v>
      </c>
      <c r="BOB2195" s="2">
        <v>365</v>
      </c>
      <c r="BOC2195" s="2">
        <v>365</v>
      </c>
      <c r="BOD2195" s="2">
        <v>365</v>
      </c>
      <c r="BOE2195" s="2">
        <v>365</v>
      </c>
      <c r="BOF2195" s="2">
        <v>370</v>
      </c>
      <c r="BOG2195" s="2">
        <v>395</v>
      </c>
      <c r="BOH2195" s="2">
        <v>395</v>
      </c>
      <c r="BOI2195" s="2">
        <v>395</v>
      </c>
      <c r="BOJ2195" s="2">
        <v>395</v>
      </c>
      <c r="BOK2195" s="2">
        <v>395</v>
      </c>
      <c r="BOL2195" s="2">
        <v>415</v>
      </c>
      <c r="BOM2195" s="2">
        <v>410</v>
      </c>
      <c r="BON2195" s="2">
        <v>405</v>
      </c>
      <c r="BOO2195" s="2">
        <v>405</v>
      </c>
      <c r="BOP2195" s="2">
        <v>400</v>
      </c>
      <c r="BOQ2195" s="2">
        <v>385</v>
      </c>
      <c r="BOR2195" s="2">
        <v>375</v>
      </c>
      <c r="BOS2195" s="2">
        <v>375</v>
      </c>
      <c r="BOT2195" s="2">
        <v>375</v>
      </c>
      <c r="BOU2195" s="2">
        <v>385</v>
      </c>
      <c r="BOV2195" s="2">
        <v>400</v>
      </c>
      <c r="BOW2195" s="2">
        <v>395</v>
      </c>
      <c r="BOX2195" s="2">
        <v>385</v>
      </c>
      <c r="BOY2195" s="2">
        <v>385</v>
      </c>
      <c r="BOZ2195" s="2">
        <v>385</v>
      </c>
      <c r="BPA2195" s="2">
        <v>365</v>
      </c>
      <c r="BPB2195" s="2">
        <v>365</v>
      </c>
      <c r="BPC2195" s="2">
        <v>360</v>
      </c>
      <c r="BPD2195" s="2">
        <v>365</v>
      </c>
      <c r="BPE2195" s="2">
        <v>365</v>
      </c>
      <c r="BPF2195" s="2">
        <v>365</v>
      </c>
      <c r="BPG2195" s="2">
        <v>365</v>
      </c>
      <c r="BPH2195" s="2">
        <v>360</v>
      </c>
      <c r="BPI2195" s="2">
        <v>360</v>
      </c>
      <c r="BPJ2195" s="2">
        <v>355</v>
      </c>
      <c r="BPK2195" s="2">
        <v>350</v>
      </c>
      <c r="BPL2195" s="2">
        <v>350</v>
      </c>
      <c r="BPM2195" s="2">
        <v>355</v>
      </c>
      <c r="BPN2195" s="2">
        <v>350</v>
      </c>
      <c r="BPO2195" s="2">
        <v>345</v>
      </c>
      <c r="BPP2195" s="2">
        <v>335</v>
      </c>
      <c r="BPQ2195" s="2">
        <v>330</v>
      </c>
      <c r="BPR2195" s="2">
        <v>325</v>
      </c>
      <c r="BPS2195" s="2">
        <v>315</v>
      </c>
      <c r="BPT2195" s="2">
        <v>305</v>
      </c>
      <c r="BPU2195" s="2">
        <v>305</v>
      </c>
      <c r="BPV2195" s="2">
        <v>305</v>
      </c>
      <c r="BPW2195" s="2">
        <v>305</v>
      </c>
      <c r="BPX2195" s="2">
        <v>305</v>
      </c>
      <c r="BPY2195" s="2">
        <v>305</v>
      </c>
      <c r="BPZ2195" s="2">
        <v>305</v>
      </c>
      <c r="BQA2195" s="2">
        <v>305</v>
      </c>
      <c r="BQB2195" s="2">
        <v>300</v>
      </c>
      <c r="BQC2195" s="2">
        <v>295</v>
      </c>
      <c r="BQD2195" s="2">
        <v>290</v>
      </c>
      <c r="BQE2195" s="2">
        <v>290</v>
      </c>
      <c r="BQF2195" s="2">
        <v>290</v>
      </c>
      <c r="BQG2195" s="2">
        <v>285</v>
      </c>
      <c r="BQH2195" s="2">
        <v>290</v>
      </c>
      <c r="BQI2195" s="2">
        <v>290</v>
      </c>
      <c r="BQJ2195" s="2">
        <v>300</v>
      </c>
      <c r="BQK2195" s="2">
        <v>305</v>
      </c>
      <c r="BQL2195" s="2">
        <v>300</v>
      </c>
      <c r="BQM2195" s="2">
        <v>305</v>
      </c>
      <c r="BQN2195" s="2">
        <v>305</v>
      </c>
      <c r="BQO2195" s="2">
        <v>305</v>
      </c>
      <c r="BQP2195" s="2">
        <v>305</v>
      </c>
      <c r="BQQ2195" s="2">
        <v>300</v>
      </c>
      <c r="BQR2195" s="2">
        <v>300</v>
      </c>
      <c r="BQS2195" s="2">
        <v>300</v>
      </c>
      <c r="BQT2195" s="2">
        <v>300</v>
      </c>
      <c r="BQU2195" s="2">
        <v>300</v>
      </c>
      <c r="BQV2195" s="2">
        <v>300</v>
      </c>
      <c r="BQW2195" s="2">
        <v>300</v>
      </c>
      <c r="BQX2195" s="2">
        <v>300</v>
      </c>
      <c r="BQY2195" s="2">
        <v>300</v>
      </c>
      <c r="BQZ2195" s="2">
        <v>300</v>
      </c>
      <c r="BRA2195" s="2">
        <v>300</v>
      </c>
      <c r="BRB2195" s="2">
        <v>300</v>
      </c>
      <c r="BRC2195" s="2">
        <v>300</v>
      </c>
      <c r="BRD2195" s="2">
        <v>300</v>
      </c>
      <c r="BRE2195" s="2">
        <v>300</v>
      </c>
      <c r="BRF2195" s="2">
        <v>305</v>
      </c>
      <c r="BRG2195" s="2">
        <v>305</v>
      </c>
      <c r="BRH2195" s="2">
        <v>315</v>
      </c>
      <c r="BRI2195" s="2">
        <v>315</v>
      </c>
      <c r="BRJ2195" s="2">
        <v>320</v>
      </c>
      <c r="BRK2195" s="2">
        <v>320</v>
      </c>
      <c r="BRL2195" s="2">
        <v>320</v>
      </c>
      <c r="BRM2195" s="2">
        <v>320</v>
      </c>
      <c r="BRN2195" s="2">
        <v>325</v>
      </c>
      <c r="BRO2195" s="2">
        <v>325</v>
      </c>
      <c r="BRP2195" s="2">
        <v>320</v>
      </c>
      <c r="BRQ2195" s="2">
        <v>320</v>
      </c>
      <c r="BRR2195" s="2">
        <v>315</v>
      </c>
      <c r="BRS2195" s="2">
        <v>315</v>
      </c>
      <c r="BRT2195" s="2">
        <v>315</v>
      </c>
      <c r="BRU2195" s="2">
        <v>315</v>
      </c>
      <c r="BRV2195" s="2">
        <v>315</v>
      </c>
      <c r="BRW2195" s="2">
        <v>315</v>
      </c>
      <c r="BRX2195" s="2">
        <v>315</v>
      </c>
      <c r="BRY2195" s="2">
        <v>320</v>
      </c>
      <c r="BRZ2195" s="2">
        <v>320</v>
      </c>
      <c r="BSA2195" s="2">
        <v>320</v>
      </c>
      <c r="BSB2195" s="2">
        <v>320</v>
      </c>
      <c r="BSC2195" s="2">
        <v>325</v>
      </c>
      <c r="BSD2195" s="2">
        <v>320</v>
      </c>
      <c r="BSE2195" s="2">
        <v>320</v>
      </c>
      <c r="BSF2195" s="2">
        <v>320</v>
      </c>
      <c r="BSG2195" s="2">
        <v>325</v>
      </c>
      <c r="BSH2195" s="2">
        <v>325</v>
      </c>
      <c r="BSI2195" s="2">
        <v>330</v>
      </c>
      <c r="BSJ2195" s="2">
        <v>330</v>
      </c>
      <c r="BSK2195" s="2">
        <v>330</v>
      </c>
      <c r="BSL2195" s="2">
        <v>330</v>
      </c>
      <c r="BSM2195" s="2">
        <v>340</v>
      </c>
      <c r="BSN2195" s="2">
        <v>340</v>
      </c>
      <c r="BSO2195" s="2">
        <v>342</v>
      </c>
      <c r="BSP2195" s="2">
        <v>344</v>
      </c>
      <c r="BSQ2195" s="2">
        <v>343</v>
      </c>
      <c r="BSR2195" s="2">
        <v>336</v>
      </c>
      <c r="BSS2195" s="2">
        <v>335</v>
      </c>
      <c r="BST2195" s="2">
        <v>335</v>
      </c>
      <c r="BSU2195" s="2">
        <v>340</v>
      </c>
      <c r="BSV2195" s="2">
        <v>340</v>
      </c>
      <c r="BSW2195" s="2">
        <v>345</v>
      </c>
      <c r="BSX2195" s="2">
        <v>340</v>
      </c>
      <c r="BSY2195" s="2">
        <v>340</v>
      </c>
      <c r="BSZ2195" s="2">
        <v>340</v>
      </c>
      <c r="BTA2195" s="2">
        <v>335</v>
      </c>
      <c r="BTB2195" s="2">
        <v>335</v>
      </c>
      <c r="BTC2195" s="2">
        <v>335</v>
      </c>
      <c r="BTD2195" s="2">
        <v>335</v>
      </c>
      <c r="BTE2195" s="2">
        <v>335</v>
      </c>
      <c r="BTF2195" s="2">
        <v>340</v>
      </c>
      <c r="BTG2195" s="2">
        <v>343</v>
      </c>
      <c r="BTH2195" s="2">
        <v>343</v>
      </c>
      <c r="BTI2195" s="2">
        <v>344</v>
      </c>
      <c r="BTJ2195" s="2">
        <v>346</v>
      </c>
      <c r="BTK2195" s="2">
        <v>346</v>
      </c>
      <c r="BTL2195" s="2">
        <v>346</v>
      </c>
      <c r="BTM2195" s="2">
        <v>346</v>
      </c>
      <c r="BTN2195" s="2">
        <v>346</v>
      </c>
      <c r="BTO2195" s="2">
        <v>346</v>
      </c>
      <c r="BTP2195" s="2">
        <v>346</v>
      </c>
      <c r="BTQ2195" s="2">
        <v>350</v>
      </c>
      <c r="BTR2195" s="2">
        <v>350</v>
      </c>
      <c r="BTS2195" s="2">
        <v>350</v>
      </c>
      <c r="BTT2195" s="2">
        <v>355</v>
      </c>
      <c r="BTU2195" s="2">
        <v>355</v>
      </c>
      <c r="BTV2195" s="2">
        <v>360</v>
      </c>
      <c r="BTW2195" s="2">
        <v>360</v>
      </c>
      <c r="BTX2195" s="2">
        <v>350</v>
      </c>
      <c r="BTY2195" s="2">
        <v>350</v>
      </c>
      <c r="BTZ2195" s="2">
        <v>345</v>
      </c>
      <c r="BUA2195" s="2">
        <v>337</v>
      </c>
      <c r="BUB2195" s="2">
        <v>329</v>
      </c>
      <c r="BUC2195" s="2">
        <v>325</v>
      </c>
      <c r="BUD2195" s="2">
        <v>325</v>
      </c>
      <c r="BUE2195" s="2">
        <v>329</v>
      </c>
      <c r="BUF2195" s="2">
        <v>329</v>
      </c>
      <c r="BUG2195" s="2">
        <v>329</v>
      </c>
      <c r="BUH2195" s="2">
        <v>319</v>
      </c>
      <c r="BUI2195" s="2">
        <v>316</v>
      </c>
      <c r="BUJ2195" s="2">
        <v>311</v>
      </c>
      <c r="BUK2195" s="2">
        <v>311</v>
      </c>
      <c r="BUL2195" s="2">
        <v>291</v>
      </c>
      <c r="BUM2195" s="2">
        <v>291</v>
      </c>
      <c r="BUN2195" s="2">
        <v>294</v>
      </c>
      <c r="BUO2195" s="2">
        <v>294</v>
      </c>
      <c r="BUP2195" s="2">
        <v>294</v>
      </c>
      <c r="BUQ2195" s="2">
        <v>298</v>
      </c>
      <c r="BUR2195" s="2">
        <v>303</v>
      </c>
      <c r="BUS2195" s="2">
        <v>303</v>
      </c>
      <c r="BUT2195" s="2">
        <v>303</v>
      </c>
      <c r="BUU2195" s="2">
        <v>303</v>
      </c>
      <c r="BUV2195" s="2">
        <v>305</v>
      </c>
      <c r="BUW2195" s="2">
        <v>305</v>
      </c>
      <c r="BUX2195" s="2">
        <v>305</v>
      </c>
      <c r="BUY2195" s="2">
        <v>305</v>
      </c>
      <c r="BUZ2195" s="2">
        <v>305</v>
      </c>
      <c r="BVA2195" s="2">
        <v>305</v>
      </c>
      <c r="BVB2195" s="2">
        <v>305</v>
      </c>
      <c r="BVC2195" s="2">
        <v>305</v>
      </c>
      <c r="BVD2195" s="2">
        <v>312</v>
      </c>
      <c r="BVE2195" s="2">
        <v>310</v>
      </c>
      <c r="BVF2195" s="2">
        <v>317</v>
      </c>
      <c r="BVG2195" s="2">
        <v>314</v>
      </c>
      <c r="BVH2195" s="2">
        <v>312</v>
      </c>
      <c r="BVI2195" s="2">
        <v>310</v>
      </c>
      <c r="BVJ2195" s="2">
        <v>305</v>
      </c>
      <c r="BVK2195" s="2">
        <v>305</v>
      </c>
      <c r="BVL2195" s="2">
        <v>315</v>
      </c>
      <c r="BVM2195" s="2">
        <v>315</v>
      </c>
      <c r="BVN2195" s="2">
        <v>312</v>
      </c>
      <c r="BVO2195" s="2">
        <v>312</v>
      </c>
      <c r="BVP2195" s="2">
        <v>312</v>
      </c>
      <c r="BVQ2195" s="2">
        <v>310</v>
      </c>
      <c r="BVR2195" s="2">
        <v>305</v>
      </c>
      <c r="BVS2195" s="2">
        <v>309</v>
      </c>
      <c r="BVT2195" s="2">
        <v>314</v>
      </c>
      <c r="BVU2195" s="2">
        <v>314</v>
      </c>
      <c r="BVV2195" s="2">
        <v>314</v>
      </c>
      <c r="BVW2195" s="2">
        <v>312</v>
      </c>
      <c r="BVX2195" s="2">
        <v>310</v>
      </c>
      <c r="BVY2195" s="2">
        <v>305</v>
      </c>
      <c r="BVZ2195" s="2">
        <v>300</v>
      </c>
      <c r="BWA2195" s="2">
        <v>300</v>
      </c>
      <c r="BWB2195" s="2">
        <v>300</v>
      </c>
      <c r="BWC2195" s="2">
        <v>300</v>
      </c>
      <c r="BWD2195" s="2">
        <v>300</v>
      </c>
      <c r="BWE2195" s="2">
        <v>303</v>
      </c>
      <c r="BWF2195" s="2">
        <v>301</v>
      </c>
      <c r="BWG2195" s="2">
        <v>303</v>
      </c>
      <c r="BWH2195" s="2">
        <v>303</v>
      </c>
      <c r="BWI2195" s="2">
        <v>300</v>
      </c>
      <c r="BWJ2195" s="2">
        <v>302</v>
      </c>
      <c r="BWK2195" s="2">
        <v>305</v>
      </c>
      <c r="BWL2195" s="2">
        <v>305</v>
      </c>
      <c r="BWM2195" s="2">
        <v>302</v>
      </c>
      <c r="BWN2195" s="2">
        <v>305</v>
      </c>
      <c r="BWO2195" s="2">
        <v>307</v>
      </c>
      <c r="BWP2195" s="2">
        <v>307</v>
      </c>
      <c r="BWQ2195" s="2">
        <v>307</v>
      </c>
      <c r="BWR2195" s="2">
        <v>305</v>
      </c>
      <c r="BWS2195" s="2">
        <v>303</v>
      </c>
      <c r="BWT2195" s="2">
        <v>303</v>
      </c>
      <c r="BWU2195" s="2">
        <v>303</v>
      </c>
      <c r="BWV2195" s="2">
        <v>303</v>
      </c>
      <c r="BWW2195" s="2">
        <v>305</v>
      </c>
      <c r="BWX2195" s="2">
        <v>305</v>
      </c>
      <c r="BWY2195" s="2">
        <v>305</v>
      </c>
      <c r="BWZ2195" s="2">
        <v>305</v>
      </c>
      <c r="BXA2195" s="2">
        <v>305</v>
      </c>
      <c r="BXB2195" s="2">
        <v>305</v>
      </c>
      <c r="BXC2195" s="2">
        <v>305</v>
      </c>
      <c r="BXD2195" s="2">
        <v>300</v>
      </c>
      <c r="BXE2195" s="2">
        <v>300</v>
      </c>
      <c r="BXF2195" s="2">
        <v>300</v>
      </c>
      <c r="BXG2195" s="2">
        <v>300</v>
      </c>
      <c r="BXH2195" s="2">
        <v>300</v>
      </c>
      <c r="BXI2195" s="2">
        <v>300</v>
      </c>
      <c r="BXJ2195" s="2">
        <v>300</v>
      </c>
      <c r="BXK2195" s="2">
        <v>300</v>
      </c>
      <c r="BXL2195" s="2">
        <v>300</v>
      </c>
      <c r="BXM2195" s="2">
        <v>300</v>
      </c>
      <c r="BXN2195" s="2">
        <v>300</v>
      </c>
      <c r="BXO2195" s="2">
        <v>303</v>
      </c>
      <c r="BXP2195" s="2">
        <v>303</v>
      </c>
      <c r="BXQ2195" s="2">
        <v>303</v>
      </c>
      <c r="BXR2195" s="2">
        <v>303</v>
      </c>
      <c r="BXS2195" s="2">
        <v>303</v>
      </c>
      <c r="BXT2195" s="2">
        <v>300</v>
      </c>
      <c r="BXU2195" s="2">
        <v>308</v>
      </c>
      <c r="BXV2195" s="2">
        <v>308</v>
      </c>
      <c r="BXW2195" s="2">
        <v>310</v>
      </c>
      <c r="BXX2195" s="2">
        <v>305</v>
      </c>
      <c r="BXY2195" s="2">
        <v>305</v>
      </c>
      <c r="BXZ2195" s="2">
        <v>310</v>
      </c>
      <c r="BYA2195" s="2">
        <v>325</v>
      </c>
      <c r="BYB2195" s="2">
        <v>325</v>
      </c>
      <c r="BYC2195" s="2">
        <v>320</v>
      </c>
      <c r="BYD2195" s="2">
        <v>320</v>
      </c>
      <c r="BYE2195" s="2">
        <v>320</v>
      </c>
      <c r="BYF2195" s="2">
        <v>320</v>
      </c>
      <c r="BYG2195" s="2">
        <v>320</v>
      </c>
      <c r="BYH2195" s="2">
        <v>320</v>
      </c>
      <c r="BYI2195" s="2">
        <v>315</v>
      </c>
      <c r="BYJ2195" s="2">
        <v>319</v>
      </c>
      <c r="BYK2195" s="2">
        <v>322</v>
      </c>
      <c r="BYL2195" s="2">
        <v>320</v>
      </c>
      <c r="BYM2195" s="2">
        <v>317</v>
      </c>
      <c r="BYN2195" s="2">
        <v>317</v>
      </c>
      <c r="BYO2195" s="2">
        <v>320</v>
      </c>
      <c r="BYP2195" s="2">
        <v>315</v>
      </c>
      <c r="BYQ2195" s="2">
        <v>315</v>
      </c>
      <c r="BYR2195" s="2">
        <v>315</v>
      </c>
      <c r="BYS2195" s="2">
        <v>315</v>
      </c>
      <c r="BYT2195" s="2">
        <v>315</v>
      </c>
      <c r="BYU2195" s="2">
        <v>315</v>
      </c>
      <c r="BYV2195" s="2">
        <v>315</v>
      </c>
      <c r="BYW2195" s="2">
        <v>315</v>
      </c>
      <c r="BYX2195" s="2">
        <v>319</v>
      </c>
      <c r="BYY2195" s="2">
        <v>319</v>
      </c>
      <c r="BYZ2195" s="2">
        <v>319</v>
      </c>
      <c r="BZA2195" s="2">
        <v>319</v>
      </c>
      <c r="BZB2195" s="2">
        <v>316</v>
      </c>
      <c r="BZC2195" s="2">
        <v>320</v>
      </c>
      <c r="BZD2195" s="2">
        <v>320</v>
      </c>
      <c r="BZE2195" s="2">
        <v>320</v>
      </c>
      <c r="BZF2195" s="2">
        <v>325</v>
      </c>
      <c r="BZG2195" s="2">
        <v>328</v>
      </c>
      <c r="BZH2195" s="2">
        <v>328</v>
      </c>
      <c r="BZI2195" s="2">
        <v>326</v>
      </c>
      <c r="BZJ2195" s="2">
        <v>323</v>
      </c>
      <c r="BZK2195" s="2">
        <v>325</v>
      </c>
      <c r="BZL2195" s="2">
        <v>325</v>
      </c>
      <c r="BZM2195" s="2">
        <v>327</v>
      </c>
      <c r="BZN2195" s="2">
        <v>327</v>
      </c>
      <c r="BZO2195" s="2">
        <v>327</v>
      </c>
      <c r="BZP2195" s="2">
        <v>330</v>
      </c>
      <c r="BZQ2195" s="2">
        <v>334</v>
      </c>
      <c r="BZR2195" s="2">
        <v>337</v>
      </c>
      <c r="BZS2195" s="2">
        <v>343</v>
      </c>
      <c r="BZT2195" s="2">
        <v>343</v>
      </c>
      <c r="BZU2195" s="2">
        <v>345</v>
      </c>
      <c r="BZV2195" s="2">
        <v>345</v>
      </c>
      <c r="BZW2195" s="2">
        <v>350</v>
      </c>
      <c r="BZX2195" s="2">
        <v>355</v>
      </c>
      <c r="BZY2195" s="2">
        <v>355</v>
      </c>
      <c r="BZZ2195" s="2">
        <v>359</v>
      </c>
      <c r="CAA2195" s="2">
        <v>359</v>
      </c>
      <c r="CAB2195" s="2">
        <v>367</v>
      </c>
      <c r="CAC2195" s="2">
        <v>373</v>
      </c>
      <c r="CAD2195" s="2">
        <v>381</v>
      </c>
      <c r="CAE2195" s="2">
        <v>387</v>
      </c>
      <c r="CAF2195" s="2">
        <v>389</v>
      </c>
      <c r="CAG2195" s="2">
        <v>389</v>
      </c>
      <c r="CAH2195" s="2">
        <v>386</v>
      </c>
      <c r="CAI2195" s="2">
        <v>384</v>
      </c>
      <c r="CAJ2195" s="2">
        <v>384</v>
      </c>
      <c r="CAK2195" s="2">
        <v>384</v>
      </c>
      <c r="CAL2195" s="2">
        <v>382</v>
      </c>
      <c r="CAM2195" s="2">
        <v>384</v>
      </c>
      <c r="CAN2195" s="2">
        <v>384</v>
      </c>
      <c r="CAO2195" s="2">
        <v>384</v>
      </c>
      <c r="CAP2195" s="2">
        <v>384</v>
      </c>
      <c r="CAQ2195" s="2">
        <v>384</v>
      </c>
      <c r="CAR2195" s="2">
        <v>384</v>
      </c>
      <c r="CAS2195" s="2">
        <v>384</v>
      </c>
      <c r="CAT2195" s="2">
        <v>384</v>
      </c>
      <c r="CAU2195" s="2">
        <v>381</v>
      </c>
      <c r="CAV2195" s="2">
        <v>381</v>
      </c>
      <c r="CAW2195" s="2">
        <v>381</v>
      </c>
      <c r="CAX2195" s="2">
        <v>375</v>
      </c>
      <c r="CAY2195" s="2">
        <v>365</v>
      </c>
      <c r="CAZ2195" s="2">
        <v>350</v>
      </c>
      <c r="CBA2195" s="2">
        <v>350</v>
      </c>
      <c r="CBB2195" s="2">
        <v>350</v>
      </c>
      <c r="CBC2195" s="2">
        <v>355</v>
      </c>
      <c r="CBD2195" s="2">
        <v>365</v>
      </c>
      <c r="CBE2195" s="2">
        <v>365</v>
      </c>
      <c r="CBF2195" s="2">
        <v>363</v>
      </c>
      <c r="CBG2195" s="2">
        <v>365</v>
      </c>
      <c r="CBH2195" s="2">
        <v>365</v>
      </c>
      <c r="CBI2195" s="2">
        <v>365</v>
      </c>
      <c r="CBJ2195" s="2">
        <v>365</v>
      </c>
      <c r="CBK2195" s="2">
        <v>365</v>
      </c>
      <c r="CBL2195" s="2">
        <v>365</v>
      </c>
      <c r="CBM2195" s="2">
        <v>365</v>
      </c>
      <c r="CBN2195" s="2">
        <v>372</v>
      </c>
      <c r="CBO2195" s="2">
        <v>372</v>
      </c>
      <c r="CBP2195" s="2">
        <v>370</v>
      </c>
      <c r="CBQ2195" s="2">
        <v>370</v>
      </c>
      <c r="CBR2195" s="2">
        <v>373</v>
      </c>
      <c r="CBS2195" s="2">
        <v>373</v>
      </c>
      <c r="CBT2195" s="2">
        <v>373</v>
      </c>
      <c r="CBU2195" s="2">
        <v>373</v>
      </c>
      <c r="CBV2195" s="2">
        <v>373</v>
      </c>
      <c r="CBW2195" s="2">
        <v>375</v>
      </c>
      <c r="CBX2195" s="2">
        <v>375</v>
      </c>
      <c r="CBY2195" s="2">
        <v>377</v>
      </c>
      <c r="CBZ2195" s="2">
        <v>380</v>
      </c>
      <c r="CCA2195" s="2">
        <v>385</v>
      </c>
      <c r="CCB2195" s="2">
        <v>390</v>
      </c>
      <c r="CCC2195" s="2">
        <v>393</v>
      </c>
      <c r="CCD2195" s="2">
        <v>397</v>
      </c>
      <c r="CCE2195" s="2">
        <v>397</v>
      </c>
      <c r="CCF2195" s="2">
        <v>397</v>
      </c>
      <c r="CCG2195" s="2">
        <v>405</v>
      </c>
      <c r="CCH2195" s="2">
        <v>410</v>
      </c>
      <c r="CCI2195" s="2">
        <v>415</v>
      </c>
      <c r="CCJ2195" s="2">
        <v>415</v>
      </c>
      <c r="CCK2195" s="2">
        <v>420</v>
      </c>
      <c r="CCL2195" s="2">
        <v>431</v>
      </c>
      <c r="CCM2195" s="2">
        <v>435</v>
      </c>
      <c r="CCN2195" s="2">
        <v>435</v>
      </c>
      <c r="CCO2195" s="2">
        <v>432</v>
      </c>
      <c r="CCP2195" s="2">
        <v>445</v>
      </c>
      <c r="CCQ2195" s="2">
        <v>464</v>
      </c>
      <c r="CCR2195" s="2">
        <v>464</v>
      </c>
      <c r="CCS2195" s="2">
        <v>493</v>
      </c>
      <c r="CCT2195" s="2">
        <v>493</v>
      </c>
      <c r="CCU2195" s="2">
        <v>504</v>
      </c>
      <c r="CCV2195" s="2">
        <v>504</v>
      </c>
      <c r="CCW2195" s="2">
        <v>504</v>
      </c>
      <c r="CCX2195" s="2">
        <v>545</v>
      </c>
      <c r="CCY2195" s="2">
        <v>548</v>
      </c>
      <c r="CCZ2195" s="2">
        <v>538</v>
      </c>
      <c r="CDA2195" s="2">
        <v>542</v>
      </c>
      <c r="CDB2195" s="2">
        <v>537</v>
      </c>
      <c r="CDC2195" s="2">
        <v>540</v>
      </c>
      <c r="CDD2195" s="2">
        <v>540</v>
      </c>
      <c r="CDE2195" s="2">
        <v>531</v>
      </c>
      <c r="CDF2195" s="2">
        <v>534</v>
      </c>
      <c r="CDG2195" s="2">
        <v>534</v>
      </c>
      <c r="CDH2195" s="2">
        <v>530</v>
      </c>
      <c r="CDI2195" s="2">
        <v>525</v>
      </c>
      <c r="CDJ2195" s="2">
        <v>525</v>
      </c>
      <c r="CDK2195" s="2">
        <v>530</v>
      </c>
      <c r="CDL2195" s="2">
        <v>535</v>
      </c>
      <c r="CDM2195" s="2">
        <v>538</v>
      </c>
      <c r="CDN2195" s="2">
        <v>535</v>
      </c>
      <c r="CDO2195" s="2">
        <v>535</v>
      </c>
      <c r="CDP2195" s="2">
        <v>543</v>
      </c>
      <c r="CDQ2195" s="2">
        <v>543</v>
      </c>
      <c r="CDR2195" s="2">
        <v>535</v>
      </c>
      <c r="CDS2195" s="2">
        <v>537</v>
      </c>
      <c r="CDT2195" s="2">
        <v>540</v>
      </c>
      <c r="CDU2195" s="2">
        <v>545</v>
      </c>
      <c r="CDV2195" s="2">
        <v>548</v>
      </c>
      <c r="CDW2195" s="2">
        <v>554</v>
      </c>
      <c r="CDX2195" s="2">
        <v>555</v>
      </c>
      <c r="CDY2195" s="2">
        <v>537</v>
      </c>
      <c r="CDZ2195" s="2">
        <v>541</v>
      </c>
      <c r="CEA2195" s="2">
        <v>541</v>
      </c>
      <c r="CEB2195" s="2">
        <v>541</v>
      </c>
      <c r="CEC2195" s="2">
        <v>541</v>
      </c>
      <c r="CED2195" s="2">
        <v>541</v>
      </c>
      <c r="CEE2195" s="2">
        <v>538</v>
      </c>
      <c r="CEF2195" s="2">
        <v>553</v>
      </c>
      <c r="CEG2195" s="2">
        <v>553</v>
      </c>
      <c r="CEH2195" s="2">
        <v>561</v>
      </c>
      <c r="CEI2195" s="2">
        <v>571</v>
      </c>
      <c r="CEJ2195" s="2">
        <v>575</v>
      </c>
      <c r="CEK2195" s="2">
        <v>590</v>
      </c>
      <c r="CEL2195" s="2">
        <v>592</v>
      </c>
      <c r="CEM2195" s="2">
        <v>590</v>
      </c>
      <c r="CEN2195" s="2">
        <v>590</v>
      </c>
      <c r="CEO2195" s="2">
        <v>590</v>
      </c>
      <c r="CEP2195" s="2">
        <v>595</v>
      </c>
      <c r="CEQ2195" s="2">
        <v>595</v>
      </c>
      <c r="CER2195" s="2">
        <v>598</v>
      </c>
      <c r="CES2195" s="2">
        <v>598</v>
      </c>
      <c r="CET2195" s="2">
        <v>598</v>
      </c>
      <c r="CEU2195" s="2">
        <v>605</v>
      </c>
      <c r="CEV2195" s="2">
        <v>605</v>
      </c>
    </row>
    <row r="2196" spans="1:2180">
      <c r="A2196" t="s">
        <v>16</v>
      </c>
      <c r="B2196" t="s">
        <v>3650</v>
      </c>
      <c r="C2196" s="2"/>
      <c r="D2196" s="2"/>
      <c r="E2196" s="2"/>
      <c r="F2196" s="2"/>
      <c r="G2196" s="2"/>
      <c r="H2196" s="2"/>
      <c r="I2196" s="2"/>
      <c r="J2196" s="2"/>
      <c r="K2196" s="2"/>
      <c r="L2196" s="2"/>
      <c r="M2196" s="2"/>
      <c r="N2196" s="2"/>
      <c r="O2196" s="2"/>
      <c r="P2196" s="2"/>
      <c r="Q2196" s="2"/>
      <c r="R2196" s="2"/>
      <c r="S2196" s="2"/>
      <c r="T2196" s="2"/>
      <c r="U2196" s="2"/>
      <c r="V2196" s="2"/>
      <c r="W2196" s="2"/>
      <c r="X2196" s="2"/>
      <c r="Y2196" s="2"/>
      <c r="Z2196" s="2"/>
      <c r="AA2196" s="2"/>
      <c r="AB2196" s="2"/>
      <c r="AC2196" s="2"/>
      <c r="AD2196" s="2"/>
      <c r="AE2196" s="2"/>
      <c r="AF2196" s="2"/>
      <c r="AG2196" s="2"/>
      <c r="AH2196" s="2"/>
      <c r="AI2196" s="2"/>
      <c r="AJ2196" s="2"/>
      <c r="AK2196" s="2"/>
      <c r="AL2196" s="2"/>
      <c r="AM2196" s="2"/>
      <c r="AN2196" s="2"/>
      <c r="AO2196" s="2"/>
      <c r="AP2196" s="2"/>
      <c r="AQ2196" s="2"/>
      <c r="AR2196" s="2"/>
      <c r="AS2196" s="2"/>
      <c r="AT2196" s="2"/>
      <c r="AU2196" s="2"/>
      <c r="AV2196" s="2"/>
      <c r="AW2196" s="2"/>
      <c r="AX2196" s="2"/>
      <c r="AY2196" s="2"/>
      <c r="AZ2196" s="2"/>
      <c r="BA2196" s="2"/>
      <c r="BB2196" s="2"/>
      <c r="BC2196" s="2"/>
      <c r="BD2196" s="2"/>
      <c r="BE2196" s="2"/>
      <c r="BF2196" s="2"/>
      <c r="BG2196" s="2"/>
      <c r="BH2196" s="2"/>
      <c r="BI2196" s="2"/>
      <c r="BJ2196" s="2"/>
      <c r="BK2196" s="2"/>
      <c r="BL2196" s="2"/>
      <c r="BM2196" s="2"/>
      <c r="BN2196" s="2"/>
      <c r="BO2196" s="2"/>
      <c r="BP2196" s="2"/>
      <c r="BQ2196" s="2"/>
      <c r="BR2196" s="2"/>
      <c r="BS2196" s="2"/>
      <c r="BT2196" s="2"/>
      <c r="BU2196" s="2"/>
      <c r="BV2196" s="2"/>
      <c r="BW2196" s="2"/>
      <c r="BX2196" s="2"/>
      <c r="BY2196" s="2"/>
      <c r="BZ2196" s="2"/>
      <c r="CA2196" s="2"/>
      <c r="CB2196" s="2"/>
      <c r="CC2196" s="2"/>
      <c r="CD2196" s="2"/>
      <c r="CE2196" s="2"/>
      <c r="CF2196" s="2"/>
      <c r="CG2196" s="2"/>
      <c r="CH2196" s="2"/>
      <c r="CI2196" s="2"/>
      <c r="CJ2196" s="2"/>
      <c r="CK2196" s="2"/>
      <c r="CL2196" s="2"/>
      <c r="CM2196" s="2"/>
      <c r="CN2196" s="2"/>
      <c r="CO2196" s="2"/>
      <c r="CP2196" s="2"/>
      <c r="CQ2196" s="2"/>
      <c r="CR2196" s="2"/>
      <c r="CS2196" s="2"/>
      <c r="CT2196" s="2"/>
      <c r="CU2196" s="2"/>
      <c r="CV2196" s="2"/>
      <c r="CW2196" s="2"/>
      <c r="CX2196" s="2"/>
      <c r="CY2196" s="2"/>
      <c r="CZ2196" s="2"/>
      <c r="DA2196" s="2"/>
      <c r="DB2196" s="2"/>
      <c r="DC2196" s="2"/>
      <c r="DD2196" s="2"/>
      <c r="DE2196" s="2"/>
      <c r="DF2196" s="2"/>
      <c r="DG2196" s="2"/>
      <c r="DH2196" s="2"/>
      <c r="DI2196" s="2"/>
      <c r="DJ2196" s="2"/>
      <c r="DK2196" s="2"/>
      <c r="DL2196" s="2"/>
      <c r="DM2196" s="2"/>
      <c r="DN2196" s="2"/>
      <c r="DO2196" s="2"/>
      <c r="DP2196" s="2"/>
      <c r="DQ2196" s="2"/>
      <c r="DR2196" s="2"/>
      <c r="DS2196" s="2"/>
      <c r="DT2196" s="2"/>
      <c r="DU2196" s="2"/>
      <c r="DV2196" s="2"/>
      <c r="DW2196" s="2"/>
      <c r="DX2196" s="2"/>
      <c r="DY2196" s="2"/>
      <c r="DZ2196" s="2"/>
      <c r="EA2196" s="2"/>
      <c r="EB2196" s="2"/>
      <c r="EC2196" s="2"/>
      <c r="ED2196" s="2"/>
      <c r="EE2196" s="2"/>
      <c r="EF2196" s="2"/>
      <c r="EG2196" s="2"/>
      <c r="EH2196" s="2"/>
      <c r="EI2196" s="2"/>
      <c r="EJ2196" s="2"/>
      <c r="EK2196" s="2"/>
      <c r="EL2196" s="2"/>
      <c r="EM2196" s="2"/>
      <c r="EN2196" s="2"/>
      <c r="EO2196" s="2"/>
      <c r="EP2196" s="2"/>
      <c r="EQ2196" s="2"/>
      <c r="ER2196" s="2"/>
      <c r="ES2196" s="2"/>
      <c r="ET2196" s="2"/>
      <c r="EU2196" s="2"/>
      <c r="EV2196" s="2"/>
      <c r="EW2196" s="2"/>
      <c r="EX2196" s="2"/>
      <c r="EY2196" s="2"/>
      <c r="EZ2196" s="2"/>
      <c r="FA2196" s="2"/>
      <c r="FB2196" s="2"/>
      <c r="FC2196" s="2"/>
      <c r="FD2196" s="2"/>
      <c r="FE2196" s="2"/>
      <c r="FF2196" s="2"/>
      <c r="FG2196" s="2"/>
      <c r="FH2196" s="2"/>
      <c r="FI2196" s="2"/>
      <c r="FJ2196" s="2"/>
      <c r="FK2196" s="2"/>
      <c r="FL2196" s="2"/>
      <c r="FM2196" s="2"/>
      <c r="FN2196" s="2"/>
      <c r="FO2196" s="2"/>
      <c r="FP2196" s="2"/>
      <c r="FQ2196" s="2"/>
      <c r="FR2196" s="2"/>
      <c r="FS2196" s="2"/>
      <c r="FT2196" s="2"/>
      <c r="FU2196" s="2"/>
      <c r="FV2196" s="2"/>
      <c r="FW2196" s="2"/>
      <c r="FX2196" s="2"/>
      <c r="FY2196" s="2"/>
      <c r="FZ2196" s="2"/>
      <c r="GA2196" s="2"/>
      <c r="GB2196" s="2"/>
      <c r="GC2196" s="2"/>
      <c r="GD2196" s="2"/>
      <c r="GE2196" s="2"/>
      <c r="GF2196" s="2"/>
      <c r="GG2196" s="2"/>
      <c r="GH2196" s="2"/>
      <c r="GI2196" s="2"/>
      <c r="GJ2196" s="2"/>
      <c r="GK2196" s="2"/>
      <c r="GL2196" s="2"/>
      <c r="GM2196" s="2"/>
      <c r="GN2196" s="2"/>
      <c r="GO2196" s="2"/>
      <c r="GP2196" s="2"/>
      <c r="GQ2196" s="2"/>
      <c r="GR2196" s="2"/>
      <c r="GS2196" s="2"/>
      <c r="GT2196" s="2"/>
      <c r="GU2196" s="2"/>
      <c r="GV2196" s="2"/>
      <c r="GW2196" s="2"/>
      <c r="GX2196" s="2"/>
      <c r="GY2196" s="2"/>
      <c r="GZ2196" s="2"/>
      <c r="HA2196" s="2"/>
      <c r="HB2196" s="2"/>
      <c r="HC2196" s="2"/>
      <c r="HD2196" s="2"/>
      <c r="HE2196" s="2"/>
      <c r="HF2196" s="2"/>
      <c r="HG2196" s="2"/>
      <c r="HH2196" s="2"/>
      <c r="HI2196" s="2"/>
      <c r="HJ2196" s="2"/>
      <c r="HK2196" s="2"/>
      <c r="HL2196" s="2"/>
      <c r="HM2196" s="2"/>
      <c r="HN2196" s="2"/>
      <c r="HO2196" s="2"/>
      <c r="HP2196" s="2"/>
      <c r="HQ2196" s="2"/>
      <c r="HR2196" s="2"/>
      <c r="HS2196" s="2"/>
      <c r="HT2196" s="2"/>
      <c r="HU2196" s="2"/>
      <c r="HV2196" s="2"/>
      <c r="HW2196" s="2"/>
      <c r="HX2196" s="2"/>
      <c r="HY2196" s="2"/>
      <c r="HZ2196" s="2"/>
      <c r="IA2196" s="2"/>
      <c r="IB2196" s="2"/>
      <c r="IC2196" s="2"/>
      <c r="ID2196" s="2"/>
      <c r="IE2196" s="2"/>
      <c r="IF2196" s="2"/>
      <c r="IG2196" s="2"/>
      <c r="IH2196" s="2"/>
      <c r="II2196" s="2"/>
      <c r="IJ2196" s="2"/>
      <c r="IK2196" s="2"/>
      <c r="IL2196" s="2"/>
      <c r="IM2196" s="2"/>
      <c r="IN2196" s="2"/>
      <c r="IO2196" s="2"/>
      <c r="IP2196" s="2"/>
      <c r="IQ2196" s="2"/>
      <c r="IR2196" s="2"/>
      <c r="IS2196" s="2"/>
      <c r="IT2196" s="2"/>
      <c r="IU2196" s="2"/>
      <c r="IV2196" s="2"/>
      <c r="IW2196" s="2"/>
      <c r="IX2196" s="2"/>
      <c r="IY2196" s="2"/>
      <c r="IZ2196" s="2"/>
      <c r="JA2196" s="2"/>
      <c r="JB2196" s="2"/>
      <c r="JC2196" s="2"/>
      <c r="JD2196" s="2"/>
      <c r="JE2196" s="2"/>
      <c r="JF2196" s="2"/>
      <c r="JG2196" s="2"/>
      <c r="JH2196" s="2"/>
      <c r="JI2196" s="2"/>
      <c r="JJ2196" s="2"/>
      <c r="JK2196" s="2"/>
      <c r="JL2196" s="2"/>
      <c r="JM2196" s="2"/>
      <c r="JN2196" s="2"/>
      <c r="JO2196" s="2"/>
      <c r="JP2196" s="2"/>
      <c r="JQ2196" s="2"/>
      <c r="JR2196" s="2"/>
      <c r="JS2196" s="2"/>
      <c r="JT2196" s="2"/>
      <c r="JU2196" s="2"/>
      <c r="JV2196" s="2"/>
      <c r="JW2196" s="2"/>
      <c r="JX2196" s="2"/>
      <c r="JY2196" s="2"/>
      <c r="JZ2196" s="2"/>
      <c r="KA2196" s="2"/>
      <c r="KB2196" s="2"/>
      <c r="KC2196" s="2"/>
      <c r="KD2196" s="2"/>
      <c r="KE2196" s="2"/>
      <c r="KF2196" s="2"/>
      <c r="KG2196" s="2"/>
      <c r="KH2196" s="2"/>
      <c r="KI2196" s="2"/>
      <c r="KJ2196" s="2"/>
      <c r="KK2196" s="2"/>
      <c r="KL2196" s="2"/>
      <c r="KM2196" s="2"/>
      <c r="KN2196" s="2"/>
      <c r="KO2196" s="2"/>
      <c r="KP2196" s="2"/>
      <c r="KQ2196" s="2"/>
      <c r="KR2196" s="2"/>
      <c r="KS2196" s="2"/>
      <c r="KT2196" s="2"/>
      <c r="KU2196" s="2"/>
      <c r="KV2196" s="2"/>
      <c r="KW2196" s="2"/>
      <c r="KX2196" s="2"/>
      <c r="KY2196" s="2"/>
      <c r="KZ2196" s="2"/>
      <c r="LA2196" s="2"/>
      <c r="LB2196" s="2"/>
      <c r="LC2196" s="2"/>
      <c r="LD2196" s="2"/>
      <c r="LE2196" s="2"/>
      <c r="LF2196" s="2"/>
      <c r="LG2196" s="2"/>
      <c r="LH2196" s="2"/>
      <c r="LI2196" s="2"/>
      <c r="LJ2196" s="2"/>
      <c r="LK2196" s="2"/>
      <c r="LL2196" s="2"/>
      <c r="LM2196" s="2"/>
      <c r="LN2196" s="2"/>
      <c r="LO2196" s="2"/>
      <c r="LP2196" s="2"/>
      <c r="LQ2196" s="2"/>
      <c r="LR2196" s="2"/>
      <c r="LS2196" s="2"/>
      <c r="LT2196" s="2"/>
      <c r="LU2196" s="2"/>
      <c r="LV2196" s="2"/>
      <c r="LW2196" s="2"/>
      <c r="LX2196" s="2"/>
      <c r="LY2196" s="2"/>
      <c r="LZ2196" s="2"/>
      <c r="MA2196" s="2"/>
      <c r="MB2196" s="2"/>
      <c r="MC2196" s="2"/>
      <c r="MD2196" s="2"/>
      <c r="ME2196" s="2"/>
      <c r="MF2196" s="2"/>
      <c r="MG2196" s="2"/>
      <c r="MH2196" s="2"/>
      <c r="MI2196" s="2"/>
      <c r="MJ2196" s="2"/>
      <c r="MK2196" s="2"/>
      <c r="ML2196" s="2"/>
      <c r="MM2196" s="2"/>
      <c r="MN2196" s="2"/>
      <c r="MO2196" s="2"/>
      <c r="MP2196" s="2"/>
      <c r="MQ2196" s="2"/>
      <c r="MR2196" s="2"/>
      <c r="MS2196" s="2"/>
      <c r="MT2196" s="2"/>
      <c r="MU2196" s="2"/>
      <c r="MV2196" s="2"/>
      <c r="MW2196" s="2"/>
      <c r="MX2196" s="2"/>
      <c r="MY2196" s="2"/>
      <c r="MZ2196" s="2"/>
      <c r="NA2196" s="2"/>
      <c r="NB2196" s="2"/>
      <c r="NC2196" s="2"/>
      <c r="ND2196" s="2"/>
      <c r="NE2196" s="2"/>
      <c r="NF2196" s="2"/>
      <c r="NG2196" s="2"/>
      <c r="NH2196" s="2"/>
      <c r="NI2196" s="2"/>
      <c r="NJ2196" s="2"/>
      <c r="NK2196" s="2"/>
      <c r="NL2196" s="2"/>
      <c r="NM2196" s="2"/>
      <c r="NN2196" s="2"/>
      <c r="NO2196" s="2"/>
      <c r="NP2196" s="2"/>
      <c r="NQ2196" s="2"/>
      <c r="NR2196" s="2"/>
      <c r="NS2196" s="2"/>
      <c r="NT2196" s="2"/>
      <c r="NU2196" s="2"/>
      <c r="NV2196" s="2"/>
      <c r="NW2196" s="2"/>
      <c r="NX2196" s="2"/>
      <c r="NY2196" s="2"/>
      <c r="NZ2196" s="2"/>
      <c r="OA2196" s="2"/>
      <c r="OB2196" s="2"/>
      <c r="OC2196" s="2"/>
      <c r="OD2196" s="2"/>
      <c r="OE2196" s="2"/>
      <c r="OF2196" s="2"/>
      <c r="OG2196" s="2"/>
      <c r="OH2196" s="2"/>
      <c r="OI2196" s="2"/>
      <c r="OJ2196" s="2"/>
      <c r="OK2196" s="2"/>
      <c r="OL2196" s="2"/>
      <c r="OM2196" s="2"/>
      <c r="ON2196" s="2"/>
      <c r="OO2196" s="2"/>
      <c r="OP2196" s="2"/>
      <c r="OQ2196" s="2"/>
      <c r="OR2196" s="2"/>
      <c r="OS2196" s="2"/>
      <c r="OT2196" s="2"/>
      <c r="OU2196" s="2"/>
      <c r="OV2196" s="2"/>
      <c r="OW2196" s="2"/>
      <c r="OX2196" s="2"/>
      <c r="OY2196" s="2"/>
      <c r="OZ2196" s="2"/>
      <c r="PA2196" s="2"/>
      <c r="PB2196" s="2"/>
      <c r="PC2196" s="2"/>
      <c r="PD2196" s="2"/>
      <c r="PE2196" s="2"/>
      <c r="PF2196" s="2"/>
      <c r="PG2196" s="2"/>
      <c r="PH2196" s="2"/>
      <c r="PI2196" s="2"/>
      <c r="PJ2196" s="2"/>
      <c r="PK2196" s="2"/>
      <c r="PL2196" s="2"/>
      <c r="PM2196" s="2"/>
      <c r="PN2196" s="2"/>
      <c r="PO2196" s="2"/>
      <c r="PP2196" s="2"/>
      <c r="PQ2196" s="2"/>
      <c r="PR2196" s="2"/>
      <c r="PS2196" s="2"/>
      <c r="PT2196" s="2"/>
      <c r="PU2196" s="2"/>
      <c r="PV2196" s="2"/>
      <c r="PW2196" s="2"/>
      <c r="PX2196" s="2"/>
      <c r="PY2196" s="2"/>
      <c r="PZ2196" s="2"/>
      <c r="QA2196" s="2"/>
      <c r="QB2196" s="2"/>
      <c r="QC2196" s="2"/>
      <c r="QD2196" s="2"/>
      <c r="QE2196" s="2"/>
      <c r="QF2196" s="2"/>
      <c r="QG2196" s="2"/>
      <c r="QH2196" s="2"/>
      <c r="QI2196" s="2"/>
      <c r="QJ2196" s="2"/>
      <c r="QK2196" s="2"/>
      <c r="QL2196" s="2"/>
      <c r="QM2196" s="2"/>
      <c r="QN2196" s="2"/>
      <c r="QO2196" s="2"/>
      <c r="QP2196" s="2"/>
      <c r="QQ2196" s="2"/>
      <c r="QR2196" s="2"/>
      <c r="QS2196" s="2"/>
      <c r="QT2196" s="2"/>
      <c r="QU2196" s="2"/>
      <c r="QV2196" s="2"/>
      <c r="QW2196" s="2"/>
      <c r="QX2196" s="2"/>
      <c r="QY2196" s="2"/>
      <c r="QZ2196" s="2"/>
      <c r="RA2196" s="2"/>
      <c r="RB2196" s="2"/>
      <c r="RC2196" s="2"/>
      <c r="RD2196" s="2"/>
      <c r="RE2196" s="2"/>
      <c r="RF2196" s="2"/>
      <c r="RG2196" s="2"/>
      <c r="RH2196" s="2"/>
      <c r="RI2196" s="2"/>
      <c r="RJ2196" s="2"/>
      <c r="RK2196" s="2"/>
      <c r="RL2196" s="2"/>
      <c r="RM2196" s="2"/>
      <c r="RN2196" s="2"/>
      <c r="RO2196" s="2"/>
      <c r="RP2196" s="2"/>
      <c r="RQ2196" s="2"/>
      <c r="RR2196" s="2"/>
      <c r="RS2196" s="2"/>
      <c r="RT2196" s="2"/>
      <c r="RU2196" s="2"/>
      <c r="RV2196" s="2"/>
      <c r="RW2196" s="2"/>
      <c r="RX2196" s="2"/>
      <c r="RY2196" s="2"/>
      <c r="RZ2196" s="2"/>
      <c r="SA2196" s="2"/>
      <c r="SB2196" s="2"/>
      <c r="SC2196" s="2"/>
      <c r="SD2196" s="2"/>
      <c r="SE2196" s="2"/>
      <c r="SF2196" s="2"/>
      <c r="SG2196" s="2"/>
      <c r="SH2196" s="2"/>
      <c r="SI2196" s="2"/>
      <c r="SJ2196" s="2"/>
      <c r="SK2196" s="2"/>
      <c r="SL2196" s="2"/>
      <c r="SM2196" s="2"/>
      <c r="SN2196" s="2"/>
      <c r="SO2196" s="2"/>
      <c r="SP2196" s="2"/>
      <c r="SQ2196" s="2"/>
      <c r="SR2196" s="2"/>
      <c r="SS2196" s="2"/>
      <c r="ST2196" s="2"/>
      <c r="SU2196" s="2"/>
      <c r="SV2196" s="2"/>
      <c r="SW2196" s="2"/>
      <c r="SX2196" s="2"/>
      <c r="SY2196" s="2"/>
      <c r="SZ2196" s="2"/>
      <c r="TA2196" s="2"/>
      <c r="TB2196" s="2"/>
      <c r="TC2196" s="2"/>
      <c r="TD2196" s="2"/>
      <c r="TE2196" s="2"/>
      <c r="TF2196" s="2"/>
      <c r="TG2196" s="2"/>
      <c r="TH2196" s="2"/>
      <c r="TI2196" s="2"/>
      <c r="TJ2196" s="2"/>
      <c r="TK2196" s="2"/>
      <c r="TL2196" s="2"/>
      <c r="TM2196" s="2"/>
      <c r="TN2196" s="2"/>
      <c r="TO2196" s="2"/>
      <c r="TP2196" s="2"/>
      <c r="TQ2196" s="2"/>
      <c r="TR2196" s="2"/>
      <c r="TS2196" s="2"/>
      <c r="TT2196" s="2"/>
      <c r="TU2196" s="2"/>
      <c r="TV2196" s="2"/>
      <c r="TW2196" s="2"/>
      <c r="TX2196" s="2"/>
      <c r="TY2196" s="2"/>
      <c r="TZ2196" s="2"/>
      <c r="UA2196" s="2"/>
      <c r="UB2196" s="2"/>
      <c r="UC2196" s="2"/>
      <c r="UD2196" s="2"/>
      <c r="UE2196" s="2"/>
      <c r="UF2196" s="2"/>
      <c r="UG2196" s="2"/>
      <c r="UH2196" s="2"/>
      <c r="UI2196" s="2"/>
      <c r="UJ2196" s="2"/>
      <c r="UK2196" s="2"/>
      <c r="UL2196" s="2"/>
      <c r="UM2196" s="2"/>
      <c r="UN2196" s="2"/>
      <c r="UO2196" s="2"/>
      <c r="UP2196" s="2"/>
      <c r="UQ2196" s="2"/>
      <c r="UR2196" s="2"/>
      <c r="US2196" s="2"/>
      <c r="UT2196" s="2"/>
      <c r="UU2196" s="2"/>
      <c r="UV2196" s="2"/>
      <c r="UW2196" s="2"/>
      <c r="UX2196" s="2"/>
      <c r="UY2196" s="2"/>
      <c r="UZ2196" s="2"/>
      <c r="VA2196" s="2"/>
      <c r="VB2196" s="2"/>
      <c r="VC2196" s="2"/>
      <c r="VD2196" s="2"/>
      <c r="VE2196" s="2"/>
      <c r="VF2196" s="2"/>
      <c r="VG2196" s="2"/>
      <c r="VH2196" s="2"/>
      <c r="VI2196" s="2"/>
      <c r="VJ2196" s="2"/>
      <c r="VK2196" s="2"/>
      <c r="VL2196" s="2"/>
      <c r="VM2196" s="2"/>
      <c r="VN2196" s="2"/>
      <c r="VO2196" s="2"/>
      <c r="VP2196" s="2"/>
      <c r="VQ2196" s="2"/>
      <c r="VR2196" s="2"/>
      <c r="VS2196" s="2"/>
      <c r="VT2196" s="2"/>
      <c r="VU2196" s="2"/>
      <c r="VV2196" s="2"/>
      <c r="VW2196" s="2"/>
      <c r="VX2196" s="2"/>
      <c r="VY2196" s="2"/>
      <c r="VZ2196" s="2"/>
      <c r="WA2196" s="2"/>
      <c r="WB2196" s="2"/>
      <c r="WC2196" s="2"/>
      <c r="WD2196" s="2"/>
      <c r="WE2196" s="2"/>
      <c r="WF2196" s="2"/>
      <c r="WG2196" s="2"/>
      <c r="WH2196" s="2"/>
      <c r="WI2196" s="2"/>
      <c r="WJ2196" s="2"/>
      <c r="WK2196" s="2"/>
      <c r="WL2196" s="2"/>
      <c r="WM2196" s="2"/>
      <c r="WN2196" s="2"/>
      <c r="WO2196" s="2"/>
      <c r="WP2196" s="2"/>
      <c r="WQ2196" s="2"/>
      <c r="WR2196" s="2"/>
      <c r="WS2196" s="2"/>
      <c r="WT2196" s="2"/>
      <c r="WU2196" s="2"/>
      <c r="WV2196" s="2"/>
      <c r="WW2196" s="2"/>
      <c r="WX2196" s="2"/>
      <c r="WY2196" s="2"/>
      <c r="WZ2196" s="2"/>
      <c r="XA2196" s="2"/>
      <c r="XB2196" s="2"/>
      <c r="XC2196" s="2"/>
      <c r="XD2196" s="2"/>
      <c r="XE2196" s="2"/>
      <c r="XF2196" s="2"/>
      <c r="XG2196" s="2"/>
      <c r="XH2196" s="2"/>
      <c r="XI2196" s="2"/>
      <c r="XJ2196" s="2"/>
      <c r="XK2196" s="2"/>
      <c r="XL2196" s="2"/>
      <c r="XM2196" s="2"/>
      <c r="XN2196" s="2"/>
      <c r="XO2196" s="2"/>
      <c r="XP2196" s="2"/>
      <c r="XQ2196" s="2"/>
      <c r="XR2196" s="2"/>
      <c r="XS2196" s="2"/>
      <c r="XT2196" s="2"/>
      <c r="XU2196" s="2"/>
      <c r="XV2196" s="2"/>
      <c r="XW2196" s="2"/>
      <c r="XX2196" s="2"/>
      <c r="XY2196" s="2"/>
      <c r="XZ2196" s="2"/>
      <c r="YA2196" s="2"/>
      <c r="YB2196" s="2"/>
      <c r="YC2196" s="2"/>
      <c r="YD2196" s="2"/>
      <c r="YE2196" s="2"/>
      <c r="YF2196" s="2"/>
      <c r="YG2196" s="2"/>
      <c r="YH2196" s="2"/>
      <c r="YI2196" s="2"/>
      <c r="YJ2196" s="2"/>
      <c r="YK2196" s="2"/>
      <c r="YL2196" s="2"/>
      <c r="YM2196" s="2"/>
      <c r="YN2196" s="2"/>
      <c r="YO2196" s="2"/>
      <c r="YP2196" s="2"/>
      <c r="YQ2196" s="2"/>
      <c r="YR2196" s="2"/>
      <c r="YS2196" s="2"/>
      <c r="YT2196" s="2"/>
      <c r="YU2196" s="2"/>
      <c r="YV2196" s="2"/>
      <c r="YW2196" s="2"/>
      <c r="YX2196" s="2"/>
      <c r="YY2196" s="2"/>
      <c r="YZ2196" s="2"/>
      <c r="ZA2196" s="2"/>
      <c r="ZB2196" s="2"/>
      <c r="ZC2196" s="2"/>
      <c r="ZD2196" s="2"/>
      <c r="ZE2196" s="2"/>
      <c r="ZF2196" s="2"/>
      <c r="ZG2196" s="2"/>
      <c r="ZH2196" s="2"/>
      <c r="ZI2196" s="2"/>
      <c r="ZJ2196" s="2"/>
      <c r="ZK2196" s="2"/>
      <c r="ZL2196" s="2"/>
      <c r="ZM2196" s="2"/>
      <c r="ZN2196" s="2"/>
      <c r="ZO2196" s="2"/>
      <c r="ZP2196" s="2"/>
      <c r="ZQ2196" s="2"/>
      <c r="ZR2196" s="2"/>
      <c r="ZS2196" s="2"/>
      <c r="ZT2196" s="2"/>
      <c r="ZU2196" s="2"/>
      <c r="ZV2196" s="2"/>
      <c r="ZW2196" s="2"/>
      <c r="ZX2196" s="2"/>
      <c r="ZY2196" s="2"/>
      <c r="ZZ2196" s="2"/>
      <c r="AAA2196" s="2"/>
      <c r="AAB2196" s="2"/>
      <c r="AAC2196" s="2"/>
      <c r="AAD2196" s="2"/>
      <c r="AAE2196" s="2"/>
      <c r="AAF2196" s="2"/>
      <c r="AAG2196" s="2"/>
      <c r="AAH2196" s="2"/>
      <c r="AAI2196" s="2"/>
      <c r="AAJ2196" s="2"/>
      <c r="AAK2196" s="2"/>
      <c r="AAL2196" s="2"/>
      <c r="AAM2196" s="2"/>
      <c r="AAN2196" s="2"/>
      <c r="AAO2196" s="2"/>
      <c r="AAP2196" s="2"/>
      <c r="AAQ2196" s="2"/>
      <c r="AAR2196" s="2"/>
      <c r="AAS2196" s="2"/>
      <c r="AAT2196" s="2"/>
      <c r="AAU2196" s="2"/>
      <c r="AAV2196" s="2"/>
      <c r="AAW2196" s="2"/>
      <c r="AAX2196" s="2"/>
      <c r="AAY2196" s="2"/>
      <c r="AAZ2196" s="2"/>
      <c r="ABA2196" s="2"/>
      <c r="ABB2196" s="2"/>
      <c r="ABC2196" s="2"/>
      <c r="ABD2196" s="2"/>
      <c r="ABE2196" s="2"/>
      <c r="ABF2196" s="2"/>
      <c r="ABG2196" s="2"/>
      <c r="ABH2196" s="2"/>
      <c r="ABI2196" s="2"/>
      <c r="ABJ2196" s="2"/>
      <c r="ABK2196" s="2"/>
      <c r="ABL2196" s="2"/>
      <c r="ABM2196" s="2"/>
      <c r="ABN2196" s="2"/>
      <c r="ABO2196" s="2"/>
      <c r="ABP2196" s="2"/>
      <c r="ABQ2196" s="2"/>
      <c r="ABR2196" s="2"/>
      <c r="ABS2196" s="2"/>
      <c r="ABT2196" s="2"/>
      <c r="ABU2196" s="2"/>
      <c r="ABV2196" s="2"/>
      <c r="ABW2196" s="2"/>
      <c r="ABX2196" s="2"/>
      <c r="ABY2196" s="2"/>
      <c r="ABZ2196" s="2"/>
      <c r="ACA2196" s="2"/>
      <c r="ACB2196" s="2"/>
      <c r="ACC2196" s="2"/>
      <c r="ACD2196" s="2"/>
      <c r="ACE2196" s="2"/>
      <c r="ACF2196" s="2"/>
      <c r="ACG2196" s="2"/>
      <c r="ACH2196" s="2"/>
      <c r="ACI2196" s="2"/>
      <c r="ACJ2196" s="2"/>
      <c r="ACK2196" s="2"/>
      <c r="ACL2196" s="2"/>
      <c r="ACM2196" s="2"/>
      <c r="ACN2196" s="2"/>
      <c r="ACO2196" s="2"/>
      <c r="ACP2196" s="2"/>
      <c r="ACQ2196" s="2"/>
      <c r="ACR2196" s="2"/>
      <c r="ACS2196" s="2"/>
      <c r="ACT2196" s="2"/>
      <c r="ACU2196" s="2"/>
      <c r="ACV2196" s="2"/>
      <c r="ACW2196" s="2"/>
      <c r="ACX2196" s="2"/>
      <c r="ACY2196" s="2"/>
      <c r="ACZ2196" s="2"/>
      <c r="ADA2196" s="2"/>
      <c r="ADB2196" s="2"/>
      <c r="ADC2196" s="2"/>
      <c r="ADD2196" s="2"/>
      <c r="ADE2196" s="2"/>
      <c r="ADF2196" s="2"/>
      <c r="ADG2196" s="2"/>
      <c r="ADH2196" s="2"/>
      <c r="ADI2196" s="2"/>
      <c r="ADJ2196" s="2"/>
      <c r="ADK2196" s="2"/>
      <c r="ADL2196" s="2"/>
      <c r="ADM2196" s="2"/>
      <c r="ADN2196" s="2"/>
      <c r="ADO2196" s="2"/>
      <c r="ADP2196" s="2"/>
      <c r="ADQ2196" s="2"/>
      <c r="ADR2196" s="2"/>
      <c r="ADS2196" s="2"/>
      <c r="ADT2196" s="2"/>
      <c r="ADU2196" s="2"/>
      <c r="ADV2196" s="2"/>
      <c r="ADW2196" s="2"/>
      <c r="ADX2196" s="2"/>
      <c r="ADY2196" s="2"/>
      <c r="ADZ2196" s="2"/>
      <c r="AEA2196" s="2"/>
      <c r="AEB2196" s="2"/>
      <c r="AEC2196" s="2"/>
      <c r="AED2196" s="2"/>
      <c r="AEE2196" s="2"/>
      <c r="AEF2196" s="2"/>
      <c r="AEG2196" s="2"/>
      <c r="AEH2196" s="2"/>
      <c r="AEI2196" s="2"/>
      <c r="AEJ2196" s="2"/>
      <c r="AEK2196" s="2"/>
      <c r="AEL2196" s="2"/>
      <c r="AEM2196" s="2"/>
      <c r="AEN2196" s="2"/>
      <c r="AEO2196" s="2"/>
      <c r="AEP2196" s="2"/>
      <c r="AEQ2196" s="2"/>
      <c r="AER2196" s="2"/>
      <c r="AES2196" s="2"/>
      <c r="AET2196" s="2"/>
      <c r="AEU2196" s="2"/>
      <c r="AEV2196" s="2"/>
      <c r="AEW2196" s="2"/>
      <c r="AEX2196" s="2"/>
      <c r="AEY2196" s="2"/>
      <c r="AEZ2196" s="2"/>
      <c r="AFA2196" s="2"/>
      <c r="AFB2196" s="2"/>
      <c r="AFC2196" s="2"/>
      <c r="AFD2196" s="2"/>
      <c r="AFE2196" s="2"/>
      <c r="AFF2196" s="2"/>
      <c r="AFG2196" s="2"/>
      <c r="AFH2196" s="2"/>
      <c r="AFI2196" s="2"/>
      <c r="AFJ2196" s="2"/>
      <c r="AFK2196" s="2"/>
      <c r="AFL2196" s="2"/>
      <c r="AFM2196" s="2"/>
      <c r="AFN2196" s="2"/>
      <c r="AFO2196" s="2"/>
      <c r="AFP2196" s="2"/>
      <c r="AFQ2196" s="2"/>
      <c r="AFR2196" s="2"/>
      <c r="AFS2196" s="2"/>
      <c r="AFT2196" s="2"/>
      <c r="AFU2196" s="2"/>
      <c r="AFV2196" s="2"/>
      <c r="AFW2196" s="2"/>
      <c r="AFX2196" s="2"/>
      <c r="AFY2196" s="2"/>
      <c r="AFZ2196" s="2"/>
      <c r="AGA2196" s="2"/>
      <c r="AGB2196" s="2"/>
      <c r="AGC2196" s="2"/>
      <c r="AGD2196" s="2"/>
      <c r="AGE2196" s="2"/>
      <c r="AGF2196" s="2"/>
      <c r="AGG2196" s="2"/>
      <c r="AGH2196" s="2"/>
      <c r="AGI2196" s="2"/>
      <c r="AGJ2196" s="2"/>
      <c r="AGK2196" s="2"/>
      <c r="AGL2196" s="2"/>
      <c r="AGM2196" s="2"/>
      <c r="AGN2196" s="2"/>
      <c r="AGO2196" s="2"/>
      <c r="AGP2196" s="2"/>
      <c r="AGQ2196" s="2"/>
      <c r="AGR2196" s="2"/>
      <c r="AGS2196" s="2"/>
      <c r="AGT2196" s="2"/>
      <c r="AGU2196" s="2"/>
      <c r="AGV2196" s="2"/>
      <c r="AGW2196" s="2"/>
      <c r="AGX2196" s="2"/>
      <c r="AGY2196" s="2"/>
      <c r="AGZ2196" s="2"/>
      <c r="AHA2196" s="2"/>
      <c r="AHB2196" s="2"/>
      <c r="AHC2196" s="2"/>
      <c r="AHD2196" s="2"/>
      <c r="AHE2196" s="2"/>
      <c r="AHF2196" s="2"/>
      <c r="AHG2196" s="2"/>
      <c r="AHH2196" s="2"/>
      <c r="AHI2196" s="2"/>
      <c r="AHJ2196" s="2"/>
      <c r="AHK2196" s="2"/>
      <c r="AHL2196" s="2"/>
      <c r="AHM2196" s="2"/>
      <c r="AHN2196" s="2"/>
      <c r="AHO2196" s="2"/>
      <c r="AHP2196" s="2"/>
      <c r="AHQ2196" s="2"/>
      <c r="AHR2196" s="2"/>
      <c r="AHS2196" s="2"/>
      <c r="AHT2196" s="2"/>
      <c r="AHU2196" s="2"/>
      <c r="AHV2196" s="2"/>
      <c r="AHW2196" s="2"/>
      <c r="AHX2196" s="2"/>
      <c r="AHY2196" s="2"/>
      <c r="AHZ2196" s="2"/>
      <c r="AIA2196" s="2"/>
      <c r="AIB2196" s="2"/>
      <c r="AIC2196" s="2"/>
      <c r="AID2196" s="2"/>
      <c r="AIE2196" s="2"/>
      <c r="AIF2196" s="2"/>
      <c r="AIG2196" s="2"/>
      <c r="AIH2196" s="2"/>
      <c r="AII2196" s="2"/>
      <c r="AIJ2196" s="2"/>
      <c r="AIK2196" s="2"/>
      <c r="AIL2196" s="2"/>
      <c r="AIM2196" s="2"/>
      <c r="AIN2196" s="2"/>
      <c r="AIO2196" s="2"/>
      <c r="AIP2196" s="2"/>
      <c r="AIQ2196" s="2"/>
      <c r="AIR2196" s="2"/>
      <c r="AIS2196" s="2"/>
      <c r="AIT2196" s="2"/>
      <c r="AIU2196" s="2"/>
      <c r="AIV2196" s="2"/>
      <c r="AIW2196" s="2"/>
      <c r="AIX2196" s="2"/>
      <c r="AIY2196" s="2"/>
      <c r="AIZ2196" s="2"/>
      <c r="AJA2196" s="2"/>
      <c r="AJB2196" s="2"/>
      <c r="AJC2196" s="2"/>
      <c r="AJD2196" s="2"/>
      <c r="AJE2196" s="2"/>
      <c r="AJF2196" s="2"/>
      <c r="AJG2196" s="2"/>
      <c r="AJH2196" s="2"/>
      <c r="AJI2196" s="2"/>
      <c r="AJJ2196" s="2"/>
      <c r="AJK2196" s="2"/>
      <c r="AJL2196" s="2"/>
      <c r="AJM2196" s="2"/>
      <c r="AJN2196" s="2"/>
      <c r="AJO2196" s="2"/>
      <c r="AJP2196" s="2"/>
      <c r="AJQ2196" s="2"/>
      <c r="AJR2196" s="2"/>
      <c r="AJS2196" s="2"/>
      <c r="AJT2196" s="2"/>
      <c r="AJU2196" s="2"/>
      <c r="AJV2196" s="2"/>
      <c r="AJW2196" s="2"/>
      <c r="AJX2196" s="2"/>
      <c r="AJY2196" s="2"/>
      <c r="AJZ2196" s="2"/>
      <c r="AKA2196" s="2"/>
      <c r="AKB2196" s="2"/>
      <c r="AKC2196" s="2"/>
      <c r="AKD2196" s="2"/>
      <c r="AKE2196" s="2"/>
      <c r="AKF2196" s="2"/>
      <c r="AKG2196" s="2"/>
      <c r="AKH2196" s="2"/>
      <c r="AKI2196" s="2"/>
      <c r="AKJ2196" s="2"/>
      <c r="AKK2196" s="2"/>
      <c r="AKL2196" s="2"/>
      <c r="AKM2196" s="2"/>
      <c r="AKN2196" s="2"/>
      <c r="AKO2196" s="2"/>
      <c r="AKP2196" s="2"/>
      <c r="AKQ2196" s="2"/>
      <c r="AKR2196" s="2"/>
      <c r="AKS2196" s="2"/>
      <c r="AKT2196" s="2"/>
      <c r="AKU2196" s="2"/>
      <c r="AKV2196" s="2"/>
      <c r="AKW2196" s="2"/>
      <c r="AKX2196" s="2"/>
      <c r="AKY2196" s="2"/>
      <c r="AKZ2196" s="2"/>
      <c r="ALA2196" s="2"/>
      <c r="ALB2196" s="2"/>
      <c r="ALC2196" s="2"/>
      <c r="ALD2196" s="2"/>
      <c r="ALE2196" s="2"/>
      <c r="ALF2196" s="2"/>
      <c r="ALG2196" s="2"/>
      <c r="ALH2196" s="2"/>
      <c r="ALI2196" s="2"/>
      <c r="ALJ2196" s="2"/>
      <c r="ALK2196" s="2"/>
      <c r="ALL2196" s="2"/>
      <c r="ALM2196" s="2"/>
      <c r="ALN2196" s="2"/>
      <c r="ALO2196" s="2"/>
      <c r="ALP2196" s="2"/>
      <c r="ALQ2196" s="2"/>
      <c r="ALR2196" s="2"/>
      <c r="ALS2196" s="2"/>
      <c r="ALT2196" s="2"/>
      <c r="ALU2196" s="2"/>
      <c r="ALV2196" s="2"/>
      <c r="ALW2196" s="2"/>
      <c r="ALX2196" s="2"/>
      <c r="ALY2196" s="2"/>
      <c r="ALZ2196" s="2"/>
      <c r="AMA2196" s="2"/>
      <c r="AMB2196" s="2"/>
      <c r="AMC2196" s="2"/>
      <c r="AMD2196" s="2"/>
      <c r="AME2196" s="2"/>
      <c r="AMF2196" s="2"/>
      <c r="AMG2196" s="2"/>
      <c r="AMH2196" s="2"/>
      <c r="AMI2196" s="2"/>
      <c r="AMJ2196" s="2"/>
      <c r="AMK2196" s="2"/>
      <c r="AML2196" s="2"/>
      <c r="AMM2196" s="2"/>
      <c r="AMN2196" s="2"/>
      <c r="AMO2196" s="2"/>
      <c r="AMP2196" s="2"/>
      <c r="AMQ2196" s="2"/>
      <c r="AMR2196" s="2"/>
      <c r="AMS2196" s="2"/>
      <c r="AMT2196" s="2"/>
      <c r="AMU2196" s="2"/>
      <c r="AMV2196" s="2"/>
      <c r="AMW2196" s="2"/>
      <c r="AMX2196" s="2"/>
      <c r="AMY2196" s="2"/>
      <c r="AMZ2196" s="2"/>
      <c r="ANA2196" s="2"/>
      <c r="ANB2196" s="2"/>
      <c r="ANC2196" s="2"/>
      <c r="AND2196" s="2"/>
      <c r="ANE2196" s="2"/>
      <c r="ANF2196" s="2"/>
      <c r="ANG2196" s="2"/>
      <c r="ANH2196" s="2"/>
      <c r="ANI2196" s="2"/>
      <c r="ANJ2196" s="2"/>
      <c r="ANK2196" s="2"/>
      <c r="ANL2196" s="2"/>
      <c r="ANM2196" s="2"/>
      <c r="ANN2196" s="2"/>
      <c r="ANO2196" s="2"/>
      <c r="ANP2196" s="2"/>
      <c r="ANQ2196" s="2"/>
      <c r="ANR2196" s="2"/>
      <c r="ANS2196" s="2"/>
      <c r="ANT2196" s="2"/>
      <c r="ANU2196" s="2"/>
      <c r="ANV2196" s="2"/>
      <c r="ANW2196" s="2"/>
      <c r="ANX2196" s="2"/>
      <c r="ANY2196" s="2"/>
      <c r="ANZ2196" s="2"/>
      <c r="AOA2196" s="2"/>
      <c r="AOB2196" s="2"/>
      <c r="AOC2196" s="2"/>
      <c r="AOD2196" s="2"/>
      <c r="AOE2196" s="2"/>
      <c r="AOF2196" s="2"/>
      <c r="AOG2196" s="2"/>
      <c r="AOH2196" s="2"/>
      <c r="AOI2196" s="2"/>
      <c r="AOJ2196" s="2"/>
      <c r="AOK2196" s="2"/>
      <c r="AOL2196" s="2"/>
      <c r="AOM2196" s="2"/>
      <c r="AON2196" s="2"/>
      <c r="AOO2196" s="2"/>
      <c r="AOP2196" s="2"/>
      <c r="AOQ2196" s="2"/>
      <c r="AOR2196" s="2"/>
      <c r="AOS2196" s="2"/>
      <c r="AOT2196" s="2"/>
      <c r="AOU2196" s="2"/>
      <c r="AOV2196" s="2"/>
      <c r="AOW2196" s="2"/>
      <c r="AOX2196" s="2"/>
      <c r="AOY2196" s="2"/>
      <c r="AOZ2196" s="2"/>
      <c r="APA2196" s="2"/>
      <c r="APB2196" s="2"/>
      <c r="APC2196" s="2"/>
      <c r="APD2196" s="2"/>
      <c r="APE2196" s="2"/>
      <c r="APF2196" s="2"/>
      <c r="APG2196" s="2"/>
      <c r="APH2196" s="2"/>
      <c r="API2196" s="2"/>
      <c r="APJ2196" s="2"/>
      <c r="APK2196" s="2"/>
      <c r="APL2196" s="2"/>
      <c r="APM2196" s="2"/>
      <c r="APN2196" s="2"/>
      <c r="APO2196" s="2"/>
      <c r="APP2196" s="2"/>
      <c r="APQ2196" s="2"/>
      <c r="APR2196" s="2"/>
      <c r="APS2196" s="2"/>
      <c r="APT2196" s="2"/>
      <c r="APU2196" s="2"/>
      <c r="APV2196" s="2"/>
      <c r="APW2196" s="2"/>
      <c r="APX2196" s="2"/>
      <c r="APY2196" s="2"/>
      <c r="APZ2196" s="2"/>
      <c r="AQA2196" s="2"/>
      <c r="AQB2196" s="2"/>
      <c r="AQC2196" s="2"/>
      <c r="AQD2196" s="2"/>
      <c r="AQE2196" s="2"/>
      <c r="AQF2196" s="2"/>
      <c r="AQG2196" s="2"/>
      <c r="AQH2196" s="2"/>
      <c r="AQI2196" s="2"/>
      <c r="AQJ2196" s="2"/>
      <c r="AQK2196" s="2"/>
      <c r="AQL2196" s="2"/>
      <c r="AQM2196" s="2"/>
      <c r="AQN2196" s="2"/>
      <c r="AQO2196" s="2"/>
      <c r="AQP2196" s="2"/>
      <c r="AQQ2196" s="2"/>
      <c r="AQR2196" s="2"/>
      <c r="AQS2196" s="2"/>
      <c r="AQT2196" s="2"/>
      <c r="AQU2196" s="2"/>
      <c r="AQV2196" s="2"/>
      <c r="AQW2196" s="2"/>
      <c r="AQX2196" s="2"/>
      <c r="AQY2196" s="2"/>
      <c r="AQZ2196" s="2"/>
      <c r="ARA2196" s="2"/>
      <c r="ARB2196" s="2"/>
      <c r="ARC2196" s="2"/>
      <c r="ARD2196" s="2"/>
      <c r="ARE2196" s="2"/>
      <c r="ARF2196" s="2"/>
      <c r="ARG2196" s="2"/>
      <c r="ARH2196" s="2"/>
      <c r="ARI2196" s="2"/>
      <c r="ARJ2196" s="2"/>
      <c r="ARK2196" s="2"/>
      <c r="ARL2196" s="2"/>
      <c r="ARM2196" s="2"/>
      <c r="ARN2196" s="2"/>
      <c r="ARO2196" s="2"/>
      <c r="ARP2196" s="2"/>
      <c r="ARQ2196" s="2"/>
      <c r="ARR2196" s="2"/>
      <c r="ARS2196" s="2"/>
      <c r="ART2196" s="2"/>
      <c r="ARU2196" s="2"/>
      <c r="ARV2196" s="2"/>
      <c r="ARW2196" s="2"/>
      <c r="ARX2196" s="2"/>
      <c r="ARY2196" s="2"/>
      <c r="ARZ2196" s="2"/>
      <c r="ASA2196" s="2"/>
      <c r="ASB2196" s="2"/>
      <c r="ASC2196" s="2"/>
      <c r="ASD2196" s="2"/>
      <c r="ASE2196" s="2"/>
      <c r="ASF2196" s="2"/>
      <c r="ASG2196" s="2"/>
      <c r="ASH2196" s="2"/>
      <c r="ASI2196" s="2"/>
      <c r="ASJ2196" s="2"/>
      <c r="ASK2196" s="2"/>
      <c r="ASL2196" s="2"/>
      <c r="ASM2196" s="2"/>
      <c r="ASN2196" s="2"/>
      <c r="ASO2196" s="2"/>
      <c r="ASP2196" s="2"/>
      <c r="ASQ2196" s="2"/>
      <c r="ASR2196" s="2"/>
      <c r="ASS2196" s="2"/>
      <c r="AST2196" s="2"/>
      <c r="ASU2196" s="2"/>
      <c r="ASV2196" s="2"/>
      <c r="ASW2196" s="2"/>
      <c r="ASX2196" s="2"/>
      <c r="ASY2196" s="2"/>
      <c r="ASZ2196" s="2"/>
      <c r="ATA2196" s="2"/>
      <c r="ATB2196" s="2"/>
      <c r="ATC2196" s="2"/>
      <c r="ATD2196" s="2"/>
      <c r="ATE2196" s="2"/>
      <c r="ATF2196" s="2"/>
      <c r="ATG2196" s="2"/>
      <c r="ATH2196" s="2"/>
      <c r="ATI2196" s="2"/>
      <c r="ATJ2196" s="2"/>
      <c r="ATK2196" s="2"/>
      <c r="ATL2196" s="2"/>
      <c r="ATM2196" s="2"/>
      <c r="ATN2196" s="2"/>
      <c r="ATO2196" s="2"/>
      <c r="ATP2196" s="2"/>
      <c r="ATQ2196" s="2"/>
      <c r="ATR2196" s="2"/>
      <c r="ATS2196" s="2"/>
      <c r="ATT2196" s="2"/>
      <c r="ATU2196" s="2"/>
      <c r="ATV2196" s="2"/>
      <c r="ATW2196" s="2"/>
      <c r="ATX2196" s="2"/>
      <c r="ATY2196" s="2"/>
      <c r="ATZ2196" s="2"/>
      <c r="AUA2196" s="2"/>
      <c r="AUB2196" s="2"/>
      <c r="AUC2196" s="2"/>
      <c r="AUD2196" s="2"/>
      <c r="AUE2196" s="2"/>
      <c r="AUF2196" s="2"/>
      <c r="AUG2196" s="2"/>
      <c r="AUH2196" s="2"/>
      <c r="AUI2196" s="2"/>
      <c r="AUJ2196" s="2"/>
      <c r="AUK2196" s="2"/>
      <c r="AUL2196" s="2"/>
      <c r="AUM2196" s="2"/>
      <c r="AUN2196" s="2"/>
      <c r="AUO2196" s="2"/>
      <c r="AUP2196" s="2"/>
      <c r="AUQ2196" s="2"/>
      <c r="AUR2196" s="2"/>
      <c r="AUS2196" s="2"/>
      <c r="AUT2196" s="2"/>
      <c r="AUU2196" s="2"/>
      <c r="AUV2196" s="2"/>
      <c r="AUW2196" s="2"/>
      <c r="AUX2196" s="2"/>
      <c r="AUY2196" s="2"/>
      <c r="AUZ2196" s="2"/>
      <c r="AVA2196" s="2"/>
      <c r="AVB2196" s="2"/>
      <c r="AVC2196" s="2"/>
      <c r="AVD2196" s="2"/>
      <c r="AVE2196" s="2"/>
      <c r="AVF2196" s="2"/>
      <c r="AVG2196" s="2"/>
      <c r="AVH2196" s="2"/>
      <c r="AVI2196" s="2"/>
      <c r="AVJ2196" s="2"/>
      <c r="AVK2196" s="2"/>
      <c r="AVL2196" s="2"/>
      <c r="AVM2196" s="2"/>
      <c r="AVN2196" s="2"/>
      <c r="AVO2196" s="2"/>
      <c r="AVP2196" s="2"/>
      <c r="AVQ2196" s="2"/>
      <c r="AVR2196" s="2"/>
      <c r="AVS2196" s="2"/>
      <c r="AVT2196" s="2"/>
      <c r="AVU2196" s="2"/>
      <c r="AVV2196" s="2"/>
      <c r="AVW2196" s="2"/>
      <c r="AVX2196" s="2"/>
      <c r="AVY2196" s="2"/>
      <c r="AVZ2196" s="2"/>
      <c r="AWA2196" s="2"/>
      <c r="AWB2196" s="2"/>
      <c r="AWC2196" s="2"/>
      <c r="AWD2196" s="2"/>
      <c r="AWE2196" s="2"/>
      <c r="AWF2196" s="2"/>
      <c r="AWG2196" s="2"/>
      <c r="AWH2196" s="2"/>
      <c r="AWI2196" s="2"/>
      <c r="AWJ2196" s="2"/>
      <c r="AWK2196" s="2"/>
      <c r="AWL2196" s="2"/>
      <c r="AWM2196" s="2"/>
      <c r="AWN2196" s="2"/>
      <c r="AWO2196" s="2"/>
      <c r="AWP2196" s="2"/>
      <c r="AWQ2196" s="2"/>
      <c r="AWR2196" s="2"/>
      <c r="AWS2196" s="2"/>
      <c r="AWT2196" s="2"/>
      <c r="AWU2196" s="2"/>
      <c r="AWV2196" s="2"/>
      <c r="AWW2196" s="2"/>
      <c r="AWX2196" s="2"/>
      <c r="AWY2196" s="2"/>
      <c r="AWZ2196" s="2"/>
      <c r="AXA2196" s="2"/>
      <c r="AXB2196" s="2"/>
      <c r="AXC2196" s="2"/>
      <c r="AXD2196" s="2"/>
      <c r="AXE2196" s="2"/>
      <c r="AXF2196" s="2"/>
      <c r="AXG2196" s="2"/>
      <c r="AXH2196" s="2"/>
      <c r="AXI2196" s="2"/>
      <c r="AXJ2196" s="2"/>
      <c r="AXK2196" s="2"/>
      <c r="AXL2196" s="2"/>
      <c r="AXM2196" s="2"/>
      <c r="AXN2196" s="2"/>
      <c r="AXO2196" s="2"/>
      <c r="AXP2196" s="2"/>
      <c r="AXQ2196" s="2"/>
      <c r="AXR2196" s="2"/>
      <c r="AXS2196" s="2"/>
      <c r="AXT2196" s="2"/>
      <c r="AXU2196" s="2"/>
      <c r="AXV2196" s="2"/>
      <c r="AXW2196" s="2"/>
      <c r="AXX2196" s="2"/>
      <c r="AXY2196" s="2"/>
      <c r="AXZ2196" s="2"/>
      <c r="AYA2196" s="2"/>
      <c r="AYB2196" s="2"/>
      <c r="AYC2196" s="2"/>
      <c r="AYD2196" s="2"/>
      <c r="AYE2196" s="2"/>
      <c r="AYF2196" s="2"/>
      <c r="AYG2196" s="2"/>
      <c r="AYH2196" s="2"/>
      <c r="AYI2196" s="2"/>
      <c r="AYJ2196" s="2"/>
      <c r="AYK2196" s="2"/>
      <c r="AYL2196" s="2"/>
      <c r="AYM2196" s="2"/>
      <c r="AYN2196" s="2"/>
      <c r="AYO2196" s="2"/>
      <c r="AYP2196" s="2"/>
      <c r="AYQ2196" s="2"/>
      <c r="AYR2196" s="2"/>
      <c r="AYS2196" s="2"/>
      <c r="AYT2196" s="2"/>
      <c r="AYU2196" s="2"/>
      <c r="AYV2196" s="2"/>
      <c r="AYW2196" s="2"/>
      <c r="AYX2196" s="2"/>
      <c r="AYY2196" s="2"/>
      <c r="AYZ2196" s="2"/>
      <c r="AZA2196" s="2"/>
      <c r="AZB2196" s="2"/>
      <c r="AZC2196" s="2"/>
      <c r="AZD2196" s="2"/>
      <c r="AZE2196" s="2"/>
      <c r="AZF2196" s="2"/>
      <c r="AZG2196" s="2"/>
      <c r="AZH2196" s="2"/>
      <c r="AZI2196" s="2"/>
      <c r="AZJ2196" s="2"/>
      <c r="AZK2196" s="2"/>
      <c r="AZL2196" s="2"/>
      <c r="AZM2196" s="2"/>
      <c r="AZN2196" s="2"/>
      <c r="AZO2196" s="2"/>
      <c r="AZP2196" s="2"/>
      <c r="AZQ2196" s="2"/>
      <c r="AZR2196" s="2"/>
      <c r="AZS2196" s="2"/>
      <c r="AZT2196" s="2"/>
      <c r="AZU2196" s="2"/>
      <c r="AZV2196" s="2"/>
      <c r="AZW2196" s="2"/>
      <c r="AZX2196" s="2"/>
      <c r="AZY2196" s="2"/>
      <c r="AZZ2196" s="2"/>
      <c r="BAA2196" s="2"/>
      <c r="BAB2196" s="2"/>
      <c r="BAC2196" s="2"/>
      <c r="BAD2196" s="2"/>
      <c r="BAE2196" s="2"/>
      <c r="BAF2196" s="2"/>
      <c r="BAG2196" s="2"/>
      <c r="BAH2196" s="2"/>
      <c r="BAI2196" s="2"/>
      <c r="BAJ2196" s="2"/>
      <c r="BAK2196" s="2"/>
      <c r="BAL2196" s="2"/>
      <c r="BAM2196" s="2"/>
      <c r="BAN2196" s="2"/>
      <c r="BAO2196" s="2"/>
      <c r="BAP2196" s="2"/>
      <c r="BAQ2196" s="2"/>
      <c r="BAR2196" s="2"/>
      <c r="BAS2196" s="2"/>
      <c r="BAT2196" s="2"/>
      <c r="BAU2196" s="2"/>
      <c r="BAV2196" s="2"/>
      <c r="BAW2196" s="2"/>
      <c r="BAX2196" s="2"/>
      <c r="BAY2196" s="2"/>
      <c r="BAZ2196" s="2"/>
      <c r="BBA2196" s="2"/>
      <c r="BBB2196" s="2"/>
      <c r="BBC2196" s="2"/>
      <c r="BBD2196" s="2"/>
      <c r="BBE2196" s="2"/>
      <c r="BBF2196" s="2"/>
      <c r="BBG2196" s="2"/>
      <c r="BBH2196" s="2"/>
      <c r="BBI2196" s="2"/>
      <c r="BBJ2196" s="2"/>
      <c r="BBK2196" s="2"/>
      <c r="BBL2196" s="2"/>
      <c r="BBM2196" s="2"/>
      <c r="BBN2196" s="2"/>
      <c r="BBO2196" s="2"/>
      <c r="BBP2196" s="2"/>
      <c r="BBQ2196" s="2"/>
      <c r="BBR2196" s="2"/>
      <c r="BBS2196" s="2"/>
      <c r="BBT2196" s="2"/>
      <c r="BBU2196" s="2"/>
      <c r="BBV2196" s="2"/>
      <c r="BBW2196" s="2"/>
      <c r="BBX2196" s="2"/>
      <c r="BBY2196" s="2"/>
      <c r="BBZ2196" s="2"/>
      <c r="BCA2196" s="2"/>
      <c r="BCB2196" s="2"/>
      <c r="BCC2196" s="2"/>
      <c r="BCD2196" s="2"/>
      <c r="BCE2196" s="2"/>
      <c r="BCF2196" s="2"/>
      <c r="BCG2196" s="2"/>
      <c r="BCH2196" s="2"/>
      <c r="BCI2196" s="2"/>
      <c r="BCJ2196" s="2"/>
      <c r="BCK2196" s="2"/>
      <c r="BCL2196" s="2"/>
      <c r="BCM2196" s="2"/>
      <c r="BCN2196" s="2"/>
      <c r="BCO2196" s="2"/>
      <c r="BCP2196" s="2"/>
      <c r="BCQ2196" s="2"/>
      <c r="BCR2196" s="2"/>
      <c r="BCS2196" s="2"/>
      <c r="BCT2196" s="2"/>
      <c r="BCU2196" s="2"/>
      <c r="BCV2196" s="2"/>
      <c r="BCW2196" s="2"/>
      <c r="BCX2196" s="2"/>
      <c r="BCY2196" s="2"/>
      <c r="BCZ2196" s="2"/>
      <c r="BDA2196" s="2"/>
      <c r="BDB2196" s="2"/>
      <c r="BDC2196" s="2"/>
      <c r="BDD2196" s="2"/>
      <c r="BDE2196" s="2"/>
      <c r="BDF2196" s="2"/>
      <c r="BDG2196" s="2"/>
      <c r="BDH2196" s="2"/>
      <c r="BDI2196" s="2"/>
      <c r="BDJ2196" s="2"/>
      <c r="BDK2196" s="2"/>
      <c r="BDL2196" s="2"/>
      <c r="BDM2196" s="2"/>
      <c r="BDN2196" s="2"/>
      <c r="BDO2196" s="2"/>
      <c r="BDP2196" s="2"/>
      <c r="BDQ2196" s="2"/>
      <c r="BDR2196" s="2"/>
      <c r="BDS2196" s="2"/>
      <c r="BDT2196" s="2"/>
      <c r="BDU2196" s="2"/>
      <c r="BDV2196" s="2"/>
      <c r="BDW2196" s="2"/>
      <c r="BDX2196" s="2"/>
      <c r="BDY2196" s="2"/>
      <c r="BDZ2196" s="2"/>
      <c r="BEA2196" s="2"/>
      <c r="BEB2196" s="2"/>
      <c r="BEC2196" s="2"/>
      <c r="BED2196" s="2"/>
      <c r="BEE2196" s="2"/>
      <c r="BEF2196" s="2"/>
      <c r="BEG2196" s="2"/>
      <c r="BEH2196" s="2"/>
      <c r="BEI2196" s="2"/>
      <c r="BEJ2196" s="2"/>
      <c r="BEK2196" s="2"/>
      <c r="BEL2196" s="2"/>
      <c r="BEM2196" s="2"/>
      <c r="BEN2196" s="2"/>
      <c r="BEO2196" s="2"/>
      <c r="BEP2196" s="2"/>
      <c r="BEQ2196" s="2"/>
      <c r="BER2196" s="2"/>
      <c r="BES2196" s="2"/>
      <c r="BET2196" s="2"/>
      <c r="BEU2196" s="2"/>
      <c r="BEV2196" s="2"/>
      <c r="BEW2196" s="2"/>
      <c r="BEX2196" s="2"/>
      <c r="BEY2196" s="2"/>
      <c r="BEZ2196" s="2"/>
      <c r="BFA2196" s="2"/>
      <c r="BFB2196" s="2"/>
      <c r="BFC2196" s="2"/>
      <c r="BFD2196" s="2"/>
      <c r="BFE2196" s="2"/>
      <c r="BFF2196" s="2"/>
      <c r="BFG2196" s="2"/>
      <c r="BFH2196" s="2"/>
      <c r="BFI2196" s="2"/>
      <c r="BFJ2196" s="2"/>
      <c r="BFK2196" s="2"/>
      <c r="BFL2196" s="2"/>
      <c r="BFM2196" s="2"/>
      <c r="BFN2196" s="2"/>
      <c r="BFO2196" s="2"/>
      <c r="BFP2196" s="2"/>
      <c r="BFQ2196" s="2"/>
      <c r="BFR2196" s="2"/>
      <c r="BFS2196" s="2"/>
      <c r="BFT2196" s="2"/>
      <c r="BFU2196" s="2"/>
      <c r="BFV2196" s="2"/>
      <c r="BFW2196" s="2"/>
      <c r="BFX2196" s="2"/>
      <c r="BFY2196" s="2"/>
      <c r="BFZ2196" s="2"/>
      <c r="BGA2196" s="2"/>
      <c r="BGB2196" s="2"/>
      <c r="BGC2196" s="2"/>
      <c r="BGD2196" s="2"/>
      <c r="BGE2196" s="2"/>
      <c r="BGF2196" s="2"/>
      <c r="BGG2196" s="2"/>
      <c r="BGH2196" s="2"/>
      <c r="BGI2196" s="2"/>
      <c r="BGJ2196" s="2"/>
      <c r="BGK2196" s="2"/>
      <c r="BGL2196" s="2"/>
      <c r="BGM2196" s="2"/>
      <c r="BGN2196" s="2"/>
      <c r="BGO2196" s="2"/>
      <c r="BGP2196" s="2"/>
      <c r="BGQ2196" s="2"/>
      <c r="BGR2196" s="2"/>
      <c r="BGS2196" s="2"/>
      <c r="BGT2196" s="2"/>
      <c r="BGU2196" s="2"/>
      <c r="BGV2196" s="2"/>
      <c r="BGW2196" s="2"/>
      <c r="BGX2196" s="2"/>
      <c r="BGY2196" s="2"/>
      <c r="BGZ2196" s="2"/>
      <c r="BHA2196" s="2"/>
      <c r="BHB2196" s="2"/>
      <c r="BHC2196" s="2"/>
      <c r="BHD2196" s="2"/>
      <c r="BHE2196" s="2"/>
      <c r="BHF2196" s="2"/>
      <c r="BHG2196" s="2"/>
      <c r="BHH2196" s="2"/>
      <c r="BHI2196" s="2"/>
      <c r="BHJ2196" s="2"/>
      <c r="BHK2196" s="2"/>
      <c r="BHL2196" s="2"/>
      <c r="BHM2196" s="2"/>
      <c r="BHN2196" s="2"/>
      <c r="BHO2196" s="2"/>
      <c r="BHP2196" s="2"/>
      <c r="BHQ2196" s="2"/>
      <c r="BHR2196" s="2"/>
      <c r="BHS2196" s="2"/>
      <c r="BHT2196" s="2"/>
      <c r="BHU2196" s="2"/>
      <c r="BHV2196" s="2"/>
      <c r="BHW2196" s="2"/>
      <c r="BHX2196" s="2"/>
      <c r="BHY2196" s="2"/>
      <c r="BHZ2196" s="2"/>
      <c r="BIA2196" s="2"/>
      <c r="BIB2196" s="2"/>
      <c r="BIC2196" s="2"/>
      <c r="BID2196" s="2"/>
      <c r="BIE2196" s="2"/>
      <c r="BIF2196" s="2"/>
      <c r="BIG2196" s="2"/>
      <c r="BIH2196" s="2"/>
      <c r="BII2196" s="2"/>
      <c r="BIJ2196" s="2"/>
      <c r="BIK2196" s="2"/>
      <c r="BIL2196" s="2"/>
      <c r="BIM2196" s="2"/>
      <c r="BIN2196" s="2"/>
      <c r="BIO2196" s="2"/>
      <c r="BIP2196" s="2"/>
      <c r="BIQ2196" s="2"/>
      <c r="BIR2196" s="2"/>
      <c r="BIS2196" s="2"/>
      <c r="BIT2196" s="2"/>
      <c r="BIU2196" s="2"/>
      <c r="BIV2196" s="2"/>
      <c r="BIW2196" s="2"/>
      <c r="BIX2196" s="2"/>
      <c r="BIY2196" s="2"/>
      <c r="BIZ2196" s="2"/>
      <c r="BJA2196" s="2"/>
      <c r="BJB2196" s="2"/>
      <c r="BJC2196" s="2"/>
      <c r="BJD2196" s="2"/>
      <c r="BJE2196" s="2"/>
      <c r="BJF2196" s="2"/>
      <c r="BJG2196" s="2"/>
      <c r="BJH2196" s="2"/>
      <c r="BJI2196" s="2"/>
      <c r="BJJ2196" s="2"/>
      <c r="BJK2196" s="2"/>
      <c r="BJL2196" s="2"/>
      <c r="BJM2196" s="2"/>
      <c r="BJN2196" s="2"/>
      <c r="BJO2196" s="2"/>
      <c r="BJP2196" s="2"/>
      <c r="BJQ2196" s="2"/>
      <c r="BJR2196" s="2"/>
      <c r="BJS2196" s="2"/>
      <c r="BJT2196" s="2"/>
      <c r="BJU2196" s="2"/>
      <c r="BJV2196" s="2"/>
      <c r="BJW2196" s="2"/>
      <c r="BJX2196" s="2"/>
      <c r="BJY2196" s="2"/>
      <c r="BJZ2196" s="2"/>
      <c r="BKA2196" s="2"/>
      <c r="BKB2196" s="2"/>
      <c r="BKC2196" s="2"/>
      <c r="BKD2196" s="2"/>
      <c r="BKE2196" s="2"/>
      <c r="BKF2196" s="2"/>
      <c r="BKG2196" s="2"/>
      <c r="BKH2196" s="2"/>
      <c r="BKI2196" s="2"/>
      <c r="BKJ2196" s="2"/>
      <c r="BKK2196" s="2"/>
      <c r="BKL2196" s="2"/>
      <c r="BKM2196" s="2"/>
      <c r="BKN2196" s="2"/>
      <c r="BKO2196" s="2"/>
      <c r="BKP2196" s="2"/>
      <c r="BKQ2196" s="2"/>
      <c r="BKR2196" s="2"/>
      <c r="BKS2196" s="2"/>
      <c r="BKT2196" s="2"/>
      <c r="BKU2196" s="2"/>
      <c r="BKV2196" s="2"/>
      <c r="BKW2196" s="2"/>
      <c r="BKX2196" s="2"/>
      <c r="BKY2196" s="2"/>
      <c r="BKZ2196" s="2"/>
      <c r="BLA2196" s="2"/>
      <c r="BLB2196" s="2"/>
      <c r="BLC2196" s="2"/>
      <c r="BLD2196" s="2"/>
      <c r="BLE2196" s="2"/>
      <c r="BLF2196" s="2"/>
      <c r="BLG2196" s="2"/>
      <c r="BLH2196" s="2"/>
      <c r="BLI2196" s="2"/>
      <c r="BLJ2196" s="2"/>
      <c r="BLK2196" s="2"/>
      <c r="BLL2196" s="2"/>
      <c r="BLM2196" s="2"/>
      <c r="BLN2196" s="2"/>
      <c r="BLO2196" s="2"/>
      <c r="BLP2196" s="2"/>
      <c r="BLQ2196" s="2"/>
      <c r="BLR2196" s="2"/>
      <c r="BLS2196" s="2"/>
      <c r="BLT2196" s="2"/>
      <c r="BLU2196" s="2"/>
      <c r="BLV2196" s="2"/>
      <c r="BLW2196" s="2"/>
      <c r="BLX2196" s="2"/>
      <c r="BLY2196" s="2"/>
      <c r="BLZ2196" s="2"/>
      <c r="BMA2196" s="2"/>
      <c r="BMB2196" s="2"/>
      <c r="BMC2196" s="2"/>
      <c r="BMD2196" s="2"/>
      <c r="BME2196" s="2"/>
      <c r="BMF2196" s="2"/>
      <c r="BMG2196" s="2"/>
      <c r="BMH2196" s="2"/>
      <c r="BMI2196" s="2"/>
      <c r="BMJ2196" s="2"/>
      <c r="BMK2196" s="2"/>
      <c r="BML2196" s="2"/>
      <c r="BMM2196" s="2"/>
      <c r="BMN2196" s="2"/>
      <c r="BMO2196" s="2"/>
      <c r="BMP2196" s="2"/>
      <c r="BMQ2196" s="2"/>
      <c r="BMR2196" s="2"/>
      <c r="BMS2196" s="2"/>
      <c r="BMT2196" s="2"/>
      <c r="BMU2196" s="2"/>
      <c r="BMV2196" s="2"/>
      <c r="BMW2196" s="2"/>
      <c r="BMX2196" s="2"/>
      <c r="BMY2196" s="2"/>
      <c r="BMZ2196" s="2"/>
      <c r="BNA2196" s="2"/>
      <c r="BNB2196" s="2"/>
      <c r="BNC2196" s="2"/>
      <c r="BND2196" s="2"/>
      <c r="BNE2196" s="2"/>
      <c r="BNF2196" s="2"/>
      <c r="BNG2196" s="2"/>
      <c r="BNH2196" s="2"/>
      <c r="BNI2196" s="2"/>
      <c r="BNJ2196" s="2"/>
      <c r="BNK2196" s="2"/>
      <c r="BNL2196" s="2"/>
      <c r="BNM2196" s="2"/>
      <c r="BNN2196" s="2"/>
      <c r="BNO2196" s="2"/>
      <c r="BNP2196" s="2"/>
      <c r="BNQ2196" s="2"/>
      <c r="BNR2196" s="2"/>
      <c r="BNS2196" s="2"/>
      <c r="BNT2196" s="2"/>
      <c r="BNU2196" s="2"/>
      <c r="BNV2196" s="2"/>
      <c r="BNW2196" s="2"/>
      <c r="BNX2196" s="2"/>
      <c r="BNY2196" s="2"/>
      <c r="BNZ2196" s="2"/>
      <c r="BOA2196" s="2"/>
      <c r="BOB2196" s="2"/>
      <c r="BOC2196" s="2"/>
      <c r="BOD2196" s="2"/>
      <c r="BOE2196" s="2"/>
      <c r="BOF2196" s="2"/>
      <c r="BOG2196" s="2"/>
      <c r="BOH2196" s="2"/>
      <c r="BOI2196" s="2"/>
      <c r="BOJ2196" s="2"/>
      <c r="BOK2196" s="2"/>
      <c r="BOL2196" s="2"/>
      <c r="BOM2196" s="2"/>
      <c r="BON2196" s="2"/>
      <c r="BOO2196" s="2"/>
      <c r="BOP2196" s="2"/>
      <c r="BOQ2196" s="2"/>
      <c r="BOR2196" s="2"/>
      <c r="BOS2196" s="2"/>
      <c r="BOT2196" s="2"/>
      <c r="BOU2196" s="2"/>
      <c r="BOV2196" s="2"/>
      <c r="BOW2196" s="2"/>
      <c r="BOX2196" s="2"/>
      <c r="BOY2196" s="2"/>
      <c r="BOZ2196" s="2"/>
      <c r="BPA2196" s="2"/>
      <c r="BPB2196" s="2"/>
      <c r="BPC2196" s="2"/>
      <c r="BPD2196" s="2"/>
      <c r="BPE2196" s="2"/>
      <c r="BPF2196" s="2"/>
      <c r="BPG2196" s="2"/>
      <c r="BPH2196" s="2"/>
      <c r="BPI2196" s="2"/>
      <c r="BPJ2196" s="2"/>
      <c r="BPK2196" s="2"/>
      <c r="BPL2196" s="2"/>
      <c r="BPM2196" s="2"/>
      <c r="BPN2196" s="2"/>
      <c r="BPO2196" s="2"/>
      <c r="BPP2196" s="2"/>
      <c r="BPQ2196" s="2"/>
      <c r="BPR2196" s="2"/>
      <c r="BPS2196" s="2"/>
      <c r="BPT2196" s="2"/>
      <c r="BPU2196" s="2"/>
      <c r="BPV2196" s="2"/>
      <c r="BPW2196" s="2"/>
      <c r="BPX2196" s="2"/>
      <c r="BPY2196" s="2"/>
      <c r="BPZ2196" s="2"/>
      <c r="BQA2196" s="2"/>
      <c r="BQB2196" s="2"/>
      <c r="BQC2196" s="2"/>
      <c r="BQD2196" s="2"/>
      <c r="BQE2196" s="2"/>
      <c r="BQF2196" s="2"/>
      <c r="BQG2196" s="2"/>
      <c r="BQH2196" s="2"/>
      <c r="BQI2196" s="2"/>
      <c r="BQJ2196" s="2"/>
      <c r="BQK2196" s="2"/>
      <c r="BQL2196" s="2"/>
      <c r="BQM2196" s="2"/>
      <c r="BQN2196" s="2"/>
      <c r="BQO2196" s="2"/>
      <c r="BQP2196" s="2"/>
      <c r="BQQ2196" s="2"/>
      <c r="BQR2196" s="2"/>
      <c r="BQS2196" s="2"/>
      <c r="BQT2196" s="2"/>
      <c r="BQU2196" s="2"/>
      <c r="BQV2196" s="2"/>
      <c r="BQW2196" s="2"/>
      <c r="BQX2196" s="2"/>
      <c r="BQY2196" s="2"/>
      <c r="BQZ2196" s="2"/>
      <c r="BRA2196" s="2"/>
      <c r="BRB2196" s="2"/>
      <c r="BRC2196" s="2"/>
      <c r="BRD2196" s="2"/>
      <c r="BRE2196" s="2"/>
      <c r="BRF2196" s="2"/>
      <c r="BRG2196" s="2"/>
      <c r="BRH2196" s="2"/>
      <c r="BRI2196" s="2"/>
      <c r="BRJ2196" s="2"/>
      <c r="BRK2196" s="2"/>
      <c r="BRL2196" s="2"/>
      <c r="BRM2196" s="2"/>
      <c r="BRN2196" s="2"/>
      <c r="BRO2196" s="2"/>
      <c r="BRP2196" s="2"/>
      <c r="BRQ2196" s="2"/>
      <c r="BRR2196" s="2"/>
      <c r="BRS2196" s="2"/>
      <c r="BRT2196" s="2"/>
      <c r="BRU2196" s="2"/>
      <c r="BRV2196" s="2"/>
      <c r="BRW2196" s="2"/>
      <c r="BRX2196" s="2"/>
      <c r="BRY2196" s="2"/>
      <c r="BRZ2196" s="2"/>
      <c r="BSA2196" s="2"/>
      <c r="BSB2196" s="2"/>
      <c r="BSC2196" s="2"/>
      <c r="BSD2196" s="2"/>
      <c r="BSE2196" s="2"/>
      <c r="BSF2196" s="2"/>
      <c r="BSG2196" s="2"/>
      <c r="BSH2196" s="2"/>
      <c r="BSI2196" s="2"/>
      <c r="BSJ2196" s="2"/>
      <c r="BSK2196" s="2"/>
      <c r="BSL2196" s="2"/>
      <c r="BSM2196" s="2"/>
      <c r="BSN2196" s="2">
        <v>355</v>
      </c>
      <c r="BSO2196" s="2">
        <v>360</v>
      </c>
      <c r="BSP2196" s="2">
        <v>362</v>
      </c>
      <c r="BSQ2196" s="2">
        <v>362</v>
      </c>
      <c r="BSR2196" s="2">
        <v>355</v>
      </c>
      <c r="BSS2196" s="2">
        <v>355</v>
      </c>
      <c r="BST2196" s="2">
        <v>353</v>
      </c>
      <c r="BSU2196" s="2">
        <v>355</v>
      </c>
      <c r="BSV2196" s="2">
        <v>358</v>
      </c>
      <c r="BSW2196" s="2">
        <v>358</v>
      </c>
      <c r="BSX2196" s="2">
        <v>358</v>
      </c>
      <c r="BSY2196" s="2">
        <v>358</v>
      </c>
      <c r="BSZ2196" s="2">
        <v>358</v>
      </c>
      <c r="BTA2196" s="2">
        <v>353</v>
      </c>
      <c r="BTB2196" s="2">
        <v>348</v>
      </c>
      <c r="BTC2196" s="2">
        <v>348</v>
      </c>
      <c r="BTD2196" s="2">
        <v>348</v>
      </c>
      <c r="BTE2196" s="2">
        <v>350</v>
      </c>
      <c r="BTF2196" s="2">
        <v>350</v>
      </c>
      <c r="BTG2196" s="2">
        <v>353</v>
      </c>
      <c r="BTH2196" s="2">
        <v>353</v>
      </c>
      <c r="BTI2196" s="2">
        <v>354</v>
      </c>
      <c r="BTJ2196" s="2">
        <v>356</v>
      </c>
      <c r="BTK2196" s="2">
        <v>356</v>
      </c>
      <c r="BTL2196" s="2">
        <v>356</v>
      </c>
      <c r="BTM2196" s="2">
        <v>356</v>
      </c>
      <c r="BTN2196" s="2">
        <v>356</v>
      </c>
      <c r="BTO2196" s="2">
        <v>356</v>
      </c>
      <c r="BTP2196" s="2">
        <v>358</v>
      </c>
      <c r="BTQ2196" s="2">
        <v>362</v>
      </c>
      <c r="BTR2196" s="2">
        <v>363</v>
      </c>
      <c r="BTS2196" s="2">
        <v>366</v>
      </c>
      <c r="BTT2196" s="2">
        <v>366</v>
      </c>
      <c r="BTU2196" s="2">
        <v>366</v>
      </c>
      <c r="BTV2196" s="2">
        <v>371</v>
      </c>
      <c r="BTW2196" s="2">
        <v>371</v>
      </c>
      <c r="BTX2196" s="2">
        <v>366</v>
      </c>
      <c r="BTY2196" s="2">
        <v>361</v>
      </c>
      <c r="BTZ2196" s="2">
        <v>356</v>
      </c>
      <c r="BUA2196" s="2">
        <v>346</v>
      </c>
      <c r="BUB2196" s="2">
        <v>331</v>
      </c>
      <c r="BUC2196" s="2">
        <v>331</v>
      </c>
      <c r="BUD2196" s="2">
        <v>331</v>
      </c>
      <c r="BUE2196" s="2">
        <v>335</v>
      </c>
      <c r="BUF2196" s="2">
        <v>335</v>
      </c>
      <c r="BUG2196" s="2">
        <v>335</v>
      </c>
      <c r="BUH2196" s="2">
        <v>325</v>
      </c>
      <c r="BUI2196" s="2">
        <v>322</v>
      </c>
      <c r="BUJ2196" s="2">
        <v>317</v>
      </c>
      <c r="BUK2196" s="2">
        <v>317</v>
      </c>
      <c r="BUL2196" s="2">
        <v>302</v>
      </c>
      <c r="BUM2196" s="2">
        <v>302</v>
      </c>
      <c r="BUN2196" s="2">
        <v>305</v>
      </c>
      <c r="BUO2196" s="2">
        <v>305</v>
      </c>
      <c r="BUP2196" s="2">
        <v>305</v>
      </c>
      <c r="BUQ2196" s="2">
        <v>310</v>
      </c>
      <c r="BUR2196" s="2">
        <v>318</v>
      </c>
      <c r="BUS2196" s="2">
        <v>318</v>
      </c>
      <c r="BUT2196" s="2">
        <v>318</v>
      </c>
      <c r="BUU2196" s="2">
        <v>318</v>
      </c>
      <c r="BUV2196" s="2">
        <v>318</v>
      </c>
      <c r="BUW2196" s="2">
        <v>325</v>
      </c>
      <c r="BUX2196" s="2">
        <v>325</v>
      </c>
      <c r="BUY2196" s="2">
        <v>325</v>
      </c>
      <c r="BUZ2196" s="2">
        <v>331</v>
      </c>
      <c r="BVA2196" s="2">
        <v>331</v>
      </c>
      <c r="BVB2196" s="2">
        <v>331</v>
      </c>
      <c r="BVC2196" s="2">
        <v>334</v>
      </c>
      <c r="BVD2196" s="2">
        <v>349</v>
      </c>
      <c r="BVE2196" s="2">
        <v>349</v>
      </c>
      <c r="BVF2196" s="2">
        <v>364</v>
      </c>
      <c r="BVG2196" s="2">
        <v>364</v>
      </c>
      <c r="BVH2196" s="2">
        <v>362</v>
      </c>
      <c r="BVI2196" s="2">
        <v>362</v>
      </c>
      <c r="BVJ2196" s="2">
        <v>362</v>
      </c>
      <c r="BVK2196" s="2">
        <v>364</v>
      </c>
      <c r="BVL2196" s="2">
        <v>372</v>
      </c>
      <c r="BVM2196" s="2">
        <v>372</v>
      </c>
      <c r="BVN2196" s="2">
        <v>372</v>
      </c>
      <c r="BVO2196" s="2">
        <v>377</v>
      </c>
      <c r="BVP2196" s="2">
        <v>382</v>
      </c>
      <c r="BVQ2196" s="2">
        <v>382</v>
      </c>
      <c r="BVR2196" s="2">
        <v>382</v>
      </c>
      <c r="BVS2196" s="2">
        <v>390</v>
      </c>
      <c r="BVT2196" s="2">
        <v>400</v>
      </c>
      <c r="BVU2196" s="2">
        <v>400</v>
      </c>
      <c r="BVV2196" s="2">
        <v>400</v>
      </c>
      <c r="BVW2196" s="2">
        <v>400</v>
      </c>
      <c r="BVX2196" s="2">
        <v>400</v>
      </c>
      <c r="BVY2196" s="2">
        <v>395</v>
      </c>
      <c r="BVZ2196" s="2">
        <v>390</v>
      </c>
      <c r="BWA2196" s="2">
        <v>385</v>
      </c>
      <c r="BWB2196" s="2">
        <v>390</v>
      </c>
      <c r="BWC2196" s="2">
        <v>390</v>
      </c>
      <c r="BWD2196" s="2">
        <v>390</v>
      </c>
      <c r="BWE2196" s="2">
        <v>395</v>
      </c>
      <c r="BWF2196" s="2">
        <v>393</v>
      </c>
      <c r="BWG2196" s="2">
        <v>393</v>
      </c>
      <c r="BWH2196" s="2">
        <v>393</v>
      </c>
      <c r="BWI2196" s="2">
        <v>393</v>
      </c>
      <c r="BWJ2196" s="2">
        <v>395</v>
      </c>
      <c r="BWK2196" s="2">
        <v>398</v>
      </c>
      <c r="BWL2196" s="2">
        <v>403</v>
      </c>
      <c r="BWM2196" s="2">
        <v>403</v>
      </c>
      <c r="BWN2196" s="2">
        <v>406</v>
      </c>
      <c r="BWO2196" s="2">
        <v>406</v>
      </c>
      <c r="BWP2196" s="2">
        <v>409</v>
      </c>
      <c r="BWQ2196" s="2">
        <v>412</v>
      </c>
      <c r="BWR2196" s="2">
        <v>412</v>
      </c>
      <c r="BWS2196" s="2">
        <v>402</v>
      </c>
      <c r="BWT2196" s="2">
        <v>402</v>
      </c>
      <c r="BWU2196" s="2">
        <v>402</v>
      </c>
      <c r="BWV2196" s="2">
        <v>402</v>
      </c>
      <c r="BWW2196" s="2">
        <v>407</v>
      </c>
      <c r="BWX2196" s="2">
        <v>407</v>
      </c>
      <c r="BWY2196" s="2">
        <v>407</v>
      </c>
      <c r="BWZ2196" s="2">
        <v>407</v>
      </c>
      <c r="BXA2196" s="2">
        <v>412</v>
      </c>
      <c r="BXB2196" s="2">
        <v>412</v>
      </c>
      <c r="BXC2196" s="2">
        <v>412</v>
      </c>
      <c r="BXD2196" s="2">
        <v>415</v>
      </c>
      <c r="BXE2196" s="2">
        <v>415</v>
      </c>
      <c r="BXF2196" s="2">
        <v>418</v>
      </c>
      <c r="BXG2196" s="2">
        <v>418</v>
      </c>
      <c r="BXH2196" s="2">
        <v>418</v>
      </c>
      <c r="BXI2196" s="2">
        <v>418</v>
      </c>
      <c r="BXJ2196" s="2">
        <v>418</v>
      </c>
      <c r="BXK2196" s="2">
        <v>418</v>
      </c>
      <c r="BXL2196" s="2">
        <v>418</v>
      </c>
      <c r="BXM2196" s="2">
        <v>418</v>
      </c>
      <c r="BXN2196" s="2">
        <v>418</v>
      </c>
      <c r="BXO2196" s="2">
        <v>418</v>
      </c>
      <c r="BXP2196" s="2">
        <v>418</v>
      </c>
      <c r="BXQ2196" s="2">
        <v>418</v>
      </c>
      <c r="BXR2196" s="2">
        <v>418</v>
      </c>
      <c r="BXS2196" s="2">
        <v>418</v>
      </c>
      <c r="BXT2196" s="2">
        <v>415</v>
      </c>
      <c r="BXU2196" s="2">
        <v>420</v>
      </c>
      <c r="BXV2196" s="2">
        <v>420</v>
      </c>
      <c r="BXW2196" s="2">
        <v>420</v>
      </c>
      <c r="BXX2196" s="2">
        <v>420</v>
      </c>
      <c r="BXY2196" s="2">
        <v>420</v>
      </c>
      <c r="BXZ2196" s="2">
        <v>425</v>
      </c>
      <c r="BYA2196" s="2">
        <v>440</v>
      </c>
      <c r="BYB2196" s="2">
        <v>445</v>
      </c>
      <c r="BYC2196" s="2">
        <v>445</v>
      </c>
      <c r="BYD2196" s="2">
        <v>445</v>
      </c>
      <c r="BYE2196" s="2">
        <v>445</v>
      </c>
      <c r="BYF2196" s="2">
        <v>450</v>
      </c>
      <c r="BYG2196" s="2">
        <v>445</v>
      </c>
      <c r="BYH2196" s="2">
        <v>445</v>
      </c>
      <c r="BYI2196" s="2">
        <v>440</v>
      </c>
      <c r="BYJ2196" s="2">
        <v>440</v>
      </c>
      <c r="BYK2196" s="2">
        <v>440</v>
      </c>
      <c r="BYL2196" s="2">
        <v>440</v>
      </c>
      <c r="BYM2196" s="2">
        <v>440</v>
      </c>
      <c r="BYN2196" s="2">
        <v>440</v>
      </c>
      <c r="BYO2196" s="2">
        <v>440</v>
      </c>
      <c r="BYP2196" s="2">
        <v>433</v>
      </c>
      <c r="BYQ2196" s="2">
        <v>433</v>
      </c>
      <c r="BYR2196" s="2">
        <v>433</v>
      </c>
      <c r="BYS2196" s="2">
        <v>433</v>
      </c>
      <c r="BYT2196" s="2">
        <v>433</v>
      </c>
      <c r="BYU2196" s="2">
        <v>433</v>
      </c>
      <c r="BYV2196" s="2">
        <v>433</v>
      </c>
      <c r="BYW2196" s="2">
        <v>433</v>
      </c>
      <c r="BYX2196" s="2">
        <v>443</v>
      </c>
      <c r="BYY2196" s="2">
        <v>443</v>
      </c>
      <c r="BYZ2196" s="2">
        <v>443</v>
      </c>
      <c r="BZA2196" s="2">
        <v>440</v>
      </c>
      <c r="BZB2196" s="2">
        <v>440</v>
      </c>
      <c r="BZC2196" s="2">
        <v>443</v>
      </c>
      <c r="BZD2196" s="2">
        <v>443</v>
      </c>
      <c r="BZE2196" s="2">
        <v>443</v>
      </c>
      <c r="BZF2196" s="2">
        <v>445</v>
      </c>
      <c r="BZG2196" s="2">
        <v>445</v>
      </c>
      <c r="BZH2196" s="2">
        <v>445</v>
      </c>
      <c r="BZI2196" s="2">
        <v>445</v>
      </c>
      <c r="BZJ2196" s="2">
        <v>445</v>
      </c>
      <c r="BZK2196" s="2">
        <v>450</v>
      </c>
      <c r="BZL2196" s="2">
        <v>450</v>
      </c>
      <c r="BZM2196" s="2">
        <v>450</v>
      </c>
      <c r="BZN2196" s="2">
        <v>450</v>
      </c>
      <c r="BZO2196" s="2">
        <v>450</v>
      </c>
      <c r="BZP2196" s="2">
        <v>455</v>
      </c>
      <c r="BZQ2196" s="2">
        <v>465</v>
      </c>
      <c r="BZR2196" s="2">
        <v>468</v>
      </c>
      <c r="BZS2196" s="2">
        <v>468</v>
      </c>
      <c r="BZT2196" s="2">
        <v>468</v>
      </c>
      <c r="BZU2196" s="2">
        <v>468</v>
      </c>
      <c r="BZV2196" s="2">
        <v>468</v>
      </c>
      <c r="BZW2196" s="2">
        <v>470</v>
      </c>
      <c r="BZX2196" s="2">
        <v>480</v>
      </c>
      <c r="BZY2196" s="2">
        <v>480</v>
      </c>
      <c r="BZZ2196" s="2">
        <v>489</v>
      </c>
      <c r="CAA2196" s="2">
        <v>489</v>
      </c>
      <c r="CAB2196" s="2">
        <v>494</v>
      </c>
      <c r="CAC2196" s="2">
        <v>494</v>
      </c>
      <c r="CAD2196" s="2">
        <v>494</v>
      </c>
      <c r="CAE2196" s="2">
        <v>504</v>
      </c>
      <c r="CAF2196" s="2">
        <v>504</v>
      </c>
      <c r="CAG2196" s="2">
        <v>504</v>
      </c>
      <c r="CAH2196" s="2">
        <v>501</v>
      </c>
      <c r="CAI2196" s="2">
        <v>498</v>
      </c>
      <c r="CAJ2196" s="2">
        <v>495</v>
      </c>
      <c r="CAK2196" s="2">
        <v>495</v>
      </c>
      <c r="CAL2196" s="2">
        <v>492</v>
      </c>
      <c r="CAM2196" s="2">
        <v>492</v>
      </c>
      <c r="CAN2196" s="2">
        <v>494</v>
      </c>
      <c r="CAO2196" s="2">
        <v>494</v>
      </c>
      <c r="CAP2196" s="2">
        <v>492</v>
      </c>
      <c r="CAQ2196" s="2">
        <v>492</v>
      </c>
      <c r="CAR2196" s="2">
        <v>492</v>
      </c>
      <c r="CAS2196" s="2">
        <v>494</v>
      </c>
      <c r="CAT2196" s="2">
        <v>494</v>
      </c>
      <c r="CAU2196" s="2">
        <v>494</v>
      </c>
      <c r="CAV2196" s="2">
        <v>494</v>
      </c>
      <c r="CAW2196" s="2">
        <v>494</v>
      </c>
      <c r="CAX2196" s="2">
        <v>484</v>
      </c>
      <c r="CAY2196" s="2">
        <v>464</v>
      </c>
      <c r="CAZ2196" s="2">
        <v>454</v>
      </c>
      <c r="CBA2196" s="2">
        <v>454</v>
      </c>
      <c r="CBB2196" s="2">
        <v>454</v>
      </c>
      <c r="CBC2196" s="2">
        <v>454</v>
      </c>
      <c r="CBD2196" s="2">
        <v>464</v>
      </c>
      <c r="CBE2196" s="2">
        <v>464</v>
      </c>
      <c r="CBF2196" s="2">
        <v>464</v>
      </c>
      <c r="CBG2196" s="2">
        <v>464</v>
      </c>
      <c r="CBH2196" s="2">
        <v>464</v>
      </c>
      <c r="CBI2196" s="2">
        <v>464</v>
      </c>
      <c r="CBJ2196" s="2">
        <v>464</v>
      </c>
      <c r="CBK2196" s="2">
        <v>464</v>
      </c>
      <c r="CBL2196" s="2">
        <v>464</v>
      </c>
      <c r="CBM2196" s="2">
        <v>464</v>
      </c>
      <c r="CBN2196" s="2">
        <v>470</v>
      </c>
      <c r="CBO2196" s="2">
        <v>470</v>
      </c>
      <c r="CBP2196" s="2">
        <v>470</v>
      </c>
      <c r="CBQ2196" s="2">
        <v>475</v>
      </c>
      <c r="CBR2196" s="2">
        <v>475</v>
      </c>
      <c r="CBS2196" s="2">
        <v>475</v>
      </c>
      <c r="CBT2196" s="2">
        <v>473</v>
      </c>
      <c r="CBU2196" s="2">
        <v>473</v>
      </c>
      <c r="CBV2196" s="2">
        <v>473</v>
      </c>
      <c r="CBW2196" s="2">
        <v>473</v>
      </c>
      <c r="CBX2196" s="2">
        <v>473</v>
      </c>
      <c r="CBY2196" s="2">
        <v>473</v>
      </c>
      <c r="CBZ2196" s="2">
        <v>475</v>
      </c>
      <c r="CCA2196" s="2">
        <v>477</v>
      </c>
      <c r="CCB2196" s="2">
        <v>479</v>
      </c>
      <c r="CCC2196" s="2">
        <v>479</v>
      </c>
      <c r="CCD2196" s="2">
        <v>479</v>
      </c>
      <c r="CCE2196" s="2">
        <v>479</v>
      </c>
      <c r="CCF2196" s="2">
        <v>481</v>
      </c>
      <c r="CCG2196" s="2">
        <v>481</v>
      </c>
      <c r="CCH2196" s="2">
        <v>481</v>
      </c>
      <c r="CCI2196" s="2">
        <v>481</v>
      </c>
      <c r="CCJ2196" s="2">
        <v>479</v>
      </c>
      <c r="CCK2196" s="2">
        <v>481</v>
      </c>
      <c r="CCL2196" s="2">
        <v>484</v>
      </c>
      <c r="CCM2196" s="2">
        <v>491</v>
      </c>
      <c r="CCN2196" s="2">
        <v>491</v>
      </c>
      <c r="CCO2196" s="2">
        <v>490</v>
      </c>
      <c r="CCP2196" s="2">
        <v>489</v>
      </c>
      <c r="CCQ2196" s="2">
        <v>506</v>
      </c>
      <c r="CCR2196" s="2">
        <v>509</v>
      </c>
      <c r="CCS2196" s="2">
        <v>540</v>
      </c>
      <c r="CCT2196" s="2">
        <v>540</v>
      </c>
      <c r="CCU2196" s="2">
        <v>563</v>
      </c>
      <c r="CCV2196" s="2">
        <v>563</v>
      </c>
      <c r="CCW2196" s="2">
        <v>563</v>
      </c>
      <c r="CCX2196" s="2">
        <v>600</v>
      </c>
      <c r="CCY2196" s="2">
        <v>587</v>
      </c>
      <c r="CCZ2196" s="2">
        <v>587</v>
      </c>
      <c r="CDA2196" s="2">
        <v>587</v>
      </c>
      <c r="CDB2196" s="2">
        <v>584</v>
      </c>
      <c r="CDC2196" s="2">
        <v>586</v>
      </c>
      <c r="CDD2196" s="2">
        <v>586</v>
      </c>
      <c r="CDE2196" s="2">
        <v>586</v>
      </c>
      <c r="CDF2196" s="2">
        <v>586</v>
      </c>
      <c r="CDG2196" s="2">
        <v>586</v>
      </c>
      <c r="CDH2196" s="2">
        <v>578</v>
      </c>
      <c r="CDI2196" s="2">
        <v>578</v>
      </c>
      <c r="CDJ2196" s="2">
        <v>563</v>
      </c>
      <c r="CDK2196" s="2">
        <v>566</v>
      </c>
      <c r="CDL2196" s="2">
        <v>567</v>
      </c>
      <c r="CDM2196" s="2">
        <v>567</v>
      </c>
      <c r="CDN2196" s="2">
        <v>569</v>
      </c>
      <c r="CDO2196" s="2">
        <v>564</v>
      </c>
      <c r="CDP2196" s="2">
        <v>569</v>
      </c>
      <c r="CDQ2196" s="2">
        <v>569</v>
      </c>
      <c r="CDR2196" s="2">
        <v>564</v>
      </c>
      <c r="CDS2196" s="2">
        <v>564</v>
      </c>
      <c r="CDT2196" s="2">
        <v>561</v>
      </c>
      <c r="CDU2196" s="2">
        <v>577</v>
      </c>
      <c r="CDV2196" s="2">
        <v>579</v>
      </c>
      <c r="CDW2196" s="2">
        <v>582</v>
      </c>
      <c r="CDX2196" s="2">
        <v>582</v>
      </c>
      <c r="CDY2196" s="2">
        <v>567</v>
      </c>
      <c r="CDZ2196" s="2">
        <v>573</v>
      </c>
      <c r="CEA2196" s="2">
        <v>573</v>
      </c>
      <c r="CEB2196" s="2">
        <v>573</v>
      </c>
      <c r="CEC2196" s="2">
        <v>567</v>
      </c>
      <c r="CED2196" s="2">
        <v>567</v>
      </c>
      <c r="CEE2196" s="2">
        <v>567</v>
      </c>
      <c r="CEF2196" s="2">
        <v>579</v>
      </c>
      <c r="CEG2196" s="2">
        <v>579</v>
      </c>
      <c r="CEH2196" s="2">
        <v>586</v>
      </c>
      <c r="CEI2196" s="2">
        <v>603</v>
      </c>
      <c r="CEJ2196" s="2">
        <v>605</v>
      </c>
      <c r="CEK2196" s="2">
        <v>627</v>
      </c>
      <c r="CEL2196" s="2">
        <v>627</v>
      </c>
      <c r="CEM2196" s="2">
        <v>625</v>
      </c>
      <c r="CEN2196" s="2">
        <v>625</v>
      </c>
      <c r="CEO2196" s="2">
        <v>625</v>
      </c>
      <c r="CEP2196" s="2">
        <v>633</v>
      </c>
      <c r="CEQ2196" s="2">
        <v>633</v>
      </c>
      <c r="CER2196" s="2">
        <v>629</v>
      </c>
      <c r="CES2196" s="2">
        <v>626</v>
      </c>
      <c r="CET2196" s="2">
        <v>626</v>
      </c>
      <c r="CEU2196" s="2">
        <v>634</v>
      </c>
      <c r="CEV2196" s="2">
        <v>634</v>
      </c>
    </row>
    <row r="2197" spans="1:2180">
      <c r="A2197" t="s">
        <v>26</v>
      </c>
      <c r="B2197" t="s">
        <v>3651</v>
      </c>
      <c r="C2197" s="2"/>
      <c r="D2197" s="2"/>
      <c r="E2197" s="2"/>
      <c r="F2197" s="2"/>
      <c r="G2197" s="2"/>
      <c r="H2197" s="2"/>
      <c r="I2197" s="2"/>
      <c r="J2197" s="2"/>
      <c r="K2197" s="2"/>
      <c r="L2197" s="2"/>
      <c r="M2197" s="2"/>
      <c r="N2197" s="2"/>
      <c r="O2197" s="2"/>
      <c r="P2197" s="2"/>
      <c r="Q2197" s="2"/>
      <c r="R2197" s="2"/>
      <c r="S2197" s="2"/>
      <c r="T2197" s="2"/>
      <c r="U2197" s="2"/>
      <c r="V2197" s="2"/>
      <c r="W2197" s="2"/>
      <c r="X2197" s="2"/>
      <c r="Y2197" s="2"/>
      <c r="Z2197" s="2"/>
      <c r="AA2197" s="2"/>
      <c r="AB2197" s="2"/>
      <c r="AC2197" s="2"/>
      <c r="AD2197" s="2"/>
      <c r="AE2197" s="2"/>
      <c r="AF2197" s="2"/>
      <c r="AG2197" s="2"/>
      <c r="AH2197" s="2"/>
      <c r="AI2197" s="2"/>
      <c r="AJ2197" s="2"/>
      <c r="AK2197" s="2"/>
      <c r="AL2197" s="2"/>
      <c r="AM2197" s="2"/>
      <c r="AN2197" s="2"/>
      <c r="AO2197" s="2"/>
      <c r="AP2197" s="2"/>
      <c r="AQ2197" s="2"/>
      <c r="AR2197" s="2"/>
      <c r="AS2197" s="2"/>
      <c r="AT2197" s="2"/>
      <c r="AU2197" s="2"/>
      <c r="AV2197" s="2"/>
      <c r="AW2197" s="2"/>
      <c r="AX2197" s="2"/>
      <c r="AY2197" s="2"/>
      <c r="AZ2197" s="2"/>
      <c r="BA2197" s="2"/>
      <c r="BB2197" s="2"/>
      <c r="BC2197" s="2"/>
      <c r="BD2197" s="2"/>
      <c r="BE2197" s="2"/>
      <c r="BF2197" s="2"/>
      <c r="BG2197" s="2"/>
      <c r="BH2197" s="2"/>
      <c r="BI2197" s="2"/>
      <c r="BJ2197" s="2"/>
      <c r="BK2197" s="2"/>
      <c r="BL2197" s="2"/>
      <c r="BM2197" s="2"/>
      <c r="BN2197" s="2"/>
      <c r="BO2197" s="2"/>
      <c r="BP2197" s="2"/>
      <c r="BQ2197" s="2"/>
      <c r="BR2197" s="2"/>
      <c r="BS2197" s="2"/>
      <c r="BT2197" s="2"/>
      <c r="BU2197" s="2"/>
      <c r="BV2197" s="2"/>
      <c r="BW2197" s="2"/>
      <c r="BX2197" s="2"/>
      <c r="BY2197" s="2"/>
      <c r="BZ2197" s="2"/>
      <c r="CA2197" s="2"/>
      <c r="CB2197" s="2"/>
      <c r="CC2197" s="2"/>
      <c r="CD2197" s="2"/>
      <c r="CE2197" s="2"/>
      <c r="CF2197" s="2"/>
      <c r="CG2197" s="2"/>
      <c r="CH2197" s="2"/>
      <c r="CI2197" s="2"/>
      <c r="CJ2197" s="2"/>
      <c r="CK2197" s="2"/>
      <c r="CL2197" s="2"/>
      <c r="CM2197" s="2"/>
      <c r="CN2197" s="2"/>
      <c r="CO2197" s="2"/>
      <c r="CP2197" s="2"/>
      <c r="CQ2197" s="2"/>
      <c r="CR2197" s="2"/>
      <c r="CS2197" s="2"/>
      <c r="CT2197" s="2"/>
      <c r="CU2197" s="2"/>
      <c r="CV2197" s="2"/>
      <c r="CW2197" s="2"/>
      <c r="CX2197" s="2"/>
      <c r="CY2197" s="2"/>
      <c r="CZ2197" s="2"/>
      <c r="DA2197" s="2"/>
      <c r="DB2197" s="2"/>
      <c r="DC2197" s="2"/>
      <c r="DD2197" s="2"/>
      <c r="DE2197" s="2"/>
      <c r="DF2197" s="2"/>
      <c r="DG2197" s="2"/>
      <c r="DH2197" s="2"/>
      <c r="DI2197" s="2"/>
      <c r="DJ2197" s="2"/>
      <c r="DK2197" s="2"/>
      <c r="DL2197" s="2"/>
      <c r="DM2197" s="2"/>
      <c r="DN2197" s="2"/>
      <c r="DO2197" s="2"/>
      <c r="DP2197" s="2"/>
      <c r="DQ2197" s="2"/>
      <c r="DR2197" s="2"/>
      <c r="DS2197" s="2"/>
      <c r="DT2197" s="2"/>
      <c r="DU2197" s="2"/>
      <c r="DV2197" s="2"/>
      <c r="DW2197" s="2"/>
      <c r="DX2197" s="2"/>
      <c r="DY2197" s="2"/>
      <c r="DZ2197" s="2"/>
      <c r="EA2197" s="2"/>
      <c r="EB2197" s="2"/>
      <c r="EC2197" s="2"/>
      <c r="ED2197" s="2"/>
      <c r="EE2197" s="2"/>
      <c r="EF2197" s="2"/>
      <c r="EG2197" s="2"/>
      <c r="EH2197" s="2"/>
      <c r="EI2197" s="2"/>
      <c r="EJ2197" s="2"/>
      <c r="EK2197" s="2"/>
      <c r="EL2197" s="2"/>
      <c r="EM2197" s="2"/>
      <c r="EN2197" s="2"/>
      <c r="EO2197" s="2"/>
      <c r="EP2197" s="2"/>
      <c r="EQ2197" s="2"/>
      <c r="ER2197" s="2"/>
      <c r="ES2197" s="2"/>
      <c r="ET2197" s="2"/>
      <c r="EU2197" s="2"/>
      <c r="EV2197" s="2"/>
      <c r="EW2197" s="2"/>
      <c r="EX2197" s="2"/>
      <c r="EY2197" s="2"/>
      <c r="EZ2197" s="2"/>
      <c r="FA2197" s="2"/>
      <c r="FB2197" s="2"/>
      <c r="FC2197" s="2"/>
      <c r="FD2197" s="2"/>
      <c r="FE2197" s="2"/>
      <c r="FF2197" s="2"/>
      <c r="FG2197" s="2"/>
      <c r="FH2197" s="2"/>
      <c r="FI2197" s="2"/>
      <c r="FJ2197" s="2"/>
      <c r="FK2197" s="2"/>
      <c r="FL2197" s="2"/>
      <c r="FM2197" s="2"/>
      <c r="FN2197" s="2"/>
      <c r="FO2197" s="2"/>
      <c r="FP2197" s="2"/>
      <c r="FQ2197" s="2"/>
      <c r="FR2197" s="2"/>
      <c r="FS2197" s="2"/>
      <c r="FT2197" s="2"/>
      <c r="FU2197" s="2"/>
      <c r="FV2197" s="2"/>
      <c r="FW2197" s="2"/>
      <c r="FX2197" s="2"/>
      <c r="FY2197" s="2"/>
      <c r="FZ2197" s="2"/>
      <c r="GA2197" s="2"/>
      <c r="GB2197" s="2"/>
      <c r="GC2197" s="2"/>
      <c r="GD2197" s="2"/>
      <c r="GE2197" s="2"/>
      <c r="GF2197" s="2"/>
      <c r="GG2197" s="2"/>
      <c r="GH2197" s="2"/>
      <c r="GI2197" s="2"/>
      <c r="GJ2197" s="2"/>
      <c r="GK2197" s="2"/>
      <c r="GL2197" s="2"/>
      <c r="GM2197" s="2"/>
      <c r="GN2197" s="2"/>
      <c r="GO2197" s="2"/>
      <c r="GP2197" s="2"/>
      <c r="GQ2197" s="2"/>
      <c r="GR2197" s="2"/>
      <c r="GS2197" s="2"/>
      <c r="GT2197" s="2"/>
      <c r="GU2197" s="2"/>
      <c r="GV2197" s="2"/>
      <c r="GW2197" s="2"/>
      <c r="GX2197" s="2"/>
      <c r="GY2197" s="2"/>
      <c r="GZ2197" s="2"/>
      <c r="HA2197" s="2"/>
      <c r="HB2197" s="2"/>
      <c r="HC2197" s="2"/>
      <c r="HD2197" s="2"/>
      <c r="HE2197" s="2"/>
      <c r="HF2197" s="2"/>
      <c r="HG2197" s="2"/>
      <c r="HH2197" s="2"/>
      <c r="HI2197" s="2"/>
      <c r="HJ2197" s="2"/>
      <c r="HK2197" s="2"/>
      <c r="HL2197" s="2"/>
      <c r="HM2197" s="2"/>
      <c r="HN2197" s="2"/>
      <c r="HO2197" s="2"/>
      <c r="HP2197" s="2"/>
      <c r="HQ2197" s="2"/>
      <c r="HR2197" s="2"/>
      <c r="HS2197" s="2"/>
      <c r="HT2197" s="2"/>
      <c r="HU2197" s="2"/>
      <c r="HV2197" s="2"/>
      <c r="HW2197" s="2"/>
      <c r="HX2197" s="2"/>
      <c r="HY2197" s="2"/>
      <c r="HZ2197" s="2"/>
      <c r="IA2197" s="2"/>
      <c r="IB2197" s="2"/>
      <c r="IC2197" s="2"/>
      <c r="ID2197" s="2"/>
      <c r="IE2197" s="2"/>
      <c r="IF2197" s="2"/>
      <c r="IG2197" s="2"/>
      <c r="IH2197" s="2"/>
      <c r="II2197" s="2"/>
      <c r="IJ2197" s="2"/>
      <c r="IK2197" s="2"/>
      <c r="IL2197" s="2"/>
      <c r="IM2197" s="2"/>
      <c r="IN2197" s="2"/>
      <c r="IO2197" s="2"/>
      <c r="IP2197" s="2"/>
      <c r="IQ2197" s="2"/>
      <c r="IR2197" s="2"/>
      <c r="IS2197" s="2"/>
      <c r="IT2197" s="2"/>
      <c r="IU2197" s="2"/>
      <c r="IV2197" s="2"/>
      <c r="IW2197" s="2"/>
      <c r="IX2197" s="2"/>
      <c r="IY2197" s="2"/>
      <c r="IZ2197" s="2"/>
      <c r="JA2197" s="2"/>
      <c r="JB2197" s="2"/>
      <c r="JC2197" s="2"/>
      <c r="JD2197" s="2"/>
      <c r="JE2197" s="2"/>
      <c r="JF2197" s="2"/>
      <c r="JG2197" s="2"/>
      <c r="JH2197" s="2"/>
      <c r="JI2197" s="2"/>
      <c r="JJ2197" s="2"/>
      <c r="JK2197" s="2"/>
      <c r="JL2197" s="2"/>
      <c r="JM2197" s="2"/>
      <c r="JN2197" s="2"/>
      <c r="JO2197" s="2"/>
      <c r="JP2197" s="2"/>
      <c r="JQ2197" s="2"/>
      <c r="JR2197" s="2"/>
      <c r="JS2197" s="2"/>
      <c r="JT2197" s="2"/>
      <c r="JU2197" s="2"/>
      <c r="JV2197" s="2"/>
      <c r="JW2197" s="2"/>
      <c r="JX2197" s="2"/>
      <c r="JY2197" s="2"/>
      <c r="JZ2197" s="2"/>
      <c r="KA2197" s="2"/>
      <c r="KB2197" s="2"/>
      <c r="KC2197" s="2"/>
      <c r="KD2197" s="2"/>
      <c r="KE2197" s="2"/>
      <c r="KF2197" s="2"/>
      <c r="KG2197" s="2"/>
      <c r="KH2197" s="2"/>
      <c r="KI2197" s="2"/>
      <c r="KJ2197" s="2"/>
      <c r="KK2197" s="2"/>
      <c r="KL2197" s="2"/>
      <c r="KM2197" s="2"/>
      <c r="KN2197" s="2"/>
      <c r="KO2197" s="2"/>
      <c r="KP2197" s="2"/>
      <c r="KQ2197" s="2"/>
      <c r="KR2197" s="2"/>
      <c r="KS2197" s="2"/>
      <c r="KT2197" s="2"/>
      <c r="KU2197" s="2"/>
      <c r="KV2197" s="2"/>
      <c r="KW2197" s="2"/>
      <c r="KX2197" s="2"/>
      <c r="KY2197" s="2"/>
      <c r="KZ2197" s="2"/>
      <c r="LA2197" s="2"/>
      <c r="LB2197" s="2"/>
      <c r="LC2197" s="2"/>
      <c r="LD2197" s="2"/>
      <c r="LE2197" s="2"/>
      <c r="LF2197" s="2"/>
      <c r="LG2197" s="2"/>
      <c r="LH2197" s="2"/>
      <c r="LI2197" s="2"/>
      <c r="LJ2197" s="2"/>
      <c r="LK2197" s="2"/>
      <c r="LL2197" s="2"/>
      <c r="LM2197" s="2"/>
      <c r="LN2197" s="2"/>
      <c r="LO2197" s="2"/>
      <c r="LP2197" s="2"/>
      <c r="LQ2197" s="2"/>
      <c r="LR2197" s="2"/>
      <c r="LS2197" s="2"/>
      <c r="LT2197" s="2"/>
      <c r="LU2197" s="2"/>
      <c r="LV2197" s="2"/>
      <c r="LW2197" s="2"/>
      <c r="LX2197" s="2"/>
      <c r="LY2197" s="2"/>
      <c r="LZ2197" s="2"/>
      <c r="MA2197" s="2"/>
      <c r="MB2197" s="2"/>
      <c r="MC2197" s="2"/>
      <c r="MD2197" s="2"/>
      <c r="ME2197" s="2"/>
      <c r="MF2197" s="2"/>
      <c r="MG2197" s="2"/>
      <c r="MH2197" s="2"/>
      <c r="MI2197" s="2"/>
      <c r="MJ2197" s="2"/>
      <c r="MK2197" s="2"/>
      <c r="ML2197" s="2"/>
      <c r="MM2197" s="2"/>
      <c r="MN2197" s="2"/>
      <c r="MO2197" s="2"/>
      <c r="MP2197" s="2"/>
      <c r="MQ2197" s="2"/>
      <c r="MR2197" s="2"/>
      <c r="MS2197" s="2"/>
      <c r="MT2197" s="2"/>
      <c r="MU2197" s="2"/>
      <c r="MV2197" s="2"/>
      <c r="MW2197" s="2"/>
      <c r="MX2197" s="2"/>
      <c r="MY2197" s="2"/>
      <c r="MZ2197" s="2"/>
      <c r="NA2197" s="2"/>
      <c r="NB2197" s="2"/>
      <c r="NC2197" s="2"/>
      <c r="ND2197" s="2"/>
      <c r="NE2197" s="2"/>
      <c r="NF2197" s="2"/>
      <c r="NG2197" s="2"/>
      <c r="NH2197" s="2"/>
      <c r="NI2197" s="2"/>
      <c r="NJ2197" s="2"/>
      <c r="NK2197" s="2"/>
      <c r="NL2197" s="2"/>
      <c r="NM2197" s="2"/>
      <c r="NN2197" s="2"/>
      <c r="NO2197" s="2"/>
      <c r="NP2197" s="2"/>
      <c r="NQ2197" s="2"/>
      <c r="NR2197" s="2"/>
      <c r="NS2197" s="2"/>
      <c r="NT2197" s="2"/>
      <c r="NU2197" s="2"/>
      <c r="NV2197" s="2"/>
      <c r="NW2197" s="2"/>
      <c r="NX2197" s="2"/>
      <c r="NY2197" s="2"/>
      <c r="NZ2197" s="2"/>
      <c r="OA2197" s="2"/>
      <c r="OB2197" s="2"/>
      <c r="OC2197" s="2"/>
      <c r="OD2197" s="2"/>
      <c r="OE2197" s="2"/>
      <c r="OF2197" s="2"/>
      <c r="OG2197" s="2"/>
      <c r="OH2197" s="2"/>
      <c r="OI2197" s="2"/>
      <c r="OJ2197" s="2"/>
      <c r="OK2197" s="2"/>
      <c r="OL2197" s="2"/>
      <c r="OM2197" s="2"/>
      <c r="ON2197" s="2"/>
      <c r="OO2197" s="2"/>
      <c r="OP2197" s="2"/>
      <c r="OQ2197" s="2"/>
      <c r="OR2197" s="2"/>
      <c r="OS2197" s="2"/>
      <c r="OT2197" s="2"/>
      <c r="OU2197" s="2"/>
      <c r="OV2197" s="2"/>
      <c r="OW2197" s="2"/>
      <c r="OX2197" s="2"/>
      <c r="OY2197" s="2"/>
      <c r="OZ2197" s="2"/>
      <c r="PA2197" s="2"/>
      <c r="PB2197" s="2"/>
      <c r="PC2197" s="2"/>
      <c r="PD2197" s="2"/>
      <c r="PE2197" s="2"/>
      <c r="PF2197" s="2"/>
      <c r="PG2197" s="2"/>
      <c r="PH2197" s="2"/>
      <c r="PI2197" s="2"/>
      <c r="PJ2197" s="2"/>
      <c r="PK2197" s="2"/>
      <c r="PL2197" s="2"/>
      <c r="PM2197" s="2"/>
      <c r="PN2197" s="2"/>
      <c r="PO2197" s="2"/>
      <c r="PP2197" s="2"/>
      <c r="PQ2197" s="2"/>
      <c r="PR2197" s="2"/>
      <c r="PS2197" s="2"/>
      <c r="PT2197" s="2"/>
      <c r="PU2197" s="2"/>
      <c r="PV2197" s="2"/>
      <c r="PW2197" s="2"/>
      <c r="PX2197" s="2"/>
      <c r="PY2197" s="2"/>
      <c r="PZ2197" s="2"/>
      <c r="QA2197" s="2"/>
      <c r="QB2197" s="2"/>
      <c r="QC2197" s="2"/>
      <c r="QD2197" s="2"/>
      <c r="QE2197" s="2"/>
      <c r="QF2197" s="2"/>
      <c r="QG2197" s="2"/>
      <c r="QH2197" s="2"/>
      <c r="QI2197" s="2"/>
      <c r="QJ2197" s="2"/>
      <c r="QK2197" s="2"/>
      <c r="QL2197" s="2"/>
      <c r="QM2197" s="2"/>
      <c r="QN2197" s="2"/>
      <c r="QO2197" s="2"/>
      <c r="QP2197" s="2"/>
      <c r="QQ2197" s="2"/>
      <c r="QR2197" s="2"/>
      <c r="QS2197" s="2"/>
      <c r="QT2197" s="2"/>
      <c r="QU2197" s="2"/>
      <c r="QV2197" s="2"/>
      <c r="QW2197" s="2"/>
      <c r="QX2197" s="2"/>
      <c r="QY2197" s="2"/>
      <c r="QZ2197" s="2"/>
      <c r="RA2197" s="2"/>
      <c r="RB2197" s="2"/>
      <c r="RC2197" s="2"/>
      <c r="RD2197" s="2"/>
      <c r="RE2197" s="2"/>
      <c r="RF2197" s="2"/>
      <c r="RG2197" s="2"/>
      <c r="RH2197" s="2"/>
      <c r="RI2197" s="2"/>
      <c r="RJ2197" s="2"/>
      <c r="RK2197" s="2"/>
      <c r="RL2197" s="2"/>
      <c r="RM2197" s="2"/>
      <c r="RN2197" s="2"/>
      <c r="RO2197" s="2"/>
      <c r="RP2197" s="2"/>
      <c r="RQ2197" s="2"/>
      <c r="RR2197" s="2"/>
      <c r="RS2197" s="2"/>
      <c r="RT2197" s="2"/>
      <c r="RU2197" s="2"/>
      <c r="RV2197" s="2"/>
      <c r="RW2197" s="2"/>
      <c r="RX2197" s="2"/>
      <c r="RY2197" s="2"/>
      <c r="RZ2197" s="2"/>
      <c r="SA2197" s="2"/>
      <c r="SB2197" s="2"/>
      <c r="SC2197" s="2"/>
      <c r="SD2197" s="2"/>
      <c r="SE2197" s="2"/>
      <c r="SF2197" s="2"/>
      <c r="SG2197" s="2"/>
      <c r="SH2197" s="2"/>
      <c r="SI2197" s="2"/>
      <c r="SJ2197" s="2"/>
      <c r="SK2197" s="2"/>
      <c r="SL2197" s="2"/>
      <c r="SM2197" s="2"/>
      <c r="SN2197" s="2"/>
      <c r="SO2197" s="2"/>
      <c r="SP2197" s="2"/>
      <c r="SQ2197" s="2"/>
      <c r="SR2197" s="2"/>
      <c r="SS2197" s="2"/>
      <c r="ST2197" s="2"/>
      <c r="SU2197" s="2"/>
      <c r="SV2197" s="2"/>
      <c r="SW2197" s="2"/>
      <c r="SX2197" s="2"/>
      <c r="SY2197" s="2"/>
      <c r="SZ2197" s="2"/>
      <c r="TA2197" s="2"/>
      <c r="TB2197" s="2"/>
      <c r="TC2197" s="2"/>
      <c r="TD2197" s="2"/>
      <c r="TE2197" s="2"/>
      <c r="TF2197" s="2"/>
      <c r="TG2197" s="2"/>
      <c r="TH2197" s="2"/>
      <c r="TI2197" s="2"/>
      <c r="TJ2197" s="2"/>
      <c r="TK2197" s="2"/>
      <c r="TL2197" s="2"/>
      <c r="TM2197" s="2"/>
      <c r="TN2197" s="2"/>
      <c r="TO2197" s="2"/>
      <c r="TP2197" s="2"/>
      <c r="TQ2197" s="2"/>
      <c r="TR2197" s="2"/>
      <c r="TS2197" s="2"/>
      <c r="TT2197" s="2"/>
      <c r="TU2197" s="2"/>
      <c r="TV2197" s="2"/>
      <c r="TW2197" s="2"/>
      <c r="TX2197" s="2"/>
      <c r="TY2197" s="2"/>
      <c r="TZ2197" s="2"/>
      <c r="UA2197" s="2"/>
      <c r="UB2197" s="2"/>
      <c r="UC2197" s="2"/>
      <c r="UD2197" s="2"/>
      <c r="UE2197" s="2"/>
      <c r="UF2197" s="2"/>
      <c r="UG2197" s="2"/>
      <c r="UH2197" s="2"/>
      <c r="UI2197" s="2"/>
      <c r="UJ2197" s="2"/>
      <c r="UK2197" s="2"/>
      <c r="UL2197" s="2"/>
      <c r="UM2197" s="2"/>
      <c r="UN2197" s="2"/>
      <c r="UO2197" s="2"/>
      <c r="UP2197" s="2"/>
      <c r="UQ2197" s="2"/>
      <c r="UR2197" s="2"/>
      <c r="US2197" s="2"/>
      <c r="UT2197" s="2"/>
      <c r="UU2197" s="2"/>
      <c r="UV2197" s="2"/>
      <c r="UW2197" s="2"/>
      <c r="UX2197" s="2"/>
      <c r="UY2197" s="2"/>
      <c r="UZ2197" s="2"/>
      <c r="VA2197" s="2"/>
      <c r="VB2197" s="2"/>
      <c r="VC2197" s="2"/>
      <c r="VD2197" s="2"/>
      <c r="VE2197" s="2"/>
      <c r="VF2197" s="2"/>
      <c r="VG2197" s="2"/>
      <c r="VH2197" s="2"/>
      <c r="VI2197" s="2"/>
      <c r="VJ2197" s="2"/>
      <c r="VK2197" s="2"/>
      <c r="VL2197" s="2"/>
      <c r="VM2197" s="2"/>
      <c r="VN2197" s="2"/>
      <c r="VO2197" s="2"/>
      <c r="VP2197" s="2"/>
      <c r="VQ2197" s="2"/>
      <c r="VR2197" s="2"/>
      <c r="VS2197" s="2"/>
      <c r="VT2197" s="2"/>
      <c r="VU2197" s="2"/>
      <c r="VV2197" s="2"/>
      <c r="VW2197" s="2"/>
      <c r="VX2197" s="2"/>
      <c r="VY2197" s="2"/>
      <c r="VZ2197" s="2"/>
      <c r="WA2197" s="2"/>
      <c r="WB2197" s="2"/>
      <c r="WC2197" s="2"/>
      <c r="WD2197" s="2"/>
      <c r="WE2197" s="2"/>
      <c r="WF2197" s="2"/>
      <c r="WG2197" s="2"/>
      <c r="WH2197" s="2"/>
      <c r="WI2197" s="2"/>
      <c r="WJ2197" s="2"/>
      <c r="WK2197" s="2"/>
      <c r="WL2197" s="2"/>
      <c r="WM2197" s="2"/>
      <c r="WN2197" s="2"/>
      <c r="WO2197" s="2"/>
      <c r="WP2197" s="2"/>
      <c r="WQ2197" s="2"/>
      <c r="WR2197" s="2"/>
      <c r="WS2197" s="2"/>
      <c r="WT2197" s="2"/>
      <c r="WU2197" s="2"/>
      <c r="WV2197" s="2"/>
      <c r="WW2197" s="2"/>
      <c r="WX2197" s="2"/>
      <c r="WY2197" s="2"/>
      <c r="WZ2197" s="2"/>
      <c r="XA2197" s="2"/>
      <c r="XB2197" s="2"/>
      <c r="XC2197" s="2"/>
      <c r="XD2197" s="2"/>
      <c r="XE2197" s="2"/>
      <c r="XF2197" s="2"/>
      <c r="XG2197" s="2"/>
      <c r="XH2197" s="2"/>
      <c r="XI2197" s="2"/>
      <c r="XJ2197" s="2"/>
      <c r="XK2197" s="2"/>
      <c r="XL2197" s="2"/>
      <c r="XM2197" s="2"/>
      <c r="XN2197" s="2"/>
      <c r="XO2197" s="2"/>
      <c r="XP2197" s="2"/>
      <c r="XQ2197" s="2"/>
      <c r="XR2197" s="2"/>
      <c r="XS2197" s="2"/>
      <c r="XT2197" s="2"/>
      <c r="XU2197" s="2"/>
      <c r="XV2197" s="2"/>
      <c r="XW2197" s="2"/>
      <c r="XX2197" s="2"/>
      <c r="XY2197" s="2"/>
      <c r="XZ2197" s="2"/>
      <c r="YA2197" s="2"/>
      <c r="YB2197" s="2"/>
      <c r="YC2197" s="2"/>
      <c r="YD2197" s="2"/>
      <c r="YE2197" s="2"/>
      <c r="YF2197" s="2"/>
      <c r="YG2197" s="2"/>
      <c r="YH2197" s="2"/>
      <c r="YI2197" s="2"/>
      <c r="YJ2197" s="2"/>
      <c r="YK2197" s="2"/>
      <c r="YL2197" s="2"/>
      <c r="YM2197" s="2"/>
      <c r="YN2197" s="2"/>
      <c r="YO2197" s="2"/>
      <c r="YP2197" s="2"/>
      <c r="YQ2197" s="2"/>
      <c r="YR2197" s="2"/>
      <c r="YS2197" s="2"/>
      <c r="YT2197" s="2"/>
      <c r="YU2197" s="2"/>
      <c r="YV2197" s="2"/>
      <c r="YW2197" s="2"/>
      <c r="YX2197" s="2"/>
      <c r="YY2197" s="2"/>
      <c r="YZ2197" s="2"/>
      <c r="ZA2197" s="2"/>
      <c r="ZB2197" s="2"/>
      <c r="ZC2197" s="2"/>
      <c r="ZD2197" s="2"/>
      <c r="ZE2197" s="2"/>
      <c r="ZF2197" s="2"/>
      <c r="ZG2197" s="2"/>
      <c r="ZH2197" s="2"/>
      <c r="ZI2197" s="2"/>
      <c r="ZJ2197" s="2"/>
      <c r="ZK2197" s="2"/>
      <c r="ZL2197" s="2"/>
      <c r="ZM2197" s="2"/>
      <c r="ZN2197" s="2"/>
      <c r="ZO2197" s="2"/>
      <c r="ZP2197" s="2"/>
      <c r="ZQ2197" s="2"/>
      <c r="ZR2197" s="2"/>
      <c r="ZS2197" s="2"/>
      <c r="ZT2197" s="2"/>
      <c r="ZU2197" s="2"/>
      <c r="ZV2197" s="2"/>
      <c r="ZW2197" s="2"/>
      <c r="ZX2197" s="2"/>
      <c r="ZY2197" s="2"/>
      <c r="ZZ2197" s="2"/>
      <c r="AAA2197" s="2"/>
      <c r="AAB2197" s="2"/>
      <c r="AAC2197" s="2"/>
      <c r="AAD2197" s="2"/>
      <c r="AAE2197" s="2"/>
      <c r="AAF2197" s="2"/>
      <c r="AAG2197" s="2"/>
      <c r="AAH2197" s="2"/>
      <c r="AAI2197" s="2"/>
      <c r="AAJ2197" s="2"/>
      <c r="AAK2197" s="2"/>
      <c r="AAL2197" s="2"/>
      <c r="AAM2197" s="2"/>
      <c r="AAN2197" s="2"/>
      <c r="AAO2197" s="2"/>
      <c r="AAP2197" s="2"/>
      <c r="AAQ2197" s="2"/>
      <c r="AAR2197" s="2"/>
      <c r="AAS2197" s="2"/>
      <c r="AAT2197" s="2"/>
      <c r="AAU2197" s="2"/>
      <c r="AAV2197" s="2"/>
      <c r="AAW2197" s="2"/>
      <c r="AAX2197" s="2"/>
      <c r="AAY2197" s="2"/>
      <c r="AAZ2197" s="2"/>
      <c r="ABA2197" s="2"/>
      <c r="ABB2197" s="2"/>
      <c r="ABC2197" s="2"/>
      <c r="ABD2197" s="2"/>
      <c r="ABE2197" s="2"/>
      <c r="ABF2197" s="2"/>
      <c r="ABG2197" s="2"/>
      <c r="ABH2197" s="2"/>
      <c r="ABI2197" s="2"/>
      <c r="ABJ2197" s="2"/>
      <c r="ABK2197" s="2"/>
      <c r="ABL2197" s="2"/>
      <c r="ABM2197" s="2"/>
      <c r="ABN2197" s="2"/>
      <c r="ABO2197" s="2"/>
      <c r="ABP2197" s="2"/>
      <c r="ABQ2197" s="2"/>
      <c r="ABR2197" s="2"/>
      <c r="ABS2197" s="2"/>
      <c r="ABT2197" s="2"/>
      <c r="ABU2197" s="2"/>
      <c r="ABV2197" s="2"/>
      <c r="ABW2197" s="2"/>
      <c r="ABX2197" s="2"/>
      <c r="ABY2197" s="2"/>
      <c r="ABZ2197" s="2"/>
      <c r="ACA2197" s="2"/>
      <c r="ACB2197" s="2"/>
      <c r="ACC2197" s="2"/>
      <c r="ACD2197" s="2"/>
      <c r="ACE2197" s="2"/>
      <c r="ACF2197" s="2"/>
      <c r="ACG2197" s="2"/>
      <c r="ACH2197" s="2"/>
      <c r="ACI2197" s="2"/>
      <c r="ACJ2197" s="2"/>
      <c r="ACK2197" s="2"/>
      <c r="ACL2197" s="2"/>
      <c r="ACM2197" s="2"/>
      <c r="ACN2197" s="2"/>
      <c r="ACO2197" s="2"/>
      <c r="ACP2197" s="2"/>
      <c r="ACQ2197" s="2"/>
      <c r="ACR2197" s="2"/>
      <c r="ACS2197" s="2"/>
      <c r="ACT2197" s="2"/>
      <c r="ACU2197" s="2"/>
      <c r="ACV2197" s="2"/>
      <c r="ACW2197" s="2"/>
      <c r="ACX2197" s="2"/>
      <c r="ACY2197" s="2"/>
      <c r="ACZ2197" s="2"/>
      <c r="ADA2197" s="2"/>
      <c r="ADB2197" s="2"/>
      <c r="ADC2197" s="2"/>
      <c r="ADD2197" s="2"/>
      <c r="ADE2197" s="2"/>
      <c r="ADF2197" s="2"/>
      <c r="ADG2197" s="2"/>
      <c r="ADH2197" s="2"/>
      <c r="ADI2197" s="2"/>
      <c r="ADJ2197" s="2"/>
      <c r="ADK2197" s="2"/>
      <c r="ADL2197" s="2"/>
      <c r="ADM2197" s="2"/>
      <c r="ADN2197" s="2"/>
      <c r="ADO2197" s="2"/>
      <c r="ADP2197" s="2"/>
      <c r="ADQ2197" s="2"/>
      <c r="ADR2197" s="2"/>
      <c r="ADS2197" s="2"/>
      <c r="ADT2197" s="2"/>
      <c r="ADU2197" s="2"/>
      <c r="ADV2197" s="2"/>
      <c r="ADW2197" s="2"/>
      <c r="ADX2197" s="2"/>
      <c r="ADY2197" s="2"/>
      <c r="ADZ2197" s="2"/>
      <c r="AEA2197" s="2"/>
      <c r="AEB2197" s="2"/>
      <c r="AEC2197" s="2"/>
      <c r="AED2197" s="2"/>
      <c r="AEE2197" s="2"/>
      <c r="AEF2197" s="2"/>
      <c r="AEG2197" s="2"/>
      <c r="AEH2197" s="2"/>
      <c r="AEI2197" s="2"/>
      <c r="AEJ2197" s="2"/>
      <c r="AEK2197" s="2"/>
      <c r="AEL2197" s="2"/>
      <c r="AEM2197" s="2"/>
      <c r="AEN2197" s="2"/>
      <c r="AEO2197" s="2"/>
      <c r="AEP2197" s="2"/>
      <c r="AEQ2197" s="2"/>
      <c r="AER2197" s="2"/>
      <c r="AES2197" s="2"/>
      <c r="AET2197" s="2"/>
      <c r="AEU2197" s="2"/>
      <c r="AEV2197" s="2"/>
      <c r="AEW2197" s="2"/>
      <c r="AEX2197" s="2"/>
      <c r="AEY2197" s="2"/>
      <c r="AEZ2197" s="2"/>
      <c r="AFA2197" s="2"/>
      <c r="AFB2197" s="2"/>
      <c r="AFC2197" s="2"/>
      <c r="AFD2197" s="2"/>
      <c r="AFE2197" s="2"/>
      <c r="AFF2197" s="2"/>
      <c r="AFG2197" s="2"/>
      <c r="AFH2197" s="2"/>
      <c r="AFI2197" s="2"/>
      <c r="AFJ2197" s="2"/>
      <c r="AFK2197" s="2"/>
      <c r="AFL2197" s="2"/>
      <c r="AFM2197" s="2"/>
      <c r="AFN2197" s="2"/>
      <c r="AFO2197" s="2"/>
      <c r="AFP2197" s="2"/>
      <c r="AFQ2197" s="2"/>
      <c r="AFR2197" s="2"/>
      <c r="AFS2197" s="2"/>
      <c r="AFT2197" s="2"/>
      <c r="AFU2197" s="2"/>
      <c r="AFV2197" s="2"/>
      <c r="AFW2197" s="2"/>
      <c r="AFX2197" s="2"/>
      <c r="AFY2197" s="2"/>
      <c r="AFZ2197" s="2"/>
      <c r="AGA2197" s="2"/>
      <c r="AGB2197" s="2"/>
      <c r="AGC2197" s="2"/>
      <c r="AGD2197" s="2"/>
      <c r="AGE2197" s="2"/>
      <c r="AGF2197" s="2"/>
      <c r="AGG2197" s="2"/>
      <c r="AGH2197" s="2"/>
      <c r="AGI2197" s="2"/>
      <c r="AGJ2197" s="2"/>
      <c r="AGK2197" s="2"/>
      <c r="AGL2197" s="2"/>
      <c r="AGM2197" s="2"/>
      <c r="AGN2197" s="2"/>
      <c r="AGO2197" s="2"/>
      <c r="AGP2197" s="2"/>
      <c r="AGQ2197" s="2"/>
      <c r="AGR2197" s="2"/>
      <c r="AGS2197" s="2"/>
      <c r="AGT2197" s="2"/>
      <c r="AGU2197" s="2"/>
      <c r="AGV2197" s="2"/>
      <c r="AGW2197" s="2"/>
      <c r="AGX2197" s="2"/>
      <c r="AGY2197" s="2"/>
      <c r="AGZ2197" s="2"/>
      <c r="AHA2197" s="2"/>
      <c r="AHB2197" s="2"/>
      <c r="AHC2197" s="2"/>
      <c r="AHD2197" s="2"/>
      <c r="AHE2197" s="2"/>
      <c r="AHF2197" s="2"/>
      <c r="AHG2197" s="2"/>
      <c r="AHH2197" s="2"/>
      <c r="AHI2197" s="2"/>
      <c r="AHJ2197" s="2"/>
      <c r="AHK2197" s="2"/>
      <c r="AHL2197" s="2"/>
      <c r="AHM2197" s="2"/>
      <c r="AHN2197" s="2"/>
      <c r="AHO2197" s="2"/>
      <c r="AHP2197" s="2"/>
      <c r="AHQ2197" s="2"/>
      <c r="AHR2197" s="2"/>
      <c r="AHS2197" s="2"/>
      <c r="AHT2197" s="2"/>
      <c r="AHU2197" s="2"/>
      <c r="AHV2197" s="2"/>
      <c r="AHW2197" s="2"/>
      <c r="AHX2197" s="2"/>
      <c r="AHY2197" s="2"/>
      <c r="AHZ2197" s="2"/>
      <c r="AIA2197" s="2"/>
      <c r="AIB2197" s="2"/>
      <c r="AIC2197" s="2"/>
      <c r="AID2197" s="2"/>
      <c r="AIE2197" s="2"/>
      <c r="AIF2197" s="2"/>
      <c r="AIG2197" s="2"/>
      <c r="AIH2197" s="2"/>
      <c r="AII2197" s="2"/>
      <c r="AIJ2197" s="2"/>
      <c r="AIK2197" s="2"/>
      <c r="AIL2197" s="2"/>
      <c r="AIM2197" s="2"/>
      <c r="AIN2197" s="2"/>
      <c r="AIO2197" s="2"/>
      <c r="AIP2197" s="2"/>
      <c r="AIQ2197" s="2"/>
      <c r="AIR2197" s="2"/>
      <c r="AIS2197" s="2"/>
      <c r="AIT2197" s="2"/>
      <c r="AIU2197" s="2"/>
      <c r="AIV2197" s="2"/>
      <c r="AIW2197" s="2"/>
      <c r="AIX2197" s="2"/>
      <c r="AIY2197" s="2"/>
      <c r="AIZ2197" s="2"/>
      <c r="AJA2197" s="2"/>
      <c r="AJB2197" s="2"/>
      <c r="AJC2197" s="2"/>
      <c r="AJD2197" s="2"/>
      <c r="AJE2197" s="2"/>
      <c r="AJF2197" s="2"/>
      <c r="AJG2197" s="2"/>
      <c r="AJH2197" s="2"/>
      <c r="AJI2197" s="2"/>
      <c r="AJJ2197" s="2"/>
      <c r="AJK2197" s="2"/>
      <c r="AJL2197" s="2"/>
      <c r="AJM2197" s="2"/>
      <c r="AJN2197" s="2"/>
      <c r="AJO2197" s="2"/>
      <c r="AJP2197" s="2"/>
      <c r="AJQ2197" s="2"/>
      <c r="AJR2197" s="2"/>
      <c r="AJS2197" s="2"/>
      <c r="AJT2197" s="2"/>
      <c r="AJU2197" s="2"/>
      <c r="AJV2197" s="2"/>
      <c r="AJW2197" s="2"/>
      <c r="AJX2197" s="2"/>
      <c r="AJY2197" s="2"/>
      <c r="AJZ2197" s="2"/>
      <c r="AKA2197" s="2"/>
      <c r="AKB2197" s="2"/>
      <c r="AKC2197" s="2"/>
      <c r="AKD2197" s="2"/>
      <c r="AKE2197" s="2"/>
      <c r="AKF2197" s="2"/>
      <c r="AKG2197" s="2"/>
      <c r="AKH2197" s="2"/>
      <c r="AKI2197" s="2"/>
      <c r="AKJ2197" s="2"/>
      <c r="AKK2197" s="2"/>
      <c r="AKL2197" s="2"/>
      <c r="AKM2197" s="2"/>
      <c r="AKN2197" s="2"/>
      <c r="AKO2197" s="2"/>
      <c r="AKP2197" s="2"/>
      <c r="AKQ2197" s="2"/>
      <c r="AKR2197" s="2"/>
      <c r="AKS2197" s="2"/>
      <c r="AKT2197" s="2"/>
      <c r="AKU2197" s="2"/>
      <c r="AKV2197" s="2"/>
      <c r="AKW2197" s="2"/>
      <c r="AKX2197" s="2"/>
      <c r="AKY2197" s="2"/>
      <c r="AKZ2197" s="2"/>
      <c r="ALA2197" s="2"/>
      <c r="ALB2197" s="2"/>
      <c r="ALC2197" s="2"/>
      <c r="ALD2197" s="2"/>
      <c r="ALE2197" s="2"/>
      <c r="ALF2197" s="2"/>
      <c r="ALG2197" s="2"/>
      <c r="ALH2197" s="2"/>
      <c r="ALI2197" s="2"/>
      <c r="ALJ2197" s="2"/>
      <c r="ALK2197" s="2"/>
      <c r="ALL2197" s="2"/>
      <c r="ALM2197" s="2"/>
      <c r="ALN2197" s="2"/>
      <c r="ALO2197" s="2"/>
      <c r="ALP2197" s="2"/>
      <c r="ALQ2197" s="2"/>
      <c r="ALR2197" s="2"/>
      <c r="ALS2197" s="2"/>
      <c r="ALT2197" s="2"/>
      <c r="ALU2197" s="2"/>
      <c r="ALV2197" s="2"/>
      <c r="ALW2197" s="2"/>
      <c r="ALX2197" s="2"/>
      <c r="ALY2197" s="2"/>
      <c r="ALZ2197" s="2"/>
      <c r="AMA2197" s="2"/>
      <c r="AMB2197" s="2"/>
      <c r="AMC2197" s="2"/>
      <c r="AMD2197" s="2"/>
      <c r="AME2197" s="2"/>
      <c r="AMF2197" s="2"/>
      <c r="AMG2197" s="2"/>
      <c r="AMH2197" s="2"/>
      <c r="AMI2197" s="2"/>
      <c r="AMJ2197" s="2"/>
      <c r="AMK2197" s="2"/>
      <c r="AML2197" s="2"/>
      <c r="AMM2197" s="2"/>
      <c r="AMN2197" s="2"/>
      <c r="AMO2197" s="2"/>
      <c r="AMP2197" s="2"/>
      <c r="AMQ2197" s="2"/>
      <c r="AMR2197" s="2"/>
      <c r="AMS2197" s="2"/>
      <c r="AMT2197" s="2"/>
      <c r="AMU2197" s="2"/>
      <c r="AMV2197" s="2"/>
      <c r="AMW2197" s="2"/>
      <c r="AMX2197" s="2"/>
      <c r="AMY2197" s="2"/>
      <c r="AMZ2197" s="2"/>
      <c r="ANA2197" s="2"/>
      <c r="ANB2197" s="2"/>
      <c r="ANC2197" s="2"/>
      <c r="AND2197" s="2"/>
      <c r="ANE2197" s="2"/>
      <c r="ANF2197" s="2"/>
      <c r="ANG2197" s="2"/>
      <c r="ANH2197" s="2"/>
      <c r="ANI2197" s="2"/>
      <c r="ANJ2197" s="2"/>
      <c r="ANK2197" s="2"/>
      <c r="ANL2197" s="2"/>
      <c r="ANM2197" s="2"/>
      <c r="ANN2197" s="2"/>
      <c r="ANO2197" s="2"/>
      <c r="ANP2197" s="2"/>
      <c r="ANQ2197" s="2"/>
      <c r="ANR2197" s="2"/>
      <c r="ANS2197" s="2"/>
      <c r="ANT2197" s="2"/>
      <c r="ANU2197" s="2"/>
      <c r="ANV2197" s="2"/>
      <c r="ANW2197" s="2"/>
      <c r="ANX2197" s="2"/>
      <c r="ANY2197" s="2"/>
      <c r="ANZ2197" s="2"/>
      <c r="AOA2197" s="2"/>
      <c r="AOB2197" s="2"/>
      <c r="AOC2197" s="2"/>
      <c r="AOD2197" s="2"/>
      <c r="AOE2197" s="2"/>
      <c r="AOF2197" s="2"/>
      <c r="AOG2197" s="2"/>
      <c r="AOH2197" s="2"/>
      <c r="AOI2197" s="2"/>
      <c r="AOJ2197" s="2"/>
      <c r="AOK2197" s="2"/>
      <c r="AOL2197" s="2"/>
      <c r="AOM2197" s="2"/>
      <c r="AON2197" s="2"/>
      <c r="AOO2197" s="2"/>
      <c r="AOP2197" s="2"/>
      <c r="AOQ2197" s="2"/>
      <c r="AOR2197" s="2"/>
      <c r="AOS2197" s="2"/>
      <c r="AOT2197" s="2"/>
      <c r="AOU2197" s="2"/>
      <c r="AOV2197" s="2"/>
      <c r="AOW2197" s="2"/>
      <c r="AOX2197" s="2"/>
      <c r="AOY2197" s="2"/>
      <c r="AOZ2197" s="2"/>
      <c r="APA2197" s="2"/>
      <c r="APB2197" s="2"/>
      <c r="APC2197" s="2"/>
      <c r="APD2197" s="2"/>
      <c r="APE2197" s="2"/>
      <c r="APF2197" s="2"/>
      <c r="APG2197" s="2"/>
      <c r="APH2197" s="2"/>
      <c r="API2197" s="2"/>
      <c r="APJ2197" s="2"/>
      <c r="APK2197" s="2"/>
      <c r="APL2197" s="2"/>
      <c r="APM2197" s="2"/>
      <c r="APN2197" s="2"/>
      <c r="APO2197" s="2"/>
      <c r="APP2197" s="2"/>
      <c r="APQ2197" s="2"/>
      <c r="APR2197" s="2"/>
      <c r="APS2197" s="2"/>
      <c r="APT2197" s="2"/>
      <c r="APU2197" s="2"/>
      <c r="APV2197" s="2"/>
      <c r="APW2197" s="2"/>
      <c r="APX2197" s="2"/>
      <c r="APY2197" s="2"/>
      <c r="APZ2197" s="2"/>
      <c r="AQA2197" s="2"/>
      <c r="AQB2197" s="2"/>
      <c r="AQC2197" s="2"/>
      <c r="AQD2197" s="2"/>
      <c r="AQE2197" s="2"/>
      <c r="AQF2197" s="2"/>
      <c r="AQG2197" s="2"/>
      <c r="AQH2197" s="2"/>
      <c r="AQI2197" s="2"/>
      <c r="AQJ2197" s="2"/>
      <c r="AQK2197" s="2"/>
      <c r="AQL2197" s="2"/>
      <c r="AQM2197" s="2"/>
      <c r="AQN2197" s="2"/>
      <c r="AQO2197" s="2"/>
      <c r="AQP2197" s="2"/>
      <c r="AQQ2197" s="2"/>
      <c r="AQR2197" s="2"/>
      <c r="AQS2197" s="2"/>
      <c r="AQT2197" s="2"/>
      <c r="AQU2197" s="2"/>
      <c r="AQV2197" s="2"/>
      <c r="AQW2197" s="2"/>
      <c r="AQX2197" s="2"/>
      <c r="AQY2197" s="2"/>
      <c r="AQZ2197" s="2"/>
      <c r="ARA2197" s="2"/>
      <c r="ARB2197" s="2"/>
      <c r="ARC2197" s="2"/>
      <c r="ARD2197" s="2"/>
      <c r="ARE2197" s="2"/>
      <c r="ARF2197" s="2"/>
      <c r="ARG2197" s="2"/>
      <c r="ARH2197" s="2"/>
      <c r="ARI2197" s="2"/>
      <c r="ARJ2197" s="2"/>
      <c r="ARK2197" s="2"/>
      <c r="ARL2197" s="2"/>
      <c r="ARM2197" s="2"/>
      <c r="ARN2197" s="2"/>
      <c r="ARO2197" s="2"/>
      <c r="ARP2197" s="2"/>
      <c r="ARQ2197" s="2"/>
      <c r="ARR2197" s="2"/>
      <c r="ARS2197" s="2"/>
      <c r="ART2197" s="2"/>
      <c r="ARU2197" s="2"/>
      <c r="ARV2197" s="2"/>
      <c r="ARW2197" s="2"/>
      <c r="ARX2197" s="2"/>
      <c r="ARY2197" s="2"/>
      <c r="ARZ2197" s="2"/>
      <c r="ASA2197" s="2"/>
      <c r="ASB2197" s="2"/>
      <c r="ASC2197" s="2"/>
      <c r="ASD2197" s="2"/>
      <c r="ASE2197" s="2"/>
      <c r="ASF2197" s="2"/>
      <c r="ASG2197" s="2"/>
      <c r="ASH2197" s="2"/>
      <c r="ASI2197" s="2"/>
      <c r="ASJ2197" s="2"/>
      <c r="ASK2197" s="2"/>
      <c r="ASL2197" s="2"/>
      <c r="ASM2197" s="2"/>
      <c r="ASN2197" s="2"/>
      <c r="ASO2197" s="2"/>
      <c r="ASP2197" s="2"/>
      <c r="ASQ2197" s="2"/>
      <c r="ASR2197" s="2"/>
      <c r="ASS2197" s="2"/>
      <c r="AST2197" s="2"/>
      <c r="ASU2197" s="2"/>
      <c r="ASV2197" s="2"/>
      <c r="ASW2197" s="2"/>
      <c r="ASX2197" s="2"/>
      <c r="ASY2197" s="2"/>
      <c r="ASZ2197" s="2"/>
      <c r="ATA2197" s="2"/>
      <c r="ATB2197" s="2"/>
      <c r="ATC2197" s="2"/>
      <c r="ATD2197" s="2"/>
      <c r="ATE2197" s="2"/>
      <c r="ATF2197" s="2"/>
      <c r="ATG2197" s="2"/>
      <c r="ATH2197" s="2"/>
      <c r="ATI2197" s="2"/>
      <c r="ATJ2197" s="2"/>
      <c r="ATK2197" s="2"/>
      <c r="ATL2197" s="2"/>
      <c r="ATM2197" s="2"/>
      <c r="ATN2197" s="2"/>
      <c r="ATO2197" s="2"/>
      <c r="ATP2197" s="2"/>
      <c r="ATQ2197" s="2"/>
      <c r="ATR2197" s="2"/>
      <c r="ATS2197" s="2"/>
      <c r="ATT2197" s="2"/>
      <c r="ATU2197" s="2"/>
      <c r="ATV2197" s="2"/>
      <c r="ATW2197" s="2"/>
      <c r="ATX2197" s="2"/>
      <c r="ATY2197" s="2"/>
      <c r="ATZ2197" s="2"/>
      <c r="AUA2197" s="2"/>
      <c r="AUB2197" s="2"/>
      <c r="AUC2197" s="2"/>
      <c r="AUD2197" s="2"/>
      <c r="AUE2197" s="2"/>
      <c r="AUF2197" s="2"/>
      <c r="AUG2197" s="2"/>
      <c r="AUH2197" s="2"/>
      <c r="AUI2197" s="2"/>
      <c r="AUJ2197" s="2"/>
      <c r="AUK2197" s="2"/>
      <c r="AUL2197" s="2"/>
      <c r="AUM2197" s="2"/>
      <c r="AUN2197" s="2"/>
      <c r="AUO2197" s="2"/>
      <c r="AUP2197" s="2"/>
      <c r="AUQ2197" s="2"/>
      <c r="AUR2197" s="2"/>
      <c r="AUS2197" s="2"/>
      <c r="AUT2197" s="2"/>
      <c r="AUU2197" s="2"/>
      <c r="AUV2197" s="2"/>
      <c r="AUW2197" s="2"/>
      <c r="AUX2197" s="2"/>
      <c r="AUY2197" s="2"/>
      <c r="AUZ2197" s="2"/>
      <c r="AVA2197" s="2"/>
      <c r="AVB2197" s="2"/>
      <c r="AVC2197" s="2"/>
      <c r="AVD2197" s="2"/>
      <c r="AVE2197" s="2"/>
      <c r="AVF2197" s="2"/>
      <c r="AVG2197" s="2"/>
      <c r="AVH2197" s="2"/>
      <c r="AVI2197" s="2"/>
      <c r="AVJ2197" s="2"/>
      <c r="AVK2197" s="2"/>
      <c r="AVL2197" s="2"/>
      <c r="AVM2197" s="2"/>
      <c r="AVN2197" s="2"/>
      <c r="AVO2197" s="2"/>
      <c r="AVP2197" s="2"/>
      <c r="AVQ2197" s="2"/>
      <c r="AVR2197" s="2"/>
      <c r="AVS2197" s="2"/>
      <c r="AVT2197" s="2"/>
      <c r="AVU2197" s="2"/>
      <c r="AVV2197" s="2"/>
      <c r="AVW2197" s="2"/>
      <c r="AVX2197" s="2"/>
      <c r="AVY2197" s="2"/>
      <c r="AVZ2197" s="2"/>
      <c r="AWA2197" s="2"/>
      <c r="AWB2197" s="2"/>
      <c r="AWC2197" s="2"/>
      <c r="AWD2197" s="2"/>
      <c r="AWE2197" s="2"/>
      <c r="AWF2197" s="2"/>
      <c r="AWG2197" s="2"/>
      <c r="AWH2197" s="2"/>
      <c r="AWI2197" s="2"/>
      <c r="AWJ2197" s="2"/>
      <c r="AWK2197" s="2"/>
      <c r="AWL2197" s="2"/>
      <c r="AWM2197" s="2"/>
      <c r="AWN2197" s="2"/>
      <c r="AWO2197" s="2"/>
      <c r="AWP2197" s="2"/>
      <c r="AWQ2197" s="2"/>
      <c r="AWR2197" s="2"/>
      <c r="AWS2197" s="2"/>
      <c r="AWT2197" s="2"/>
      <c r="AWU2197" s="2"/>
      <c r="AWV2197" s="2"/>
      <c r="AWW2197" s="2"/>
      <c r="AWX2197" s="2"/>
      <c r="AWY2197" s="2"/>
      <c r="AWZ2197" s="2"/>
      <c r="AXA2197" s="2"/>
      <c r="AXB2197" s="2"/>
      <c r="AXC2197" s="2"/>
      <c r="AXD2197" s="2"/>
      <c r="AXE2197" s="2"/>
      <c r="AXF2197" s="2"/>
      <c r="AXG2197" s="2"/>
      <c r="AXH2197" s="2"/>
      <c r="AXI2197" s="2"/>
      <c r="AXJ2197" s="2"/>
      <c r="AXK2197" s="2"/>
      <c r="AXL2197" s="2"/>
      <c r="AXM2197" s="2"/>
      <c r="AXN2197" s="2"/>
      <c r="AXO2197" s="2"/>
      <c r="AXP2197" s="2"/>
      <c r="AXQ2197" s="2"/>
      <c r="AXR2197" s="2"/>
      <c r="AXS2197" s="2"/>
      <c r="AXT2197" s="2"/>
      <c r="AXU2197" s="2"/>
      <c r="AXV2197" s="2"/>
      <c r="AXW2197" s="2"/>
      <c r="AXX2197" s="2"/>
      <c r="AXY2197" s="2"/>
      <c r="AXZ2197" s="2"/>
      <c r="AYA2197" s="2"/>
      <c r="AYB2197" s="2"/>
      <c r="AYC2197" s="2"/>
      <c r="AYD2197" s="2"/>
      <c r="AYE2197" s="2"/>
      <c r="AYF2197" s="2"/>
      <c r="AYG2197" s="2"/>
      <c r="AYH2197" s="2"/>
      <c r="AYI2197" s="2"/>
      <c r="AYJ2197" s="2"/>
      <c r="AYK2197" s="2"/>
      <c r="AYL2197" s="2"/>
      <c r="AYM2197" s="2"/>
      <c r="AYN2197" s="2"/>
      <c r="AYO2197" s="2"/>
      <c r="AYP2197" s="2"/>
      <c r="AYQ2197" s="2"/>
      <c r="AYR2197" s="2"/>
      <c r="AYS2197" s="2"/>
      <c r="AYT2197" s="2"/>
      <c r="AYU2197" s="2"/>
      <c r="AYV2197" s="2"/>
      <c r="AYW2197" s="2"/>
      <c r="AYX2197" s="2"/>
      <c r="AYY2197" s="2"/>
      <c r="AYZ2197" s="2"/>
      <c r="AZA2197" s="2"/>
      <c r="AZB2197" s="2"/>
      <c r="AZC2197" s="2"/>
      <c r="AZD2197" s="2"/>
      <c r="AZE2197" s="2"/>
      <c r="AZF2197" s="2"/>
      <c r="AZG2197" s="2"/>
      <c r="AZH2197" s="2"/>
      <c r="AZI2197" s="2"/>
      <c r="AZJ2197" s="2"/>
      <c r="AZK2197" s="2"/>
      <c r="AZL2197" s="2"/>
      <c r="AZM2197" s="2"/>
      <c r="AZN2197" s="2"/>
      <c r="AZO2197" s="2"/>
      <c r="AZP2197" s="2"/>
      <c r="AZQ2197" s="2"/>
      <c r="AZR2197" s="2"/>
      <c r="AZS2197" s="2"/>
      <c r="AZT2197" s="2"/>
      <c r="AZU2197" s="2"/>
      <c r="AZV2197" s="2"/>
      <c r="AZW2197" s="2"/>
      <c r="AZX2197" s="2"/>
      <c r="AZY2197" s="2"/>
      <c r="AZZ2197" s="2"/>
      <c r="BAA2197" s="2"/>
      <c r="BAB2197" s="2"/>
      <c r="BAC2197" s="2"/>
      <c r="BAD2197" s="2"/>
      <c r="BAE2197" s="2"/>
      <c r="BAF2197" s="2"/>
      <c r="BAG2197" s="2"/>
      <c r="BAH2197" s="2"/>
      <c r="BAI2197" s="2"/>
      <c r="BAJ2197" s="2"/>
      <c r="BAK2197" s="2"/>
      <c r="BAL2197" s="2"/>
      <c r="BAM2197" s="2"/>
      <c r="BAN2197" s="2"/>
      <c r="BAO2197" s="2"/>
      <c r="BAP2197" s="2"/>
      <c r="BAQ2197" s="2"/>
      <c r="BAR2197" s="2"/>
      <c r="BAS2197" s="2"/>
      <c r="BAT2197" s="2"/>
      <c r="BAU2197" s="2"/>
      <c r="BAV2197" s="2"/>
      <c r="BAW2197" s="2"/>
      <c r="BAX2197" s="2"/>
      <c r="BAY2197" s="2"/>
      <c r="BAZ2197" s="2"/>
      <c r="BBA2197" s="2"/>
      <c r="BBB2197" s="2"/>
      <c r="BBC2197" s="2"/>
      <c r="BBD2197" s="2"/>
      <c r="BBE2197" s="2"/>
      <c r="BBF2197" s="2"/>
      <c r="BBG2197" s="2"/>
      <c r="BBH2197" s="2"/>
      <c r="BBI2197" s="2"/>
      <c r="BBJ2197" s="2"/>
      <c r="BBK2197" s="2"/>
      <c r="BBL2197" s="2"/>
      <c r="BBM2197" s="2"/>
      <c r="BBN2197" s="2"/>
      <c r="BBO2197" s="2"/>
      <c r="BBP2197" s="2"/>
      <c r="BBQ2197" s="2"/>
      <c r="BBR2197" s="2"/>
      <c r="BBS2197" s="2"/>
      <c r="BBT2197" s="2"/>
      <c r="BBU2197" s="2"/>
      <c r="BBV2197" s="2"/>
      <c r="BBW2197" s="2"/>
      <c r="BBX2197" s="2"/>
      <c r="BBY2197" s="2"/>
      <c r="BBZ2197" s="2"/>
      <c r="BCA2197" s="2"/>
      <c r="BCB2197" s="2"/>
      <c r="BCC2197" s="2"/>
      <c r="BCD2197" s="2"/>
      <c r="BCE2197" s="2"/>
      <c r="BCF2197" s="2"/>
      <c r="BCG2197" s="2"/>
      <c r="BCH2197" s="2"/>
      <c r="BCI2197" s="2"/>
      <c r="BCJ2197" s="2"/>
      <c r="BCK2197" s="2"/>
      <c r="BCL2197" s="2"/>
      <c r="BCM2197" s="2"/>
      <c r="BCN2197" s="2"/>
      <c r="BCO2197" s="2"/>
      <c r="BCP2197" s="2"/>
      <c r="BCQ2197" s="2"/>
      <c r="BCR2197" s="2"/>
      <c r="BCS2197" s="2"/>
      <c r="BCT2197" s="2"/>
      <c r="BCU2197" s="2"/>
      <c r="BCV2197" s="2"/>
      <c r="BCW2197" s="2"/>
      <c r="BCX2197" s="2"/>
      <c r="BCY2197" s="2"/>
      <c r="BCZ2197" s="2"/>
      <c r="BDA2197" s="2"/>
      <c r="BDB2197" s="2"/>
      <c r="BDC2197" s="2"/>
      <c r="BDD2197" s="2"/>
      <c r="BDE2197" s="2"/>
      <c r="BDF2197" s="2"/>
      <c r="BDG2197" s="2"/>
      <c r="BDH2197" s="2"/>
      <c r="BDI2197" s="2"/>
      <c r="BDJ2197" s="2"/>
      <c r="BDK2197" s="2"/>
      <c r="BDL2197" s="2"/>
      <c r="BDM2197" s="2"/>
      <c r="BDN2197" s="2"/>
      <c r="BDO2197" s="2"/>
      <c r="BDP2197" s="2"/>
      <c r="BDQ2197" s="2"/>
      <c r="BDR2197" s="2"/>
      <c r="BDS2197" s="2"/>
      <c r="BDT2197" s="2"/>
      <c r="BDU2197" s="2"/>
      <c r="BDV2197" s="2"/>
      <c r="BDW2197" s="2"/>
      <c r="BDX2197" s="2"/>
      <c r="BDY2197" s="2"/>
      <c r="BDZ2197" s="2"/>
      <c r="BEA2197" s="2"/>
      <c r="BEB2197" s="2"/>
      <c r="BEC2197" s="2"/>
      <c r="BED2197" s="2"/>
      <c r="BEE2197" s="2"/>
      <c r="BEF2197" s="2"/>
      <c r="BEG2197" s="2"/>
      <c r="BEH2197" s="2"/>
      <c r="BEI2197" s="2"/>
      <c r="BEJ2197" s="2"/>
      <c r="BEK2197" s="2"/>
      <c r="BEL2197" s="2"/>
      <c r="BEM2197" s="2"/>
      <c r="BEN2197" s="2"/>
      <c r="BEO2197" s="2"/>
      <c r="BEP2197" s="2"/>
      <c r="BEQ2197" s="2"/>
      <c r="BER2197" s="2"/>
      <c r="BES2197" s="2"/>
      <c r="BET2197" s="2"/>
      <c r="BEU2197" s="2"/>
      <c r="BEV2197" s="2"/>
      <c r="BEW2197" s="2"/>
      <c r="BEX2197" s="2"/>
      <c r="BEY2197" s="2"/>
      <c r="BEZ2197" s="2"/>
      <c r="BFA2197" s="2"/>
      <c r="BFB2197" s="2"/>
      <c r="BFC2197" s="2"/>
      <c r="BFD2197" s="2"/>
      <c r="BFE2197" s="2"/>
      <c r="BFF2197" s="2"/>
      <c r="BFG2197" s="2"/>
      <c r="BFH2197" s="2"/>
      <c r="BFI2197" s="2"/>
      <c r="BFJ2197" s="2"/>
      <c r="BFK2197" s="2"/>
      <c r="BFL2197" s="2"/>
      <c r="BFM2197" s="2"/>
      <c r="BFN2197" s="2"/>
      <c r="BFO2197" s="2"/>
      <c r="BFP2197" s="2"/>
      <c r="BFQ2197" s="2"/>
      <c r="BFR2197" s="2"/>
      <c r="BFS2197" s="2"/>
      <c r="BFT2197" s="2"/>
      <c r="BFU2197" s="2"/>
      <c r="BFV2197" s="2"/>
      <c r="BFW2197" s="2"/>
      <c r="BFX2197" s="2"/>
      <c r="BFY2197" s="2"/>
      <c r="BFZ2197" s="2"/>
      <c r="BGA2197" s="2"/>
      <c r="BGB2197" s="2"/>
      <c r="BGC2197" s="2"/>
      <c r="BGD2197" s="2"/>
      <c r="BGE2197" s="2"/>
      <c r="BGF2197" s="2"/>
      <c r="BGG2197" s="2"/>
      <c r="BGH2197" s="2"/>
      <c r="BGI2197" s="2"/>
      <c r="BGJ2197" s="2"/>
      <c r="BGK2197" s="2"/>
      <c r="BGL2197" s="2"/>
      <c r="BGM2197" s="2"/>
      <c r="BGN2197" s="2"/>
      <c r="BGO2197" s="2"/>
      <c r="BGP2197" s="2"/>
      <c r="BGQ2197" s="2"/>
      <c r="BGR2197" s="2"/>
      <c r="BGS2197" s="2"/>
      <c r="BGT2197" s="2"/>
      <c r="BGU2197" s="2"/>
      <c r="BGV2197" s="2"/>
      <c r="BGW2197" s="2"/>
      <c r="BGX2197" s="2"/>
      <c r="BGY2197" s="2"/>
      <c r="BGZ2197" s="2"/>
      <c r="BHA2197" s="2"/>
      <c r="BHB2197" s="2"/>
      <c r="BHC2197" s="2"/>
      <c r="BHD2197" s="2"/>
      <c r="BHE2197" s="2"/>
      <c r="BHF2197" s="2"/>
      <c r="BHG2197" s="2"/>
      <c r="BHH2197" s="2"/>
      <c r="BHI2197" s="2"/>
      <c r="BHJ2197" s="2"/>
      <c r="BHK2197" s="2"/>
      <c r="BHL2197" s="2"/>
      <c r="BHM2197" s="2"/>
      <c r="BHN2197" s="2"/>
      <c r="BHO2197" s="2"/>
      <c r="BHP2197" s="2"/>
      <c r="BHQ2197" s="2"/>
      <c r="BHR2197" s="2"/>
      <c r="BHS2197" s="2"/>
      <c r="BHT2197" s="2"/>
      <c r="BHU2197" s="2"/>
      <c r="BHV2197" s="2"/>
      <c r="BHW2197" s="2"/>
      <c r="BHX2197" s="2"/>
      <c r="BHY2197" s="2"/>
      <c r="BHZ2197" s="2"/>
      <c r="BIA2197" s="2"/>
      <c r="BIB2197" s="2"/>
      <c r="BIC2197" s="2"/>
      <c r="BID2197" s="2"/>
      <c r="BIE2197" s="2"/>
      <c r="BIF2197" s="2"/>
      <c r="BIG2197" s="2"/>
      <c r="BIH2197" s="2"/>
      <c r="BII2197" s="2"/>
      <c r="BIJ2197" s="2"/>
      <c r="BIK2197" s="2"/>
      <c r="BIL2197" s="2"/>
      <c r="BIM2197" s="2"/>
      <c r="BIN2197" s="2"/>
      <c r="BIO2197" s="2"/>
      <c r="BIP2197" s="2"/>
      <c r="BIQ2197" s="2"/>
      <c r="BIR2197" s="2"/>
      <c r="BIS2197" s="2"/>
      <c r="BIT2197" s="2"/>
      <c r="BIU2197" s="2"/>
      <c r="BIV2197" s="2"/>
      <c r="BIW2197" s="2"/>
      <c r="BIX2197" s="2"/>
      <c r="BIY2197" s="2"/>
      <c r="BIZ2197" s="2"/>
      <c r="BJA2197" s="2"/>
      <c r="BJB2197" s="2"/>
      <c r="BJC2197" s="2"/>
      <c r="BJD2197" s="2"/>
      <c r="BJE2197" s="2"/>
      <c r="BJF2197" s="2"/>
      <c r="BJG2197" s="2"/>
      <c r="BJH2197" s="2"/>
      <c r="BJI2197" s="2"/>
      <c r="BJJ2197" s="2"/>
      <c r="BJK2197" s="2"/>
      <c r="BJL2197" s="2"/>
      <c r="BJM2197" s="2"/>
      <c r="BJN2197" s="2"/>
      <c r="BJO2197" s="2"/>
      <c r="BJP2197" s="2"/>
      <c r="BJQ2197" s="2"/>
      <c r="BJR2197" s="2"/>
      <c r="BJS2197" s="2"/>
      <c r="BJT2197" s="2"/>
      <c r="BJU2197" s="2"/>
      <c r="BJV2197" s="2"/>
      <c r="BJW2197" s="2"/>
      <c r="BJX2197" s="2"/>
      <c r="BJY2197" s="2"/>
      <c r="BJZ2197" s="2"/>
      <c r="BKA2197" s="2"/>
      <c r="BKB2197" s="2"/>
      <c r="BKC2197" s="2"/>
      <c r="BKD2197" s="2"/>
      <c r="BKE2197" s="2"/>
      <c r="BKF2197" s="2"/>
      <c r="BKG2197" s="2"/>
      <c r="BKH2197" s="2"/>
      <c r="BKI2197" s="2"/>
      <c r="BKJ2197" s="2"/>
      <c r="BKK2197" s="2"/>
      <c r="BKL2197" s="2"/>
      <c r="BKM2197" s="2"/>
      <c r="BKN2197" s="2"/>
      <c r="BKO2197" s="2"/>
      <c r="BKP2197" s="2"/>
      <c r="BKQ2197" s="2"/>
      <c r="BKR2197" s="2"/>
      <c r="BKS2197" s="2"/>
      <c r="BKT2197" s="2"/>
      <c r="BKU2197" s="2"/>
      <c r="BKV2197" s="2"/>
      <c r="BKW2197" s="2"/>
      <c r="BKX2197" s="2"/>
      <c r="BKY2197" s="2"/>
      <c r="BKZ2197" s="2"/>
      <c r="BLA2197" s="2"/>
      <c r="BLB2197" s="2"/>
      <c r="BLC2197" s="2"/>
      <c r="BLD2197" s="2"/>
      <c r="BLE2197" s="2"/>
      <c r="BLF2197" s="2"/>
      <c r="BLG2197" s="2"/>
      <c r="BLH2197" s="2"/>
      <c r="BLI2197" s="2"/>
      <c r="BLJ2197" s="2"/>
      <c r="BLK2197" s="2"/>
      <c r="BLL2197" s="2"/>
      <c r="BLM2197" s="2"/>
      <c r="BLN2197" s="2"/>
      <c r="BLO2197" s="2"/>
      <c r="BLP2197" s="2"/>
      <c r="BLQ2197" s="2"/>
      <c r="BLR2197" s="2"/>
      <c r="BLS2197" s="2"/>
      <c r="BLT2197" s="2"/>
      <c r="BLU2197" s="2"/>
      <c r="BLV2197" s="2"/>
      <c r="BLW2197" s="2"/>
      <c r="BLX2197" s="2"/>
      <c r="BLY2197" s="2"/>
      <c r="BLZ2197" s="2"/>
      <c r="BMA2197" s="2"/>
      <c r="BMB2197" s="2"/>
      <c r="BMC2197" s="2"/>
      <c r="BMD2197" s="2"/>
      <c r="BME2197" s="2"/>
      <c r="BMF2197" s="2"/>
      <c r="BMG2197" s="2"/>
      <c r="BMH2197" s="2"/>
      <c r="BMI2197" s="2"/>
      <c r="BMJ2197" s="2"/>
      <c r="BMK2197" s="2"/>
      <c r="BML2197" s="2"/>
      <c r="BMM2197" s="2"/>
      <c r="BMN2197" s="2"/>
      <c r="BMO2197" s="2"/>
      <c r="BMP2197" s="2"/>
      <c r="BMQ2197" s="2"/>
      <c r="BMR2197" s="2"/>
      <c r="BMS2197" s="2"/>
      <c r="BMT2197" s="2"/>
      <c r="BMU2197" s="2"/>
      <c r="BMV2197" s="2"/>
      <c r="BMW2197" s="2"/>
      <c r="BMX2197" s="2"/>
      <c r="BMY2197" s="2"/>
      <c r="BMZ2197" s="2"/>
      <c r="BNA2197" s="2"/>
      <c r="BNB2197" s="2"/>
      <c r="BNC2197" s="2"/>
      <c r="BND2197" s="2"/>
      <c r="BNE2197" s="2"/>
      <c r="BNF2197" s="2"/>
      <c r="BNG2197" s="2"/>
      <c r="BNH2197" s="2"/>
      <c r="BNI2197" s="2"/>
      <c r="BNJ2197" s="2"/>
      <c r="BNK2197" s="2"/>
      <c r="BNL2197" s="2"/>
      <c r="BNM2197" s="2"/>
      <c r="BNN2197" s="2"/>
      <c r="BNO2197" s="2"/>
      <c r="BNP2197" s="2"/>
      <c r="BNQ2197" s="2"/>
      <c r="BNR2197" s="2"/>
      <c r="BNS2197" s="2"/>
      <c r="BNT2197" s="2"/>
      <c r="BNU2197" s="2"/>
      <c r="BNV2197" s="2"/>
      <c r="BNW2197" s="2"/>
      <c r="BNX2197" s="2"/>
      <c r="BNY2197" s="2"/>
      <c r="BNZ2197" s="2"/>
      <c r="BOA2197" s="2"/>
      <c r="BOB2197" s="2"/>
      <c r="BOC2197" s="2"/>
      <c r="BOD2197" s="2"/>
      <c r="BOE2197" s="2"/>
      <c r="BOF2197" s="2"/>
      <c r="BOG2197" s="2"/>
      <c r="BOH2197" s="2"/>
      <c r="BOI2197" s="2"/>
      <c r="BOJ2197" s="2"/>
      <c r="BOK2197" s="2"/>
      <c r="BOL2197" s="2"/>
      <c r="BOM2197" s="2"/>
      <c r="BON2197" s="2"/>
      <c r="BOO2197" s="2"/>
      <c r="BOP2197" s="2"/>
      <c r="BOQ2197" s="2"/>
      <c r="BOR2197" s="2"/>
      <c r="BOS2197" s="2"/>
      <c r="BOT2197" s="2"/>
      <c r="BOU2197" s="2"/>
      <c r="BOV2197" s="2"/>
      <c r="BOW2197" s="2"/>
      <c r="BOX2197" s="2"/>
      <c r="BOY2197" s="2"/>
      <c r="BOZ2197" s="2"/>
      <c r="BPA2197" s="2"/>
      <c r="BPB2197" s="2"/>
      <c r="BPC2197" s="2"/>
      <c r="BPD2197" s="2"/>
      <c r="BPE2197" s="2"/>
      <c r="BPF2197" s="2"/>
      <c r="BPG2197" s="2"/>
      <c r="BPH2197" s="2"/>
      <c r="BPI2197" s="2"/>
      <c r="BPJ2197" s="2"/>
      <c r="BPK2197" s="2"/>
      <c r="BPL2197" s="2"/>
      <c r="BPM2197" s="2"/>
      <c r="BPN2197" s="2"/>
      <c r="BPO2197" s="2"/>
      <c r="BPP2197" s="2"/>
      <c r="BPQ2197" s="2"/>
      <c r="BPR2197" s="2"/>
      <c r="BPS2197" s="2"/>
      <c r="BPT2197" s="2"/>
      <c r="BPU2197" s="2"/>
      <c r="BPV2197" s="2"/>
      <c r="BPW2197" s="2"/>
      <c r="BPX2197" s="2"/>
      <c r="BPY2197" s="2"/>
      <c r="BPZ2197" s="2"/>
      <c r="BQA2197" s="2"/>
      <c r="BQB2197" s="2"/>
      <c r="BQC2197" s="2"/>
      <c r="BQD2197" s="2"/>
      <c r="BQE2197" s="2"/>
      <c r="BQF2197" s="2"/>
      <c r="BQG2197" s="2"/>
      <c r="BQH2197" s="2"/>
      <c r="BQI2197" s="2"/>
      <c r="BQJ2197" s="2"/>
      <c r="BQK2197" s="2"/>
      <c r="BQL2197" s="2"/>
      <c r="BQM2197" s="2"/>
      <c r="BQN2197" s="2"/>
      <c r="BQO2197" s="2"/>
      <c r="BQP2197" s="2"/>
      <c r="BQQ2197" s="2"/>
      <c r="BQR2197" s="2"/>
      <c r="BQS2197" s="2"/>
      <c r="BQT2197" s="2"/>
      <c r="BQU2197" s="2"/>
      <c r="BQV2197" s="2"/>
      <c r="BQW2197" s="2"/>
      <c r="BQX2197" s="2"/>
      <c r="BQY2197" s="2"/>
      <c r="BQZ2197" s="2"/>
      <c r="BRA2197" s="2"/>
      <c r="BRB2197" s="2"/>
      <c r="BRC2197" s="2"/>
      <c r="BRD2197" s="2"/>
      <c r="BRE2197" s="2"/>
      <c r="BRF2197" s="2"/>
      <c r="BRG2197" s="2"/>
      <c r="BRH2197" s="2"/>
      <c r="BRI2197" s="2"/>
      <c r="BRJ2197" s="2"/>
      <c r="BRK2197" s="2"/>
      <c r="BRL2197" s="2"/>
      <c r="BRM2197" s="2"/>
      <c r="BRN2197" s="2"/>
      <c r="BRO2197" s="2"/>
      <c r="BRP2197" s="2"/>
      <c r="BRQ2197" s="2"/>
      <c r="BRR2197" s="2"/>
      <c r="BRS2197" s="2"/>
      <c r="BRT2197" s="2"/>
      <c r="BRU2197" s="2"/>
      <c r="BRV2197" s="2"/>
      <c r="BRW2197" s="2"/>
      <c r="BRX2197" s="2"/>
      <c r="BRY2197" s="2"/>
      <c r="BRZ2197" s="2"/>
      <c r="BSA2197" s="2"/>
      <c r="BSB2197" s="2"/>
      <c r="BSC2197" s="2"/>
      <c r="BSD2197" s="2"/>
      <c r="BSE2197" s="2"/>
      <c r="BSF2197" s="2"/>
      <c r="BSG2197" s="2"/>
      <c r="BSH2197" s="2"/>
      <c r="BSI2197" s="2"/>
      <c r="BSJ2197" s="2"/>
      <c r="BSK2197" s="2"/>
      <c r="BSL2197" s="2"/>
      <c r="BSM2197" s="2"/>
      <c r="BSN2197" s="2">
        <v>685</v>
      </c>
      <c r="BSO2197" s="2">
        <v>690</v>
      </c>
      <c r="BSP2197" s="2">
        <v>693</v>
      </c>
      <c r="BSQ2197" s="2">
        <v>693</v>
      </c>
      <c r="BSR2197" s="2">
        <v>686</v>
      </c>
      <c r="BSS2197" s="2">
        <v>686</v>
      </c>
      <c r="BST2197" s="2">
        <v>685</v>
      </c>
      <c r="BSU2197" s="2">
        <v>687</v>
      </c>
      <c r="BSV2197" s="2">
        <v>689</v>
      </c>
      <c r="BSW2197" s="2">
        <v>689</v>
      </c>
      <c r="BSX2197" s="2">
        <v>689</v>
      </c>
      <c r="BSY2197" s="2">
        <v>690</v>
      </c>
      <c r="BSZ2197" s="2">
        <v>695</v>
      </c>
      <c r="BTA2197" s="2">
        <v>700</v>
      </c>
      <c r="BTB2197" s="2">
        <v>700</v>
      </c>
      <c r="BTC2197" s="2">
        <v>700</v>
      </c>
      <c r="BTD2197" s="2">
        <v>700</v>
      </c>
      <c r="BTE2197" s="2">
        <v>700</v>
      </c>
      <c r="BTF2197" s="2">
        <v>705</v>
      </c>
      <c r="BTG2197" s="2">
        <v>713</v>
      </c>
      <c r="BTH2197" s="2">
        <v>713</v>
      </c>
      <c r="BTI2197" s="2">
        <v>723</v>
      </c>
      <c r="BTJ2197" s="2">
        <v>728</v>
      </c>
      <c r="BTK2197" s="2">
        <v>728</v>
      </c>
      <c r="BTL2197" s="2">
        <v>728</v>
      </c>
      <c r="BTM2197" s="2">
        <v>728</v>
      </c>
      <c r="BTN2197" s="2">
        <v>728</v>
      </c>
      <c r="BTO2197" s="2">
        <v>728</v>
      </c>
      <c r="BTP2197" s="2">
        <v>728</v>
      </c>
      <c r="BTQ2197" s="2">
        <v>736</v>
      </c>
      <c r="BTR2197" s="2">
        <v>740</v>
      </c>
      <c r="BTS2197" s="2">
        <v>743</v>
      </c>
      <c r="BTT2197" s="2">
        <v>743</v>
      </c>
      <c r="BTU2197" s="2">
        <v>743</v>
      </c>
      <c r="BTV2197" s="2">
        <v>743</v>
      </c>
      <c r="BTW2197" s="2">
        <v>733</v>
      </c>
      <c r="BTX2197" s="2">
        <v>728</v>
      </c>
      <c r="BTY2197" s="2">
        <v>726</v>
      </c>
      <c r="BTZ2197" s="2">
        <v>721</v>
      </c>
      <c r="BUA2197" s="2">
        <v>711</v>
      </c>
      <c r="BUB2197" s="2">
        <v>696</v>
      </c>
      <c r="BUC2197" s="2">
        <v>696</v>
      </c>
      <c r="BUD2197" s="2">
        <v>692</v>
      </c>
      <c r="BUE2197" s="2">
        <v>696</v>
      </c>
      <c r="BUF2197" s="2">
        <v>696</v>
      </c>
      <c r="BUG2197" s="2">
        <v>696</v>
      </c>
      <c r="BUH2197" s="2">
        <v>686</v>
      </c>
      <c r="BUI2197" s="2">
        <v>683</v>
      </c>
      <c r="BUJ2197" s="2">
        <v>678</v>
      </c>
      <c r="BUK2197" s="2">
        <v>678</v>
      </c>
      <c r="BUL2197" s="2">
        <v>648</v>
      </c>
      <c r="BUM2197" s="2">
        <v>643</v>
      </c>
      <c r="BUN2197" s="2">
        <v>646</v>
      </c>
      <c r="BUO2197" s="2">
        <v>643</v>
      </c>
      <c r="BUP2197" s="2">
        <v>641</v>
      </c>
      <c r="BUQ2197" s="2">
        <v>646</v>
      </c>
      <c r="BUR2197" s="2">
        <v>651</v>
      </c>
      <c r="BUS2197" s="2">
        <v>648</v>
      </c>
      <c r="BUT2197" s="2">
        <v>643</v>
      </c>
      <c r="BUU2197" s="2">
        <v>643</v>
      </c>
      <c r="BUV2197" s="2">
        <v>645</v>
      </c>
      <c r="BUW2197" s="2">
        <v>645</v>
      </c>
      <c r="BUX2197" s="2">
        <v>645</v>
      </c>
      <c r="BUY2197" s="2">
        <v>643</v>
      </c>
      <c r="BUZ2197" s="2">
        <v>647</v>
      </c>
      <c r="BVA2197" s="2">
        <v>642</v>
      </c>
      <c r="BVB2197" s="2">
        <v>642</v>
      </c>
      <c r="BVC2197" s="2">
        <v>645</v>
      </c>
      <c r="BVD2197" s="2">
        <v>655</v>
      </c>
      <c r="BVE2197" s="2">
        <v>655</v>
      </c>
      <c r="BVF2197" s="2">
        <v>668</v>
      </c>
      <c r="BVG2197" s="2">
        <v>668</v>
      </c>
      <c r="BVH2197" s="2">
        <v>666</v>
      </c>
      <c r="BVI2197" s="2">
        <v>663</v>
      </c>
      <c r="BVJ2197" s="2">
        <v>658</v>
      </c>
      <c r="BVK2197" s="2">
        <v>660</v>
      </c>
      <c r="BVL2197" s="2">
        <v>664</v>
      </c>
      <c r="BVM2197" s="2">
        <v>664</v>
      </c>
      <c r="BVN2197" s="2">
        <v>661</v>
      </c>
      <c r="BVO2197" s="2">
        <v>661</v>
      </c>
      <c r="BVP2197" s="2">
        <v>664</v>
      </c>
      <c r="BVQ2197" s="2">
        <v>664</v>
      </c>
      <c r="BVR2197" s="2">
        <v>659</v>
      </c>
      <c r="BVS2197" s="2">
        <v>663</v>
      </c>
      <c r="BVT2197" s="2">
        <v>665</v>
      </c>
      <c r="BVU2197" s="2">
        <v>665</v>
      </c>
      <c r="BVV2197" s="2">
        <v>663</v>
      </c>
      <c r="BVW2197" s="2">
        <v>663</v>
      </c>
      <c r="BVX2197" s="2">
        <v>661</v>
      </c>
      <c r="BVY2197" s="2">
        <v>658</v>
      </c>
      <c r="BVZ2197" s="2">
        <v>653</v>
      </c>
      <c r="BWA2197" s="2">
        <v>648</v>
      </c>
      <c r="BWB2197" s="2">
        <v>648</v>
      </c>
      <c r="BWC2197" s="2">
        <v>648</v>
      </c>
      <c r="BWD2197" s="2">
        <v>648</v>
      </c>
      <c r="BWE2197" s="2">
        <v>653</v>
      </c>
      <c r="BWF2197" s="2">
        <v>653</v>
      </c>
      <c r="BWG2197" s="2">
        <v>653</v>
      </c>
      <c r="BWH2197" s="2">
        <v>653</v>
      </c>
      <c r="BWI2197" s="2">
        <v>650</v>
      </c>
      <c r="BWJ2197" s="2">
        <v>652</v>
      </c>
      <c r="BWK2197" s="2">
        <v>657</v>
      </c>
      <c r="BWL2197" s="2">
        <v>662</v>
      </c>
      <c r="BWM2197" s="2">
        <v>662</v>
      </c>
      <c r="BWN2197" s="2">
        <v>665</v>
      </c>
      <c r="BWO2197" s="2">
        <v>670</v>
      </c>
      <c r="BWP2197" s="2">
        <v>675</v>
      </c>
      <c r="BWQ2197" s="2">
        <v>680</v>
      </c>
      <c r="BWR2197" s="2">
        <v>680</v>
      </c>
      <c r="BWS2197" s="2">
        <v>678</v>
      </c>
      <c r="BWT2197" s="2">
        <v>678</v>
      </c>
      <c r="BWU2197" s="2">
        <v>678</v>
      </c>
      <c r="BWV2197" s="2">
        <v>686</v>
      </c>
      <c r="BWW2197" s="2">
        <v>694</v>
      </c>
      <c r="BWX2197" s="2">
        <v>694</v>
      </c>
      <c r="BWY2197" s="2">
        <v>694</v>
      </c>
      <c r="BWZ2197" s="2">
        <v>694</v>
      </c>
      <c r="BXA2197" s="2">
        <v>699</v>
      </c>
      <c r="BXB2197" s="2">
        <v>704</v>
      </c>
      <c r="BXC2197" s="2">
        <v>714</v>
      </c>
      <c r="BXD2197" s="2">
        <v>714</v>
      </c>
      <c r="BXE2197" s="2">
        <v>714</v>
      </c>
      <c r="BXF2197" s="2">
        <v>714</v>
      </c>
      <c r="BXG2197" s="2">
        <v>719</v>
      </c>
      <c r="BXH2197" s="2">
        <v>719</v>
      </c>
      <c r="BXI2197" s="2">
        <v>719</v>
      </c>
      <c r="BXJ2197" s="2">
        <v>719</v>
      </c>
      <c r="BXK2197" s="2">
        <v>719</v>
      </c>
      <c r="BXL2197" s="2">
        <v>722</v>
      </c>
      <c r="BXM2197" s="2">
        <v>722</v>
      </c>
      <c r="BXN2197" s="2">
        <v>722</v>
      </c>
      <c r="BXO2197" s="2">
        <v>722</v>
      </c>
      <c r="BXP2197" s="2">
        <v>722</v>
      </c>
      <c r="BXQ2197" s="2">
        <v>727</v>
      </c>
      <c r="BXR2197" s="2">
        <v>727</v>
      </c>
      <c r="BXS2197" s="2">
        <v>727</v>
      </c>
      <c r="BXT2197" s="2">
        <v>725</v>
      </c>
      <c r="BXU2197" s="2">
        <v>733</v>
      </c>
      <c r="BXV2197" s="2">
        <v>733</v>
      </c>
      <c r="BXW2197" s="2">
        <v>735</v>
      </c>
      <c r="BXX2197" s="2">
        <v>732</v>
      </c>
      <c r="BXY2197" s="2">
        <v>732</v>
      </c>
      <c r="BXZ2197" s="2">
        <v>734</v>
      </c>
      <c r="BYA2197" s="2">
        <v>744</v>
      </c>
      <c r="BYB2197" s="2">
        <v>744</v>
      </c>
      <c r="BYC2197" s="2">
        <v>744</v>
      </c>
      <c r="BYD2197" s="2">
        <v>744</v>
      </c>
      <c r="BYE2197" s="2">
        <v>744</v>
      </c>
      <c r="BYF2197" s="2">
        <v>749</v>
      </c>
      <c r="BYG2197" s="2">
        <v>745</v>
      </c>
      <c r="BYH2197" s="2">
        <v>743</v>
      </c>
      <c r="BYI2197" s="2">
        <v>735</v>
      </c>
      <c r="BYJ2197" s="2">
        <v>739</v>
      </c>
      <c r="BYK2197" s="2">
        <v>744</v>
      </c>
      <c r="BYL2197" s="2">
        <v>739</v>
      </c>
      <c r="BYM2197" s="2">
        <v>739</v>
      </c>
      <c r="BYN2197" s="2">
        <v>737</v>
      </c>
      <c r="BYO2197" s="2">
        <v>739</v>
      </c>
      <c r="BYP2197" s="2">
        <v>736</v>
      </c>
      <c r="BYQ2197" s="2">
        <v>740</v>
      </c>
      <c r="BYR2197" s="2">
        <v>744</v>
      </c>
      <c r="BYS2197" s="2">
        <v>747</v>
      </c>
      <c r="BYT2197" s="2">
        <v>747</v>
      </c>
      <c r="BYU2197" s="2">
        <v>759</v>
      </c>
      <c r="BYV2197" s="2">
        <v>764</v>
      </c>
      <c r="BYW2197" s="2">
        <v>770</v>
      </c>
      <c r="BYX2197" s="2">
        <v>774</v>
      </c>
      <c r="BYY2197" s="2">
        <v>778</v>
      </c>
      <c r="BYZ2197" s="2">
        <v>780</v>
      </c>
      <c r="BZA2197" s="2">
        <v>778</v>
      </c>
      <c r="BZB2197" s="2">
        <v>778</v>
      </c>
      <c r="BZC2197" s="2">
        <v>785</v>
      </c>
      <c r="BZD2197" s="2">
        <v>787</v>
      </c>
      <c r="BZE2197" s="2">
        <v>784</v>
      </c>
      <c r="BZF2197" s="2">
        <v>786</v>
      </c>
      <c r="BZG2197" s="2">
        <v>786</v>
      </c>
      <c r="BZH2197" s="2">
        <v>786</v>
      </c>
      <c r="BZI2197" s="2">
        <v>786</v>
      </c>
      <c r="BZJ2197" s="2">
        <v>786</v>
      </c>
      <c r="BZK2197" s="2">
        <v>788</v>
      </c>
      <c r="BZL2197" s="2">
        <v>786</v>
      </c>
      <c r="BZM2197" s="2">
        <v>788</v>
      </c>
      <c r="BZN2197" s="2">
        <v>788</v>
      </c>
      <c r="BZO2197" s="2">
        <v>788</v>
      </c>
      <c r="BZP2197" s="2">
        <v>788</v>
      </c>
      <c r="BZQ2197" s="2">
        <v>800</v>
      </c>
      <c r="BZR2197" s="2">
        <v>800</v>
      </c>
      <c r="BZS2197" s="2">
        <v>800</v>
      </c>
      <c r="BZT2197" s="2">
        <v>800</v>
      </c>
      <c r="BZU2197" s="2">
        <v>804</v>
      </c>
      <c r="BZV2197" s="2">
        <v>806</v>
      </c>
      <c r="BZW2197" s="2">
        <v>810</v>
      </c>
      <c r="BZX2197" s="2">
        <v>821</v>
      </c>
      <c r="BZY2197" s="2">
        <v>821</v>
      </c>
      <c r="BZZ2197" s="2">
        <v>821</v>
      </c>
      <c r="CAA2197" s="2">
        <v>821</v>
      </c>
      <c r="CAB2197" s="2">
        <v>831</v>
      </c>
      <c r="CAC2197" s="2">
        <v>831</v>
      </c>
      <c r="CAD2197" s="2">
        <v>838</v>
      </c>
      <c r="CAE2197" s="2">
        <v>845</v>
      </c>
      <c r="CAF2197" s="2">
        <v>845</v>
      </c>
      <c r="CAG2197" s="2">
        <v>843</v>
      </c>
      <c r="CAH2197" s="2">
        <v>838</v>
      </c>
      <c r="CAI2197" s="2">
        <v>835</v>
      </c>
      <c r="CAJ2197" s="2">
        <v>835</v>
      </c>
      <c r="CAK2197" s="2">
        <v>835</v>
      </c>
      <c r="CAL2197" s="2">
        <v>835</v>
      </c>
      <c r="CAM2197" s="2">
        <v>841</v>
      </c>
      <c r="CAN2197" s="2">
        <v>844</v>
      </c>
      <c r="CAO2197" s="2">
        <v>844</v>
      </c>
      <c r="CAP2197" s="2">
        <v>844</v>
      </c>
      <c r="CAQ2197" s="2">
        <v>842</v>
      </c>
      <c r="CAR2197" s="2">
        <v>842</v>
      </c>
      <c r="CAS2197" s="2">
        <v>847</v>
      </c>
      <c r="CAT2197" s="2">
        <v>847</v>
      </c>
      <c r="CAU2197" s="2">
        <v>838</v>
      </c>
      <c r="CAV2197" s="2">
        <v>838</v>
      </c>
      <c r="CAW2197" s="2">
        <v>834</v>
      </c>
      <c r="CAX2197" s="2">
        <v>822</v>
      </c>
      <c r="CAY2197" s="2">
        <v>802</v>
      </c>
      <c r="CAZ2197" s="2">
        <v>798</v>
      </c>
      <c r="CBA2197" s="2">
        <v>798</v>
      </c>
      <c r="CBB2197" s="2">
        <v>794</v>
      </c>
      <c r="CBC2197" s="2">
        <v>791</v>
      </c>
      <c r="CBD2197" s="2">
        <v>801</v>
      </c>
      <c r="CBE2197" s="2">
        <v>801</v>
      </c>
      <c r="CBF2197" s="2">
        <v>801</v>
      </c>
      <c r="CBG2197" s="2">
        <v>801</v>
      </c>
      <c r="CBH2197" s="2">
        <v>801</v>
      </c>
      <c r="CBI2197" s="2">
        <v>801</v>
      </c>
      <c r="CBJ2197" s="2">
        <v>801</v>
      </c>
      <c r="CBK2197" s="2">
        <v>797</v>
      </c>
      <c r="CBL2197" s="2">
        <v>797</v>
      </c>
      <c r="CBM2197" s="2">
        <v>797</v>
      </c>
      <c r="CBN2197" s="2">
        <v>799</v>
      </c>
      <c r="CBO2197" s="2">
        <v>801</v>
      </c>
      <c r="CBP2197" s="2">
        <v>801</v>
      </c>
      <c r="CBQ2197" s="2">
        <v>806</v>
      </c>
      <c r="CBR2197" s="2">
        <v>806</v>
      </c>
      <c r="CBS2197" s="2">
        <v>806</v>
      </c>
      <c r="CBT2197" s="2">
        <v>808</v>
      </c>
      <c r="CBU2197" s="2">
        <v>810</v>
      </c>
      <c r="CBV2197" s="2">
        <v>812</v>
      </c>
      <c r="CBW2197" s="2">
        <v>812</v>
      </c>
      <c r="CBX2197" s="2">
        <v>812</v>
      </c>
      <c r="CBY2197" s="2">
        <v>817</v>
      </c>
      <c r="CBZ2197" s="2">
        <v>817</v>
      </c>
      <c r="CCA2197" s="2">
        <v>822</v>
      </c>
      <c r="CCB2197" s="2">
        <v>822</v>
      </c>
      <c r="CCC2197" s="2">
        <v>827</v>
      </c>
      <c r="CCD2197" s="2">
        <v>827</v>
      </c>
      <c r="CCE2197" s="2">
        <v>827</v>
      </c>
      <c r="CCF2197" s="2">
        <v>827</v>
      </c>
      <c r="CCG2197" s="2">
        <v>827</v>
      </c>
      <c r="CCH2197" s="2">
        <v>827</v>
      </c>
      <c r="CCI2197" s="2">
        <v>827</v>
      </c>
      <c r="CCJ2197" s="2">
        <v>822</v>
      </c>
      <c r="CCK2197" s="2">
        <v>827</v>
      </c>
      <c r="CCL2197" s="2">
        <v>832</v>
      </c>
      <c r="CCM2197" s="2">
        <v>832</v>
      </c>
      <c r="CCN2197" s="2">
        <v>837</v>
      </c>
      <c r="CCO2197" s="2">
        <v>834</v>
      </c>
      <c r="CCP2197" s="2">
        <v>837</v>
      </c>
      <c r="CCQ2197" s="2">
        <v>860</v>
      </c>
      <c r="CCR2197" s="2">
        <v>860</v>
      </c>
      <c r="CCS2197" s="2">
        <v>884</v>
      </c>
      <c r="CCT2197" s="2">
        <v>884</v>
      </c>
      <c r="CCU2197" s="2">
        <v>899</v>
      </c>
      <c r="CCV2197" s="2">
        <v>899</v>
      </c>
      <c r="CCW2197" s="2">
        <v>899</v>
      </c>
      <c r="CCX2197" s="2">
        <v>916</v>
      </c>
      <c r="CCY2197" s="2">
        <v>919</v>
      </c>
      <c r="CCZ2197" s="2">
        <v>907</v>
      </c>
      <c r="CDA2197" s="2">
        <v>903</v>
      </c>
      <c r="CDB2197" s="2">
        <v>903</v>
      </c>
      <c r="CDC2197" s="2">
        <v>908</v>
      </c>
      <c r="CDD2197" s="2">
        <v>908</v>
      </c>
      <c r="CDE2197" s="2">
        <v>902</v>
      </c>
      <c r="CDF2197" s="2">
        <v>900</v>
      </c>
      <c r="CDG2197" s="2">
        <v>895</v>
      </c>
      <c r="CDH2197" s="2">
        <v>890</v>
      </c>
      <c r="CDI2197" s="2">
        <v>884</v>
      </c>
      <c r="CDJ2197" s="2">
        <v>884</v>
      </c>
      <c r="CDK2197" s="2">
        <v>884</v>
      </c>
      <c r="CDL2197" s="2">
        <v>904</v>
      </c>
      <c r="CDM2197" s="2">
        <v>909</v>
      </c>
      <c r="CDN2197" s="2">
        <v>901</v>
      </c>
      <c r="CDO2197" s="2">
        <v>898</v>
      </c>
      <c r="CDP2197" s="2">
        <v>901</v>
      </c>
      <c r="CDQ2197" s="2">
        <v>895</v>
      </c>
      <c r="CDR2197" s="2">
        <v>891</v>
      </c>
      <c r="CDS2197" s="2">
        <v>893</v>
      </c>
      <c r="CDT2197" s="2">
        <v>893</v>
      </c>
      <c r="CDU2197" s="2">
        <v>908</v>
      </c>
      <c r="CDV2197" s="2">
        <v>908</v>
      </c>
      <c r="CDW2197" s="2">
        <v>912</v>
      </c>
      <c r="CDX2197" s="2">
        <v>910</v>
      </c>
      <c r="CDY2197" s="2">
        <v>892</v>
      </c>
      <c r="CDZ2197" s="2">
        <v>895</v>
      </c>
      <c r="CEA2197" s="2">
        <v>895</v>
      </c>
      <c r="CEB2197" s="2">
        <v>890</v>
      </c>
      <c r="CEC2197" s="2">
        <v>890</v>
      </c>
      <c r="CED2197" s="2">
        <v>893</v>
      </c>
      <c r="CEE2197" s="2">
        <v>889</v>
      </c>
      <c r="CEF2197" s="2">
        <v>901</v>
      </c>
      <c r="CEG2197" s="2">
        <v>901</v>
      </c>
      <c r="CEH2197" s="2">
        <v>905</v>
      </c>
      <c r="CEI2197" s="2">
        <v>915</v>
      </c>
      <c r="CEJ2197" s="2">
        <v>913</v>
      </c>
      <c r="CEK2197" s="2">
        <v>929</v>
      </c>
      <c r="CEL2197" s="2">
        <v>919</v>
      </c>
      <c r="CEM2197" s="2">
        <v>919</v>
      </c>
      <c r="CEN2197" s="2">
        <v>919</v>
      </c>
      <c r="CEO2197" s="2">
        <v>919</v>
      </c>
      <c r="CEP2197" s="2">
        <v>919</v>
      </c>
      <c r="CEQ2197" s="2">
        <v>919</v>
      </c>
      <c r="CER2197" s="2">
        <v>919</v>
      </c>
      <c r="CES2197" s="2">
        <v>914</v>
      </c>
      <c r="CET2197" s="2">
        <v>908</v>
      </c>
      <c r="CEU2197" s="2">
        <v>916</v>
      </c>
      <c r="CEV2197" s="2">
        <v>916</v>
      </c>
    </row>
    <row r="2198" spans="1:2180">
      <c r="A2198" t="s">
        <v>17</v>
      </c>
      <c r="B2198" t="s">
        <v>3652</v>
      </c>
      <c r="C2198" s="2"/>
      <c r="D2198" s="2"/>
      <c r="E2198" s="2"/>
      <c r="F2198" s="2"/>
      <c r="G2198" s="2"/>
      <c r="H2198" s="2"/>
      <c r="I2198" s="2"/>
      <c r="J2198" s="2"/>
      <c r="K2198" s="2"/>
      <c r="L2198" s="2"/>
      <c r="M2198" s="2"/>
      <c r="N2198" s="2"/>
      <c r="O2198" s="2"/>
      <c r="P2198" s="2"/>
      <c r="Q2198" s="2"/>
      <c r="R2198" s="2"/>
      <c r="S2198" s="2"/>
      <c r="T2198" s="2"/>
      <c r="U2198" s="2"/>
      <c r="V2198" s="2"/>
      <c r="W2198" s="2"/>
      <c r="X2198" s="2"/>
      <c r="Y2198" s="2"/>
      <c r="Z2198" s="2"/>
      <c r="AA2198" s="2"/>
      <c r="AB2198" s="2"/>
      <c r="AC2198" s="2"/>
      <c r="AD2198" s="2"/>
      <c r="AE2198" s="2"/>
      <c r="AF2198" s="2"/>
      <c r="AG2198" s="2"/>
      <c r="AH2198" s="2"/>
      <c r="AI2198" s="2"/>
      <c r="AJ2198" s="2"/>
      <c r="AK2198" s="2"/>
      <c r="AL2198" s="2"/>
      <c r="AM2198" s="2"/>
      <c r="AN2198" s="2"/>
      <c r="AO2198" s="2"/>
      <c r="AP2198" s="2"/>
      <c r="AQ2198" s="2"/>
      <c r="AR2198" s="2"/>
      <c r="AS2198" s="2"/>
      <c r="AT2198" s="2"/>
      <c r="AU2198" s="2"/>
      <c r="AV2198" s="2"/>
      <c r="AW2198" s="2"/>
      <c r="AX2198" s="2"/>
      <c r="AY2198" s="2"/>
      <c r="AZ2198" s="2"/>
      <c r="BA2198" s="2"/>
      <c r="BB2198" s="2"/>
      <c r="BC2198" s="2"/>
      <c r="BD2198" s="2"/>
      <c r="BE2198" s="2"/>
      <c r="BF2198" s="2"/>
      <c r="BG2198" s="2"/>
      <c r="BH2198" s="2"/>
      <c r="BI2198" s="2"/>
      <c r="BJ2198" s="2"/>
      <c r="BK2198" s="2"/>
      <c r="BL2198" s="2"/>
      <c r="BM2198" s="2"/>
      <c r="BN2198" s="2"/>
      <c r="BO2198" s="2"/>
      <c r="BP2198" s="2"/>
      <c r="BQ2198" s="2"/>
      <c r="BR2198" s="2"/>
      <c r="BS2198" s="2"/>
      <c r="BT2198" s="2"/>
      <c r="BU2198" s="2"/>
      <c r="BV2198" s="2"/>
      <c r="BW2198" s="2"/>
      <c r="BX2198" s="2"/>
      <c r="BY2198" s="2"/>
      <c r="BZ2198" s="2"/>
      <c r="CA2198" s="2"/>
      <c r="CB2198" s="2"/>
      <c r="CC2198" s="2"/>
      <c r="CD2198" s="2"/>
      <c r="CE2198" s="2"/>
      <c r="CF2198" s="2"/>
      <c r="CG2198" s="2"/>
      <c r="CH2198" s="2"/>
      <c r="CI2198" s="2"/>
      <c r="CJ2198" s="2"/>
      <c r="CK2198" s="2"/>
      <c r="CL2198" s="2"/>
      <c r="CM2198" s="2"/>
      <c r="CN2198" s="2"/>
      <c r="CO2198" s="2"/>
      <c r="CP2198" s="2"/>
      <c r="CQ2198" s="2"/>
      <c r="CR2198" s="2"/>
      <c r="CS2198" s="2"/>
      <c r="CT2198" s="2"/>
      <c r="CU2198" s="2"/>
      <c r="CV2198" s="2"/>
      <c r="CW2198" s="2"/>
      <c r="CX2198" s="2"/>
      <c r="CY2198" s="2"/>
      <c r="CZ2198" s="2"/>
      <c r="DA2198" s="2"/>
      <c r="DB2198" s="2"/>
      <c r="DC2198" s="2"/>
      <c r="DD2198" s="2"/>
      <c r="DE2198" s="2"/>
      <c r="DF2198" s="2"/>
      <c r="DG2198" s="2"/>
      <c r="DH2198" s="2"/>
      <c r="DI2198" s="2"/>
      <c r="DJ2198" s="2"/>
      <c r="DK2198" s="2"/>
      <c r="DL2198" s="2"/>
      <c r="DM2198" s="2"/>
      <c r="DN2198" s="2"/>
      <c r="DO2198" s="2"/>
      <c r="DP2198" s="2"/>
      <c r="DQ2198" s="2"/>
      <c r="DR2198" s="2"/>
      <c r="DS2198" s="2"/>
      <c r="DT2198" s="2"/>
      <c r="DU2198" s="2"/>
      <c r="DV2198" s="2"/>
      <c r="DW2198" s="2"/>
      <c r="DX2198" s="2"/>
      <c r="DY2198" s="2"/>
      <c r="DZ2198" s="2"/>
      <c r="EA2198" s="2"/>
      <c r="EB2198" s="2"/>
      <c r="EC2198" s="2"/>
      <c r="ED2198" s="2"/>
      <c r="EE2198" s="2"/>
      <c r="EF2198" s="2"/>
      <c r="EG2198" s="2"/>
      <c r="EH2198" s="2"/>
      <c r="EI2198" s="2"/>
      <c r="EJ2198" s="2"/>
      <c r="EK2198" s="2"/>
      <c r="EL2198" s="2"/>
      <c r="EM2198" s="2"/>
      <c r="EN2198" s="2"/>
      <c r="EO2198" s="2"/>
      <c r="EP2198" s="2"/>
      <c r="EQ2198" s="2"/>
      <c r="ER2198" s="2"/>
      <c r="ES2198" s="2"/>
      <c r="ET2198" s="2"/>
      <c r="EU2198" s="2"/>
      <c r="EV2198" s="2"/>
      <c r="EW2198" s="2"/>
      <c r="EX2198" s="2"/>
      <c r="EY2198" s="2"/>
      <c r="EZ2198" s="2"/>
      <c r="FA2198" s="2"/>
      <c r="FB2198" s="2"/>
      <c r="FC2198" s="2"/>
      <c r="FD2198" s="2"/>
      <c r="FE2198" s="2"/>
      <c r="FF2198" s="2"/>
      <c r="FG2198" s="2"/>
      <c r="FH2198" s="2"/>
      <c r="FI2198" s="2"/>
      <c r="FJ2198" s="2"/>
      <c r="FK2198" s="2"/>
      <c r="FL2198" s="2"/>
      <c r="FM2198" s="2"/>
      <c r="FN2198" s="2"/>
      <c r="FO2198" s="2"/>
      <c r="FP2198" s="2"/>
      <c r="FQ2198" s="2"/>
      <c r="FR2198" s="2"/>
      <c r="FS2198" s="2"/>
      <c r="FT2198" s="2"/>
      <c r="FU2198" s="2"/>
      <c r="FV2198" s="2"/>
      <c r="FW2198" s="2"/>
      <c r="FX2198" s="2"/>
      <c r="FY2198" s="2"/>
      <c r="FZ2198" s="2"/>
      <c r="GA2198" s="2"/>
      <c r="GB2198" s="2"/>
      <c r="GC2198" s="2"/>
      <c r="GD2198" s="2"/>
      <c r="GE2198" s="2"/>
      <c r="GF2198" s="2"/>
      <c r="GG2198" s="2"/>
      <c r="GH2198" s="2"/>
      <c r="GI2198" s="2"/>
      <c r="GJ2198" s="2"/>
      <c r="GK2198" s="2"/>
      <c r="GL2198" s="2"/>
      <c r="GM2198" s="2"/>
      <c r="GN2198" s="2"/>
      <c r="GO2198" s="2"/>
      <c r="GP2198" s="2"/>
      <c r="GQ2198" s="2"/>
      <c r="GR2198" s="2"/>
      <c r="GS2198" s="2"/>
      <c r="GT2198" s="2"/>
      <c r="GU2198" s="2"/>
      <c r="GV2198" s="2"/>
      <c r="GW2198" s="2"/>
      <c r="GX2198" s="2"/>
      <c r="GY2198" s="2"/>
      <c r="GZ2198" s="2"/>
      <c r="HA2198" s="2"/>
      <c r="HB2198" s="2"/>
      <c r="HC2198" s="2"/>
      <c r="HD2198" s="2"/>
      <c r="HE2198" s="2"/>
      <c r="HF2198" s="2"/>
      <c r="HG2198" s="2"/>
      <c r="HH2198" s="2"/>
      <c r="HI2198" s="2"/>
      <c r="HJ2198" s="2"/>
      <c r="HK2198" s="2"/>
      <c r="HL2198" s="2"/>
      <c r="HM2198" s="2"/>
      <c r="HN2198" s="2"/>
      <c r="HO2198" s="2"/>
      <c r="HP2198" s="2"/>
      <c r="HQ2198" s="2"/>
      <c r="HR2198" s="2"/>
      <c r="HS2198" s="2"/>
      <c r="HT2198" s="2"/>
      <c r="HU2198" s="2"/>
      <c r="HV2198" s="2"/>
      <c r="HW2198" s="2"/>
      <c r="HX2198" s="2"/>
      <c r="HY2198" s="2"/>
      <c r="HZ2198" s="2"/>
      <c r="IA2198" s="2"/>
      <c r="IB2198" s="2"/>
      <c r="IC2198" s="2"/>
      <c r="ID2198" s="2"/>
      <c r="IE2198" s="2"/>
      <c r="IF2198" s="2"/>
      <c r="IG2198" s="2"/>
      <c r="IH2198" s="2"/>
      <c r="II2198" s="2"/>
      <c r="IJ2198" s="2"/>
      <c r="IK2198" s="2"/>
      <c r="IL2198" s="2"/>
      <c r="IM2198" s="2"/>
      <c r="IN2198" s="2"/>
      <c r="IO2198" s="2"/>
      <c r="IP2198" s="2"/>
      <c r="IQ2198" s="2"/>
      <c r="IR2198" s="2"/>
      <c r="IS2198" s="2"/>
      <c r="IT2198" s="2"/>
      <c r="IU2198" s="2"/>
      <c r="IV2198" s="2"/>
      <c r="IW2198" s="2"/>
      <c r="IX2198" s="2"/>
      <c r="IY2198" s="2"/>
      <c r="IZ2198" s="2"/>
      <c r="JA2198" s="2"/>
      <c r="JB2198" s="2"/>
      <c r="JC2198" s="2"/>
      <c r="JD2198" s="2"/>
      <c r="JE2198" s="2"/>
      <c r="JF2198" s="2"/>
      <c r="JG2198" s="2"/>
      <c r="JH2198" s="2"/>
      <c r="JI2198" s="2"/>
      <c r="JJ2198" s="2"/>
      <c r="JK2198" s="2"/>
      <c r="JL2198" s="2"/>
      <c r="JM2198" s="2"/>
      <c r="JN2198" s="2"/>
      <c r="JO2198" s="2"/>
      <c r="JP2198" s="2"/>
      <c r="JQ2198" s="2"/>
      <c r="JR2198" s="2"/>
      <c r="JS2198" s="2"/>
      <c r="JT2198" s="2"/>
      <c r="JU2198" s="2"/>
      <c r="JV2198" s="2"/>
      <c r="JW2198" s="2"/>
      <c r="JX2198" s="2"/>
      <c r="JY2198" s="2"/>
      <c r="JZ2198" s="2"/>
      <c r="KA2198" s="2"/>
      <c r="KB2198" s="2"/>
      <c r="KC2198" s="2"/>
      <c r="KD2198" s="2"/>
      <c r="KE2198" s="2"/>
      <c r="KF2198" s="2"/>
      <c r="KG2198" s="2"/>
      <c r="KH2198" s="2"/>
      <c r="KI2198" s="2"/>
      <c r="KJ2198" s="2"/>
      <c r="KK2198" s="2"/>
      <c r="KL2198" s="2"/>
      <c r="KM2198" s="2"/>
      <c r="KN2198" s="2"/>
      <c r="KO2198" s="2"/>
      <c r="KP2198" s="2"/>
      <c r="KQ2198" s="2"/>
      <c r="KR2198" s="2"/>
      <c r="KS2198" s="2"/>
      <c r="KT2198" s="2"/>
      <c r="KU2198" s="2"/>
      <c r="KV2198" s="2"/>
      <c r="KW2198" s="2"/>
      <c r="KX2198" s="2"/>
      <c r="KY2198" s="2"/>
      <c r="KZ2198" s="2"/>
      <c r="LA2198" s="2"/>
      <c r="LB2198" s="2"/>
      <c r="LC2198" s="2"/>
      <c r="LD2198" s="2"/>
      <c r="LE2198" s="2"/>
      <c r="LF2198" s="2"/>
      <c r="LG2198" s="2"/>
      <c r="LH2198" s="2"/>
      <c r="LI2198" s="2"/>
      <c r="LJ2198" s="2"/>
      <c r="LK2198" s="2"/>
      <c r="LL2198" s="2"/>
      <c r="LM2198" s="2"/>
      <c r="LN2198" s="2"/>
      <c r="LO2198" s="2"/>
      <c r="LP2198" s="2"/>
      <c r="LQ2198" s="2"/>
      <c r="LR2198" s="2"/>
      <c r="LS2198" s="2"/>
      <c r="LT2198" s="2"/>
      <c r="LU2198" s="2"/>
      <c r="LV2198" s="2"/>
      <c r="LW2198" s="2"/>
      <c r="LX2198" s="2"/>
      <c r="LY2198" s="2"/>
      <c r="LZ2198" s="2"/>
      <c r="MA2198" s="2"/>
      <c r="MB2198" s="2"/>
      <c r="MC2198" s="2"/>
      <c r="MD2198" s="2"/>
      <c r="ME2198" s="2"/>
      <c r="MF2198" s="2"/>
      <c r="MG2198" s="2"/>
      <c r="MH2198" s="2"/>
      <c r="MI2198" s="2"/>
      <c r="MJ2198" s="2"/>
      <c r="MK2198" s="2"/>
      <c r="ML2198" s="2"/>
      <c r="MM2198" s="2"/>
      <c r="MN2198" s="2"/>
      <c r="MO2198" s="2"/>
      <c r="MP2198" s="2"/>
      <c r="MQ2198" s="2"/>
      <c r="MR2198" s="2"/>
      <c r="MS2198" s="2"/>
      <c r="MT2198" s="2"/>
      <c r="MU2198" s="2"/>
      <c r="MV2198" s="2"/>
      <c r="MW2198" s="2"/>
      <c r="MX2198" s="2"/>
      <c r="MY2198" s="2"/>
      <c r="MZ2198" s="2"/>
      <c r="NA2198" s="2"/>
      <c r="NB2198" s="2"/>
      <c r="NC2198" s="2"/>
      <c r="ND2198" s="2"/>
      <c r="NE2198" s="2"/>
      <c r="NF2198" s="2"/>
      <c r="NG2198" s="2"/>
      <c r="NH2198" s="2"/>
      <c r="NI2198" s="2"/>
      <c r="NJ2198" s="2"/>
      <c r="NK2198" s="2"/>
      <c r="NL2198" s="2"/>
      <c r="NM2198" s="2"/>
      <c r="NN2198" s="2"/>
      <c r="NO2198" s="2"/>
      <c r="NP2198" s="2"/>
      <c r="NQ2198" s="2"/>
      <c r="NR2198" s="2"/>
      <c r="NS2198" s="2"/>
      <c r="NT2198" s="2"/>
      <c r="NU2198" s="2"/>
      <c r="NV2198" s="2"/>
      <c r="NW2198" s="2"/>
      <c r="NX2198" s="2"/>
      <c r="NY2198" s="2"/>
      <c r="NZ2198" s="2"/>
      <c r="OA2198" s="2"/>
      <c r="OB2198" s="2"/>
      <c r="OC2198" s="2"/>
      <c r="OD2198" s="2"/>
      <c r="OE2198" s="2"/>
      <c r="OF2198" s="2"/>
      <c r="OG2198" s="2"/>
      <c r="OH2198" s="2"/>
      <c r="OI2198" s="2"/>
      <c r="OJ2198" s="2"/>
      <c r="OK2198" s="2"/>
      <c r="OL2198" s="2"/>
      <c r="OM2198" s="2"/>
      <c r="ON2198" s="2"/>
      <c r="OO2198" s="2"/>
      <c r="OP2198" s="2"/>
      <c r="OQ2198" s="2"/>
      <c r="OR2198" s="2"/>
      <c r="OS2198" s="2"/>
      <c r="OT2198" s="2"/>
      <c r="OU2198" s="2"/>
      <c r="OV2198" s="2"/>
      <c r="OW2198" s="2"/>
      <c r="OX2198" s="2"/>
      <c r="OY2198" s="2"/>
      <c r="OZ2198" s="2"/>
      <c r="PA2198" s="2"/>
      <c r="PB2198" s="2"/>
      <c r="PC2198" s="2"/>
      <c r="PD2198" s="2"/>
      <c r="PE2198" s="2"/>
      <c r="PF2198" s="2"/>
      <c r="PG2198" s="2"/>
      <c r="PH2198" s="2"/>
      <c r="PI2198" s="2"/>
      <c r="PJ2198" s="2"/>
      <c r="PK2198" s="2"/>
      <c r="PL2198" s="2"/>
      <c r="PM2198" s="2"/>
      <c r="PN2198" s="2"/>
      <c r="PO2198" s="2"/>
      <c r="PP2198" s="2"/>
      <c r="PQ2198" s="2"/>
      <c r="PR2198" s="2"/>
      <c r="PS2198" s="2"/>
      <c r="PT2198" s="2"/>
      <c r="PU2198" s="2"/>
      <c r="PV2198" s="2"/>
      <c r="PW2198" s="2"/>
      <c r="PX2198" s="2"/>
      <c r="PY2198" s="2"/>
      <c r="PZ2198" s="2"/>
      <c r="QA2198" s="2"/>
      <c r="QB2198" s="2"/>
      <c r="QC2198" s="2"/>
      <c r="QD2198" s="2"/>
      <c r="QE2198" s="2"/>
      <c r="QF2198" s="2"/>
      <c r="QG2198" s="2"/>
      <c r="QH2198" s="2"/>
      <c r="QI2198" s="2"/>
      <c r="QJ2198" s="2"/>
      <c r="QK2198" s="2"/>
      <c r="QL2198" s="2"/>
      <c r="QM2198" s="2"/>
      <c r="QN2198" s="2"/>
      <c r="QO2198" s="2"/>
      <c r="QP2198" s="2"/>
      <c r="QQ2198" s="2"/>
      <c r="QR2198" s="2"/>
      <c r="QS2198" s="2"/>
      <c r="QT2198" s="2"/>
      <c r="QU2198" s="2"/>
      <c r="QV2198" s="2"/>
      <c r="QW2198" s="2"/>
      <c r="QX2198" s="2"/>
      <c r="QY2198" s="2"/>
      <c r="QZ2198" s="2"/>
      <c r="RA2198" s="2"/>
      <c r="RB2198" s="2"/>
      <c r="RC2198" s="2"/>
      <c r="RD2198" s="2"/>
      <c r="RE2198" s="2"/>
      <c r="RF2198" s="2"/>
      <c r="RG2198" s="2"/>
      <c r="RH2198" s="2"/>
      <c r="RI2198" s="2"/>
      <c r="RJ2198" s="2"/>
      <c r="RK2198" s="2"/>
      <c r="RL2198" s="2"/>
      <c r="RM2198" s="2"/>
      <c r="RN2198" s="2"/>
      <c r="RO2198" s="2"/>
      <c r="RP2198" s="2"/>
      <c r="RQ2198" s="2"/>
      <c r="RR2198" s="2"/>
      <c r="RS2198" s="2"/>
      <c r="RT2198" s="2"/>
      <c r="RU2198" s="2"/>
      <c r="RV2198" s="2"/>
      <c r="RW2198" s="2"/>
      <c r="RX2198" s="2"/>
      <c r="RY2198" s="2"/>
      <c r="RZ2198" s="2"/>
      <c r="SA2198" s="2"/>
      <c r="SB2198" s="2"/>
      <c r="SC2198" s="2"/>
      <c r="SD2198" s="2"/>
      <c r="SE2198" s="2"/>
      <c r="SF2198" s="2"/>
      <c r="SG2198" s="2"/>
      <c r="SH2198" s="2"/>
      <c r="SI2198" s="2"/>
      <c r="SJ2198" s="2"/>
      <c r="SK2198" s="2"/>
      <c r="SL2198" s="2"/>
      <c r="SM2198" s="2"/>
      <c r="SN2198" s="2"/>
      <c r="SO2198" s="2"/>
      <c r="SP2198" s="2"/>
      <c r="SQ2198" s="2"/>
      <c r="SR2198" s="2"/>
      <c r="SS2198" s="2"/>
      <c r="ST2198" s="2"/>
      <c r="SU2198" s="2"/>
      <c r="SV2198" s="2"/>
      <c r="SW2198" s="2"/>
      <c r="SX2198" s="2"/>
      <c r="SY2198" s="2"/>
      <c r="SZ2198" s="2"/>
      <c r="TA2198" s="2"/>
      <c r="TB2198" s="2"/>
      <c r="TC2198" s="2"/>
      <c r="TD2198" s="2"/>
      <c r="TE2198" s="2"/>
      <c r="TF2198" s="2"/>
      <c r="TG2198" s="2"/>
      <c r="TH2198" s="2"/>
      <c r="TI2198" s="2"/>
      <c r="TJ2198" s="2"/>
      <c r="TK2198" s="2"/>
      <c r="TL2198" s="2"/>
      <c r="TM2198" s="2"/>
      <c r="TN2198" s="2"/>
      <c r="TO2198" s="2"/>
      <c r="TP2198" s="2"/>
      <c r="TQ2198" s="2"/>
      <c r="TR2198" s="2"/>
      <c r="TS2198" s="2"/>
      <c r="TT2198" s="2"/>
      <c r="TU2198" s="2"/>
      <c r="TV2198" s="2"/>
      <c r="TW2198" s="2"/>
      <c r="TX2198" s="2"/>
      <c r="TY2198" s="2"/>
      <c r="TZ2198" s="2"/>
      <c r="UA2198" s="2"/>
      <c r="UB2198" s="2"/>
      <c r="UC2198" s="2"/>
      <c r="UD2198" s="2"/>
      <c r="UE2198" s="2"/>
      <c r="UF2198" s="2"/>
      <c r="UG2198" s="2"/>
      <c r="UH2198" s="2"/>
      <c r="UI2198" s="2"/>
      <c r="UJ2198" s="2"/>
      <c r="UK2198" s="2"/>
      <c r="UL2198" s="2"/>
      <c r="UM2198" s="2"/>
      <c r="UN2198" s="2"/>
      <c r="UO2198" s="2"/>
      <c r="UP2198" s="2"/>
      <c r="UQ2198" s="2"/>
      <c r="UR2198" s="2"/>
      <c r="US2198" s="2"/>
      <c r="UT2198" s="2"/>
      <c r="UU2198" s="2"/>
      <c r="UV2198" s="2"/>
      <c r="UW2198" s="2"/>
      <c r="UX2198" s="2"/>
      <c r="UY2198" s="2"/>
      <c r="UZ2198" s="2"/>
      <c r="VA2198" s="2"/>
      <c r="VB2198" s="2"/>
      <c r="VC2198" s="2"/>
      <c r="VD2198" s="2"/>
      <c r="VE2198" s="2"/>
      <c r="VF2198" s="2"/>
      <c r="VG2198" s="2"/>
      <c r="VH2198" s="2"/>
      <c r="VI2198" s="2"/>
      <c r="VJ2198" s="2"/>
      <c r="VK2198" s="2"/>
      <c r="VL2198" s="2"/>
      <c r="VM2198" s="2"/>
      <c r="VN2198" s="2"/>
      <c r="VO2198" s="2"/>
      <c r="VP2198" s="2"/>
      <c r="VQ2198" s="2"/>
      <c r="VR2198" s="2"/>
      <c r="VS2198" s="2"/>
      <c r="VT2198" s="2"/>
      <c r="VU2198" s="2"/>
      <c r="VV2198" s="2"/>
      <c r="VW2198" s="2"/>
      <c r="VX2198" s="2"/>
      <c r="VY2198" s="2"/>
      <c r="VZ2198" s="2"/>
      <c r="WA2198" s="2"/>
      <c r="WB2198" s="2"/>
      <c r="WC2198" s="2"/>
      <c r="WD2198" s="2"/>
      <c r="WE2198" s="2"/>
      <c r="WF2198" s="2"/>
      <c r="WG2198" s="2"/>
      <c r="WH2198" s="2"/>
      <c r="WI2198" s="2"/>
      <c r="WJ2198" s="2"/>
      <c r="WK2198" s="2"/>
      <c r="WL2198" s="2"/>
      <c r="WM2198" s="2"/>
      <c r="WN2198" s="2"/>
      <c r="WO2198" s="2"/>
      <c r="WP2198" s="2"/>
      <c r="WQ2198" s="2"/>
      <c r="WR2198" s="2"/>
      <c r="WS2198" s="2"/>
      <c r="WT2198" s="2"/>
      <c r="WU2198" s="2"/>
      <c r="WV2198" s="2"/>
      <c r="WW2198" s="2"/>
      <c r="WX2198" s="2"/>
      <c r="WY2198" s="2"/>
      <c r="WZ2198" s="2"/>
      <c r="XA2198" s="2"/>
      <c r="XB2198" s="2"/>
      <c r="XC2198" s="2"/>
      <c r="XD2198" s="2"/>
      <c r="XE2198" s="2"/>
      <c r="XF2198" s="2"/>
      <c r="XG2198" s="2"/>
      <c r="XH2198" s="2"/>
      <c r="XI2198" s="2"/>
      <c r="XJ2198" s="2"/>
      <c r="XK2198" s="2"/>
      <c r="XL2198" s="2"/>
      <c r="XM2198" s="2"/>
      <c r="XN2198" s="2"/>
      <c r="XO2198" s="2"/>
      <c r="XP2198" s="2"/>
      <c r="XQ2198" s="2"/>
      <c r="XR2198" s="2"/>
      <c r="XS2198" s="2"/>
      <c r="XT2198" s="2"/>
      <c r="XU2198" s="2"/>
      <c r="XV2198" s="2"/>
      <c r="XW2198" s="2"/>
      <c r="XX2198" s="2"/>
      <c r="XY2198" s="2"/>
      <c r="XZ2198" s="2"/>
      <c r="YA2198" s="2"/>
      <c r="YB2198" s="2"/>
      <c r="YC2198" s="2"/>
      <c r="YD2198" s="2"/>
      <c r="YE2198" s="2"/>
      <c r="YF2198" s="2"/>
      <c r="YG2198" s="2"/>
      <c r="YH2198" s="2"/>
      <c r="YI2198" s="2"/>
      <c r="YJ2198" s="2"/>
      <c r="YK2198" s="2"/>
      <c r="YL2198" s="2"/>
      <c r="YM2198" s="2"/>
      <c r="YN2198" s="2"/>
      <c r="YO2198" s="2"/>
      <c r="YP2198" s="2"/>
      <c r="YQ2198" s="2"/>
      <c r="YR2198" s="2"/>
      <c r="YS2198" s="2"/>
      <c r="YT2198" s="2"/>
      <c r="YU2198" s="2"/>
      <c r="YV2198" s="2"/>
      <c r="YW2198" s="2"/>
      <c r="YX2198" s="2"/>
      <c r="YY2198" s="2"/>
      <c r="YZ2198" s="2"/>
      <c r="ZA2198" s="2"/>
      <c r="ZB2198" s="2"/>
      <c r="ZC2198" s="2"/>
      <c r="ZD2198" s="2"/>
      <c r="ZE2198" s="2"/>
      <c r="ZF2198" s="2"/>
      <c r="ZG2198" s="2"/>
      <c r="ZH2198" s="2"/>
      <c r="ZI2198" s="2"/>
      <c r="ZJ2198" s="2"/>
      <c r="ZK2198" s="2"/>
      <c r="ZL2198" s="2"/>
      <c r="ZM2198" s="2"/>
      <c r="ZN2198" s="2"/>
      <c r="ZO2198" s="2"/>
      <c r="ZP2198" s="2"/>
      <c r="ZQ2198" s="2"/>
      <c r="ZR2198" s="2"/>
      <c r="ZS2198" s="2"/>
      <c r="ZT2198" s="2"/>
      <c r="ZU2198" s="2"/>
      <c r="ZV2198" s="2"/>
      <c r="ZW2198" s="2"/>
      <c r="ZX2198" s="2"/>
      <c r="ZY2198" s="2"/>
      <c r="ZZ2198" s="2"/>
      <c r="AAA2198" s="2"/>
      <c r="AAB2198" s="2"/>
      <c r="AAC2198" s="2"/>
      <c r="AAD2198" s="2"/>
      <c r="AAE2198" s="2"/>
      <c r="AAF2198" s="2"/>
      <c r="AAG2198" s="2"/>
      <c r="AAH2198" s="2"/>
      <c r="AAI2198" s="2"/>
      <c r="AAJ2198" s="2"/>
      <c r="AAK2198" s="2"/>
      <c r="AAL2198" s="2"/>
      <c r="AAM2198" s="2"/>
      <c r="AAN2198" s="2"/>
      <c r="AAO2198" s="2"/>
      <c r="AAP2198" s="2"/>
      <c r="AAQ2198" s="2"/>
      <c r="AAR2198" s="2"/>
      <c r="AAS2198" s="2"/>
      <c r="AAT2198" s="2"/>
      <c r="AAU2198" s="2"/>
      <c r="AAV2198" s="2"/>
      <c r="AAW2198" s="2"/>
      <c r="AAX2198" s="2"/>
      <c r="AAY2198" s="2"/>
      <c r="AAZ2198" s="2"/>
      <c r="ABA2198" s="2"/>
      <c r="ABB2198" s="2"/>
      <c r="ABC2198" s="2"/>
      <c r="ABD2198" s="2"/>
      <c r="ABE2198" s="2"/>
      <c r="ABF2198" s="2"/>
      <c r="ABG2198" s="2"/>
      <c r="ABH2198" s="2"/>
      <c r="ABI2198" s="2"/>
      <c r="ABJ2198" s="2"/>
      <c r="ABK2198" s="2"/>
      <c r="ABL2198" s="2"/>
      <c r="ABM2198" s="2"/>
      <c r="ABN2198" s="2"/>
      <c r="ABO2198" s="2"/>
      <c r="ABP2198" s="2"/>
      <c r="ABQ2198" s="2"/>
      <c r="ABR2198" s="2"/>
      <c r="ABS2198" s="2"/>
      <c r="ABT2198" s="2"/>
      <c r="ABU2198" s="2"/>
      <c r="ABV2198" s="2"/>
      <c r="ABW2198" s="2"/>
      <c r="ABX2198" s="2"/>
      <c r="ABY2198" s="2"/>
      <c r="ABZ2198" s="2"/>
      <c r="ACA2198" s="2"/>
      <c r="ACB2198" s="2"/>
      <c r="ACC2198" s="2"/>
      <c r="ACD2198" s="2"/>
      <c r="ACE2198" s="2"/>
      <c r="ACF2198" s="2"/>
      <c r="ACG2198" s="2"/>
      <c r="ACH2198" s="2"/>
      <c r="ACI2198" s="2"/>
      <c r="ACJ2198" s="2"/>
      <c r="ACK2198" s="2"/>
      <c r="ACL2198" s="2"/>
      <c r="ACM2198" s="2"/>
      <c r="ACN2198" s="2"/>
      <c r="ACO2198" s="2"/>
      <c r="ACP2198" s="2"/>
      <c r="ACQ2198" s="2"/>
      <c r="ACR2198" s="2"/>
      <c r="ACS2198" s="2"/>
      <c r="ACT2198" s="2"/>
      <c r="ACU2198" s="2"/>
      <c r="ACV2198" s="2"/>
      <c r="ACW2198" s="2"/>
      <c r="ACX2198" s="2"/>
      <c r="ACY2198" s="2"/>
      <c r="ACZ2198" s="2"/>
      <c r="ADA2198" s="2"/>
      <c r="ADB2198" s="2"/>
      <c r="ADC2198" s="2"/>
      <c r="ADD2198" s="2"/>
      <c r="ADE2198" s="2"/>
      <c r="ADF2198" s="2"/>
      <c r="ADG2198" s="2"/>
      <c r="ADH2198" s="2"/>
      <c r="ADI2198" s="2"/>
      <c r="ADJ2198" s="2"/>
      <c r="ADK2198" s="2"/>
      <c r="ADL2198" s="2"/>
      <c r="ADM2198" s="2"/>
      <c r="ADN2198" s="2"/>
      <c r="ADO2198" s="2"/>
      <c r="ADP2198" s="2"/>
      <c r="ADQ2198" s="2"/>
      <c r="ADR2198" s="2"/>
      <c r="ADS2198" s="2"/>
      <c r="ADT2198" s="2"/>
      <c r="ADU2198" s="2"/>
      <c r="ADV2198" s="2"/>
      <c r="ADW2198" s="2"/>
      <c r="ADX2198" s="2"/>
      <c r="ADY2198" s="2"/>
      <c r="ADZ2198" s="2"/>
      <c r="AEA2198" s="2"/>
      <c r="AEB2198" s="2"/>
      <c r="AEC2198" s="2"/>
      <c r="AED2198" s="2"/>
      <c r="AEE2198" s="2"/>
      <c r="AEF2198" s="2"/>
      <c r="AEG2198" s="2"/>
      <c r="AEH2198" s="2"/>
      <c r="AEI2198" s="2"/>
      <c r="AEJ2198" s="2"/>
      <c r="AEK2198" s="2"/>
      <c r="AEL2198" s="2"/>
      <c r="AEM2198" s="2"/>
      <c r="AEN2198" s="2"/>
      <c r="AEO2198" s="2"/>
      <c r="AEP2198" s="2"/>
      <c r="AEQ2198" s="2"/>
      <c r="AER2198" s="2"/>
      <c r="AES2198" s="2"/>
      <c r="AET2198" s="2"/>
      <c r="AEU2198" s="2"/>
      <c r="AEV2198" s="2"/>
      <c r="AEW2198" s="2"/>
      <c r="AEX2198" s="2"/>
      <c r="AEY2198" s="2"/>
      <c r="AEZ2198" s="2"/>
      <c r="AFA2198" s="2"/>
      <c r="AFB2198" s="2"/>
      <c r="AFC2198" s="2"/>
      <c r="AFD2198" s="2"/>
      <c r="AFE2198" s="2"/>
      <c r="AFF2198" s="2"/>
      <c r="AFG2198" s="2"/>
      <c r="AFH2198" s="2"/>
      <c r="AFI2198" s="2"/>
      <c r="AFJ2198" s="2"/>
      <c r="AFK2198" s="2"/>
      <c r="AFL2198" s="2"/>
      <c r="AFM2198" s="2"/>
      <c r="AFN2198" s="2"/>
      <c r="AFO2198" s="2"/>
      <c r="AFP2198" s="2"/>
      <c r="AFQ2198" s="2"/>
      <c r="AFR2198" s="2"/>
      <c r="AFS2198" s="2"/>
      <c r="AFT2198" s="2"/>
      <c r="AFU2198" s="2"/>
      <c r="AFV2198" s="2"/>
      <c r="AFW2198" s="2"/>
      <c r="AFX2198" s="2"/>
      <c r="AFY2198" s="2"/>
      <c r="AFZ2198" s="2"/>
      <c r="AGA2198" s="2"/>
      <c r="AGB2198" s="2"/>
      <c r="AGC2198" s="2"/>
      <c r="AGD2198" s="2"/>
      <c r="AGE2198" s="2"/>
      <c r="AGF2198" s="2"/>
      <c r="AGG2198" s="2"/>
      <c r="AGH2198" s="2"/>
      <c r="AGI2198" s="2"/>
      <c r="AGJ2198" s="2"/>
      <c r="AGK2198" s="2"/>
      <c r="AGL2198" s="2"/>
      <c r="AGM2198" s="2"/>
      <c r="AGN2198" s="2"/>
      <c r="AGO2198" s="2"/>
      <c r="AGP2198" s="2"/>
      <c r="AGQ2198" s="2"/>
      <c r="AGR2198" s="2"/>
      <c r="AGS2198" s="2"/>
      <c r="AGT2198" s="2"/>
      <c r="AGU2198" s="2"/>
      <c r="AGV2198" s="2"/>
      <c r="AGW2198" s="2"/>
      <c r="AGX2198" s="2"/>
      <c r="AGY2198" s="2"/>
      <c r="AGZ2198" s="2"/>
      <c r="AHA2198" s="2"/>
      <c r="AHB2198" s="2"/>
      <c r="AHC2198" s="2"/>
      <c r="AHD2198" s="2"/>
      <c r="AHE2198" s="2"/>
      <c r="AHF2198" s="2"/>
      <c r="AHG2198" s="2"/>
      <c r="AHH2198" s="2"/>
      <c r="AHI2198" s="2"/>
      <c r="AHJ2198" s="2"/>
      <c r="AHK2198" s="2"/>
      <c r="AHL2198" s="2"/>
      <c r="AHM2198" s="2"/>
      <c r="AHN2198" s="2"/>
      <c r="AHO2198" s="2"/>
      <c r="AHP2198" s="2"/>
      <c r="AHQ2198" s="2"/>
      <c r="AHR2198" s="2"/>
      <c r="AHS2198" s="2"/>
      <c r="AHT2198" s="2"/>
      <c r="AHU2198" s="2"/>
      <c r="AHV2198" s="2"/>
      <c r="AHW2198" s="2"/>
      <c r="AHX2198" s="2"/>
      <c r="AHY2198" s="2"/>
      <c r="AHZ2198" s="2"/>
      <c r="AIA2198" s="2"/>
      <c r="AIB2198" s="2"/>
      <c r="AIC2198" s="2"/>
      <c r="AID2198" s="2"/>
      <c r="AIE2198" s="2"/>
      <c r="AIF2198" s="2"/>
      <c r="AIG2198" s="2"/>
      <c r="AIH2198" s="2"/>
      <c r="AII2198" s="2"/>
      <c r="AIJ2198" s="2"/>
      <c r="AIK2198" s="2"/>
      <c r="AIL2198" s="2"/>
      <c r="AIM2198" s="2"/>
      <c r="AIN2198" s="2"/>
      <c r="AIO2198" s="2"/>
      <c r="AIP2198" s="2"/>
      <c r="AIQ2198" s="2"/>
      <c r="AIR2198" s="2"/>
      <c r="AIS2198" s="2"/>
      <c r="AIT2198" s="2"/>
      <c r="AIU2198" s="2"/>
      <c r="AIV2198" s="2"/>
      <c r="AIW2198" s="2"/>
      <c r="AIX2198" s="2"/>
      <c r="AIY2198" s="2"/>
      <c r="AIZ2198" s="2"/>
      <c r="AJA2198" s="2"/>
      <c r="AJB2198" s="2"/>
      <c r="AJC2198" s="2"/>
      <c r="AJD2198" s="2"/>
      <c r="AJE2198" s="2"/>
      <c r="AJF2198" s="2"/>
      <c r="AJG2198" s="2"/>
      <c r="AJH2198" s="2"/>
      <c r="AJI2198" s="2"/>
      <c r="AJJ2198" s="2"/>
      <c r="AJK2198" s="2"/>
      <c r="AJL2198" s="2"/>
      <c r="AJM2198" s="2"/>
      <c r="AJN2198" s="2"/>
      <c r="AJO2198" s="2"/>
      <c r="AJP2198" s="2"/>
      <c r="AJQ2198" s="2"/>
      <c r="AJR2198" s="2"/>
      <c r="AJS2198" s="2"/>
      <c r="AJT2198" s="2"/>
      <c r="AJU2198" s="2"/>
      <c r="AJV2198" s="2"/>
      <c r="AJW2198" s="2"/>
      <c r="AJX2198" s="2"/>
      <c r="AJY2198" s="2"/>
      <c r="AJZ2198" s="2"/>
      <c r="AKA2198" s="2"/>
      <c r="AKB2198" s="2"/>
      <c r="AKC2198" s="2"/>
      <c r="AKD2198" s="2"/>
      <c r="AKE2198" s="2"/>
      <c r="AKF2198" s="2"/>
      <c r="AKG2198" s="2"/>
      <c r="AKH2198" s="2"/>
      <c r="AKI2198" s="2"/>
      <c r="AKJ2198" s="2"/>
      <c r="AKK2198" s="2"/>
      <c r="AKL2198" s="2"/>
      <c r="AKM2198" s="2"/>
      <c r="AKN2198" s="2"/>
      <c r="AKO2198" s="2"/>
      <c r="AKP2198" s="2"/>
      <c r="AKQ2198" s="2"/>
      <c r="AKR2198" s="2"/>
      <c r="AKS2198" s="2"/>
      <c r="AKT2198" s="2"/>
      <c r="AKU2198" s="2"/>
      <c r="AKV2198" s="2"/>
      <c r="AKW2198" s="2"/>
      <c r="AKX2198" s="2"/>
      <c r="AKY2198" s="2"/>
      <c r="AKZ2198" s="2"/>
      <c r="ALA2198" s="2"/>
      <c r="ALB2198" s="2"/>
      <c r="ALC2198" s="2"/>
      <c r="ALD2198" s="2"/>
      <c r="ALE2198" s="2"/>
      <c r="ALF2198" s="2"/>
      <c r="ALG2198" s="2"/>
      <c r="ALH2198" s="2"/>
      <c r="ALI2198" s="2"/>
      <c r="ALJ2198" s="2"/>
      <c r="ALK2198" s="2"/>
      <c r="ALL2198" s="2"/>
      <c r="ALM2198" s="2"/>
      <c r="ALN2198" s="2"/>
      <c r="ALO2198" s="2"/>
      <c r="ALP2198" s="2"/>
      <c r="ALQ2198" s="2"/>
      <c r="ALR2198" s="2"/>
      <c r="ALS2198" s="2"/>
      <c r="ALT2198" s="2"/>
      <c r="ALU2198" s="2"/>
      <c r="ALV2198" s="2"/>
      <c r="ALW2198" s="2"/>
      <c r="ALX2198" s="2"/>
      <c r="ALY2198" s="2"/>
      <c r="ALZ2198" s="2"/>
      <c r="AMA2198" s="2"/>
      <c r="AMB2198" s="2"/>
      <c r="AMC2198" s="2"/>
      <c r="AMD2198" s="2"/>
      <c r="AME2198" s="2"/>
      <c r="AMF2198" s="2"/>
      <c r="AMG2198" s="2"/>
      <c r="AMH2198" s="2"/>
      <c r="AMI2198" s="2"/>
      <c r="AMJ2198" s="2"/>
      <c r="AMK2198" s="2"/>
      <c r="AML2198" s="2"/>
      <c r="AMM2198" s="2"/>
      <c r="AMN2198" s="2"/>
      <c r="AMO2198" s="2"/>
      <c r="AMP2198" s="2"/>
      <c r="AMQ2198" s="2"/>
      <c r="AMR2198" s="2"/>
      <c r="AMS2198" s="2"/>
      <c r="AMT2198" s="2"/>
      <c r="AMU2198" s="2"/>
      <c r="AMV2198" s="2"/>
      <c r="AMW2198" s="2"/>
      <c r="AMX2198" s="2"/>
      <c r="AMY2198" s="2"/>
      <c r="AMZ2198" s="2"/>
      <c r="ANA2198" s="2"/>
      <c r="ANB2198" s="2"/>
      <c r="ANC2198" s="2"/>
      <c r="AND2198" s="2"/>
      <c r="ANE2198" s="2"/>
      <c r="ANF2198" s="2"/>
      <c r="ANG2198" s="2"/>
      <c r="ANH2198" s="2"/>
      <c r="ANI2198" s="2"/>
      <c r="ANJ2198" s="2"/>
      <c r="ANK2198" s="2"/>
      <c r="ANL2198" s="2"/>
      <c r="ANM2198" s="2"/>
      <c r="ANN2198" s="2"/>
      <c r="ANO2198" s="2"/>
      <c r="ANP2198" s="2"/>
      <c r="ANQ2198" s="2"/>
      <c r="ANR2198" s="2"/>
      <c r="ANS2198" s="2"/>
      <c r="ANT2198" s="2"/>
      <c r="ANU2198" s="2"/>
      <c r="ANV2198" s="2"/>
      <c r="ANW2198" s="2"/>
      <c r="ANX2198" s="2"/>
      <c r="ANY2198" s="2"/>
      <c r="ANZ2198" s="2"/>
      <c r="AOA2198" s="2"/>
      <c r="AOB2198" s="2"/>
      <c r="AOC2198" s="2"/>
      <c r="AOD2198" s="2"/>
      <c r="AOE2198" s="2"/>
      <c r="AOF2198" s="2"/>
      <c r="AOG2198" s="2"/>
      <c r="AOH2198" s="2"/>
      <c r="AOI2198" s="2"/>
      <c r="AOJ2198" s="2"/>
      <c r="AOK2198" s="2"/>
      <c r="AOL2198" s="2"/>
      <c r="AOM2198" s="2"/>
      <c r="AON2198" s="2"/>
      <c r="AOO2198" s="2"/>
      <c r="AOP2198" s="2"/>
      <c r="AOQ2198" s="2"/>
      <c r="AOR2198" s="2"/>
      <c r="AOS2198" s="2"/>
      <c r="AOT2198" s="2"/>
      <c r="AOU2198" s="2"/>
      <c r="AOV2198" s="2"/>
      <c r="AOW2198" s="2"/>
      <c r="AOX2198" s="2"/>
      <c r="AOY2198" s="2"/>
      <c r="AOZ2198" s="2"/>
      <c r="APA2198" s="2"/>
      <c r="APB2198" s="2"/>
      <c r="APC2198" s="2"/>
      <c r="APD2198" s="2"/>
      <c r="APE2198" s="2"/>
      <c r="APF2198" s="2"/>
      <c r="APG2198" s="2"/>
      <c r="APH2198" s="2"/>
      <c r="API2198" s="2"/>
      <c r="APJ2198" s="2"/>
      <c r="APK2198" s="2"/>
      <c r="APL2198" s="2"/>
      <c r="APM2198" s="2"/>
      <c r="APN2198" s="2"/>
      <c r="APO2198" s="2"/>
      <c r="APP2198" s="2"/>
      <c r="APQ2198" s="2"/>
      <c r="APR2198" s="2"/>
      <c r="APS2198" s="2"/>
      <c r="APT2198" s="2"/>
      <c r="APU2198" s="2"/>
      <c r="APV2198" s="2"/>
      <c r="APW2198" s="2"/>
      <c r="APX2198" s="2"/>
      <c r="APY2198" s="2"/>
      <c r="APZ2198" s="2"/>
      <c r="AQA2198" s="2"/>
      <c r="AQB2198" s="2"/>
      <c r="AQC2198" s="2"/>
      <c r="AQD2198" s="2"/>
      <c r="AQE2198" s="2"/>
      <c r="AQF2198" s="2"/>
      <c r="AQG2198" s="2"/>
      <c r="AQH2198" s="2"/>
      <c r="AQI2198" s="2"/>
      <c r="AQJ2198" s="2"/>
      <c r="AQK2198" s="2"/>
      <c r="AQL2198" s="2"/>
      <c r="AQM2198" s="2"/>
      <c r="AQN2198" s="2"/>
      <c r="AQO2198" s="2"/>
      <c r="AQP2198" s="2"/>
      <c r="AQQ2198" s="2"/>
      <c r="AQR2198" s="2"/>
      <c r="AQS2198" s="2"/>
      <c r="AQT2198" s="2"/>
      <c r="AQU2198" s="2"/>
      <c r="AQV2198" s="2"/>
      <c r="AQW2198" s="2"/>
      <c r="AQX2198" s="2"/>
      <c r="AQY2198" s="2"/>
      <c r="AQZ2198" s="2"/>
      <c r="ARA2198" s="2"/>
      <c r="ARB2198" s="2"/>
      <c r="ARC2198" s="2"/>
      <c r="ARD2198" s="2"/>
      <c r="ARE2198" s="2"/>
      <c r="ARF2198" s="2"/>
      <c r="ARG2198" s="2"/>
      <c r="ARH2198" s="2"/>
      <c r="ARI2198" s="2"/>
      <c r="ARJ2198" s="2"/>
      <c r="ARK2198" s="2"/>
      <c r="ARL2198" s="2"/>
      <c r="ARM2198" s="2"/>
      <c r="ARN2198" s="2"/>
      <c r="ARO2198" s="2"/>
      <c r="ARP2198" s="2"/>
      <c r="ARQ2198" s="2"/>
      <c r="ARR2198" s="2"/>
      <c r="ARS2198" s="2"/>
      <c r="ART2198" s="2"/>
      <c r="ARU2198" s="2"/>
      <c r="ARV2198" s="2"/>
      <c r="ARW2198" s="2"/>
      <c r="ARX2198" s="2"/>
      <c r="ARY2198" s="2"/>
      <c r="ARZ2198" s="2"/>
      <c r="ASA2198" s="2"/>
      <c r="ASB2198" s="2"/>
      <c r="ASC2198" s="2"/>
      <c r="ASD2198" s="2"/>
      <c r="ASE2198" s="2"/>
      <c r="ASF2198" s="2"/>
      <c r="ASG2198" s="2"/>
      <c r="ASH2198" s="2"/>
      <c r="ASI2198" s="2"/>
      <c r="ASJ2198" s="2"/>
      <c r="ASK2198" s="2"/>
      <c r="ASL2198" s="2"/>
      <c r="ASM2198" s="2"/>
      <c r="ASN2198" s="2"/>
      <c r="ASO2198" s="2"/>
      <c r="ASP2198" s="2"/>
      <c r="ASQ2198" s="2"/>
      <c r="ASR2198" s="2"/>
      <c r="ASS2198" s="2"/>
      <c r="AST2198" s="2"/>
      <c r="ASU2198" s="2"/>
      <c r="ASV2198" s="2"/>
      <c r="ASW2198" s="2"/>
      <c r="ASX2198" s="2"/>
      <c r="ASY2198" s="2"/>
      <c r="ASZ2198" s="2"/>
      <c r="ATA2198" s="2"/>
      <c r="ATB2198" s="2"/>
      <c r="ATC2198" s="2"/>
      <c r="ATD2198" s="2"/>
      <c r="ATE2198" s="2"/>
      <c r="ATF2198" s="2"/>
      <c r="ATG2198" s="2"/>
      <c r="ATH2198" s="2"/>
      <c r="ATI2198" s="2"/>
      <c r="ATJ2198" s="2"/>
      <c r="ATK2198" s="2"/>
      <c r="ATL2198" s="2"/>
      <c r="ATM2198" s="2"/>
      <c r="ATN2198" s="2"/>
      <c r="ATO2198" s="2"/>
      <c r="ATP2198" s="2"/>
      <c r="ATQ2198" s="2"/>
      <c r="ATR2198" s="2"/>
      <c r="ATS2198" s="2"/>
      <c r="ATT2198" s="2"/>
      <c r="ATU2198" s="2"/>
      <c r="ATV2198" s="2"/>
      <c r="ATW2198" s="2"/>
      <c r="ATX2198" s="2"/>
      <c r="ATY2198" s="2"/>
      <c r="ATZ2198" s="2"/>
      <c r="AUA2198" s="2"/>
      <c r="AUB2198" s="2"/>
      <c r="AUC2198" s="2"/>
      <c r="AUD2198" s="2"/>
      <c r="AUE2198" s="2"/>
      <c r="AUF2198" s="2"/>
      <c r="AUG2198" s="2"/>
      <c r="AUH2198" s="2"/>
      <c r="AUI2198" s="2"/>
      <c r="AUJ2198" s="2"/>
      <c r="AUK2198" s="2"/>
      <c r="AUL2198" s="2"/>
      <c r="AUM2198" s="2"/>
      <c r="AUN2198" s="2"/>
      <c r="AUO2198" s="2"/>
      <c r="AUP2198" s="2"/>
      <c r="AUQ2198" s="2"/>
      <c r="AUR2198" s="2"/>
      <c r="AUS2198" s="2"/>
      <c r="AUT2198" s="2"/>
      <c r="AUU2198" s="2"/>
      <c r="AUV2198" s="2"/>
      <c r="AUW2198" s="2"/>
      <c r="AUX2198" s="2"/>
      <c r="AUY2198" s="2"/>
      <c r="AUZ2198" s="2"/>
      <c r="AVA2198" s="2"/>
      <c r="AVB2198" s="2"/>
      <c r="AVC2198" s="2"/>
      <c r="AVD2198" s="2"/>
      <c r="AVE2198" s="2"/>
      <c r="AVF2198" s="2"/>
      <c r="AVG2198" s="2"/>
      <c r="AVH2198" s="2"/>
      <c r="AVI2198" s="2"/>
      <c r="AVJ2198" s="2"/>
      <c r="AVK2198" s="2"/>
      <c r="AVL2198" s="2"/>
      <c r="AVM2198" s="2"/>
      <c r="AVN2198" s="2"/>
      <c r="AVO2198" s="2"/>
      <c r="AVP2198" s="2"/>
      <c r="AVQ2198" s="2"/>
      <c r="AVR2198" s="2"/>
      <c r="AVS2198" s="2"/>
      <c r="AVT2198" s="2"/>
      <c r="AVU2198" s="2"/>
      <c r="AVV2198" s="2"/>
      <c r="AVW2198" s="2"/>
      <c r="AVX2198" s="2"/>
      <c r="AVY2198" s="2"/>
      <c r="AVZ2198" s="2"/>
      <c r="AWA2198" s="2"/>
      <c r="AWB2198" s="2"/>
      <c r="AWC2198" s="2"/>
      <c r="AWD2198" s="2"/>
      <c r="AWE2198" s="2"/>
      <c r="AWF2198" s="2"/>
      <c r="AWG2198" s="2"/>
      <c r="AWH2198" s="2"/>
      <c r="AWI2198" s="2"/>
      <c r="AWJ2198" s="2"/>
      <c r="AWK2198" s="2"/>
      <c r="AWL2198" s="2"/>
      <c r="AWM2198" s="2"/>
      <c r="AWN2198" s="2"/>
      <c r="AWO2198" s="2"/>
      <c r="AWP2198" s="2"/>
      <c r="AWQ2198" s="2"/>
      <c r="AWR2198" s="2"/>
      <c r="AWS2198" s="2"/>
      <c r="AWT2198" s="2"/>
      <c r="AWU2198" s="2"/>
      <c r="AWV2198" s="2"/>
      <c r="AWW2198" s="2"/>
      <c r="AWX2198" s="2"/>
      <c r="AWY2198" s="2"/>
      <c r="AWZ2198" s="2"/>
      <c r="AXA2198" s="2"/>
      <c r="AXB2198" s="2"/>
      <c r="AXC2198" s="2"/>
      <c r="AXD2198" s="2"/>
      <c r="AXE2198" s="2"/>
      <c r="AXF2198" s="2"/>
      <c r="AXG2198" s="2"/>
      <c r="AXH2198" s="2"/>
      <c r="AXI2198" s="2"/>
      <c r="AXJ2198" s="2"/>
      <c r="AXK2198" s="2"/>
      <c r="AXL2198" s="2"/>
      <c r="AXM2198" s="2"/>
      <c r="AXN2198" s="2"/>
      <c r="AXO2198" s="2"/>
      <c r="AXP2198" s="2"/>
      <c r="AXQ2198" s="2"/>
      <c r="AXR2198" s="2"/>
      <c r="AXS2198" s="2"/>
      <c r="AXT2198" s="2"/>
      <c r="AXU2198" s="2"/>
      <c r="AXV2198" s="2"/>
      <c r="AXW2198" s="2"/>
      <c r="AXX2198" s="2"/>
      <c r="AXY2198" s="2"/>
      <c r="AXZ2198" s="2"/>
      <c r="AYA2198" s="2"/>
      <c r="AYB2198" s="2"/>
      <c r="AYC2198" s="2"/>
      <c r="AYD2198" s="2"/>
      <c r="AYE2198" s="2"/>
      <c r="AYF2198" s="2"/>
      <c r="AYG2198" s="2"/>
      <c r="AYH2198" s="2"/>
      <c r="AYI2198" s="2"/>
      <c r="AYJ2198" s="2"/>
      <c r="AYK2198" s="2"/>
      <c r="AYL2198" s="2"/>
      <c r="AYM2198" s="2"/>
      <c r="AYN2198" s="2"/>
      <c r="AYO2198" s="2"/>
      <c r="AYP2198" s="2"/>
      <c r="AYQ2198" s="2"/>
      <c r="AYR2198" s="2"/>
      <c r="AYS2198" s="2"/>
      <c r="AYT2198" s="2"/>
      <c r="AYU2198" s="2"/>
      <c r="AYV2198" s="2"/>
      <c r="AYW2198" s="2"/>
      <c r="AYX2198" s="2"/>
      <c r="AYY2198" s="2"/>
      <c r="AYZ2198" s="2"/>
      <c r="AZA2198" s="2"/>
      <c r="AZB2198" s="2"/>
      <c r="AZC2198" s="2"/>
      <c r="AZD2198" s="2"/>
      <c r="AZE2198" s="2"/>
      <c r="AZF2198" s="2"/>
      <c r="AZG2198" s="2"/>
      <c r="AZH2198" s="2"/>
      <c r="AZI2198" s="2"/>
      <c r="AZJ2198" s="2"/>
      <c r="AZK2198" s="2"/>
      <c r="AZL2198" s="2"/>
      <c r="AZM2198" s="2"/>
      <c r="AZN2198" s="2"/>
      <c r="AZO2198" s="2"/>
      <c r="AZP2198" s="2"/>
      <c r="AZQ2198" s="2"/>
      <c r="AZR2198" s="2"/>
      <c r="AZS2198" s="2"/>
      <c r="AZT2198" s="2"/>
      <c r="AZU2198" s="2"/>
      <c r="AZV2198" s="2"/>
      <c r="AZW2198" s="2"/>
      <c r="AZX2198" s="2"/>
      <c r="AZY2198" s="2"/>
      <c r="AZZ2198" s="2"/>
      <c r="BAA2198" s="2"/>
      <c r="BAB2198" s="2"/>
      <c r="BAC2198" s="2"/>
      <c r="BAD2198" s="2"/>
      <c r="BAE2198" s="2"/>
      <c r="BAF2198" s="2"/>
      <c r="BAG2198" s="2"/>
      <c r="BAH2198" s="2"/>
      <c r="BAI2198" s="2"/>
      <c r="BAJ2198" s="2"/>
      <c r="BAK2198" s="2"/>
      <c r="BAL2198" s="2"/>
      <c r="BAM2198" s="2"/>
      <c r="BAN2198" s="2"/>
      <c r="BAO2198" s="2"/>
      <c r="BAP2198" s="2"/>
      <c r="BAQ2198" s="2"/>
      <c r="BAR2198" s="2"/>
      <c r="BAS2198" s="2"/>
      <c r="BAT2198" s="2"/>
      <c r="BAU2198" s="2"/>
      <c r="BAV2198" s="2"/>
      <c r="BAW2198" s="2"/>
      <c r="BAX2198" s="2"/>
      <c r="BAY2198" s="2"/>
      <c r="BAZ2198" s="2"/>
      <c r="BBA2198" s="2"/>
      <c r="BBB2198" s="2"/>
      <c r="BBC2198" s="2"/>
      <c r="BBD2198" s="2"/>
      <c r="BBE2198" s="2"/>
      <c r="BBF2198" s="2"/>
      <c r="BBG2198" s="2"/>
      <c r="BBH2198" s="2"/>
      <c r="BBI2198" s="2"/>
      <c r="BBJ2198" s="2"/>
      <c r="BBK2198" s="2"/>
      <c r="BBL2198" s="2"/>
      <c r="BBM2198" s="2"/>
      <c r="BBN2198" s="2"/>
      <c r="BBO2198" s="2"/>
      <c r="BBP2198" s="2"/>
      <c r="BBQ2198" s="2"/>
      <c r="BBR2198" s="2"/>
      <c r="BBS2198" s="2"/>
      <c r="BBT2198" s="2"/>
      <c r="BBU2198" s="2"/>
      <c r="BBV2198" s="2"/>
      <c r="BBW2198" s="2"/>
      <c r="BBX2198" s="2"/>
      <c r="BBY2198" s="2"/>
      <c r="BBZ2198" s="2"/>
      <c r="BCA2198" s="2"/>
      <c r="BCB2198" s="2"/>
      <c r="BCC2198" s="2"/>
      <c r="BCD2198" s="2"/>
      <c r="BCE2198" s="2"/>
      <c r="BCF2198" s="2"/>
      <c r="BCG2198" s="2"/>
      <c r="BCH2198" s="2"/>
      <c r="BCI2198" s="2"/>
      <c r="BCJ2198" s="2"/>
      <c r="BCK2198" s="2"/>
      <c r="BCL2198" s="2"/>
      <c r="BCM2198" s="2"/>
      <c r="BCN2198" s="2"/>
      <c r="BCO2198" s="2"/>
      <c r="BCP2198" s="2"/>
      <c r="BCQ2198" s="2"/>
      <c r="BCR2198" s="2"/>
      <c r="BCS2198" s="2"/>
      <c r="BCT2198" s="2"/>
      <c r="BCU2198" s="2"/>
      <c r="BCV2198" s="2"/>
      <c r="BCW2198" s="2"/>
      <c r="BCX2198" s="2"/>
      <c r="BCY2198" s="2"/>
      <c r="BCZ2198" s="2"/>
      <c r="BDA2198" s="2"/>
      <c r="BDB2198" s="2"/>
      <c r="BDC2198" s="2"/>
      <c r="BDD2198" s="2"/>
      <c r="BDE2198" s="2"/>
      <c r="BDF2198" s="2"/>
      <c r="BDG2198" s="2"/>
      <c r="BDH2198" s="2"/>
      <c r="BDI2198" s="2"/>
      <c r="BDJ2198" s="2"/>
      <c r="BDK2198" s="2"/>
      <c r="BDL2198" s="2"/>
      <c r="BDM2198" s="2"/>
      <c r="BDN2198" s="2"/>
      <c r="BDO2198" s="2"/>
      <c r="BDP2198" s="2"/>
      <c r="BDQ2198" s="2"/>
      <c r="BDR2198" s="2"/>
      <c r="BDS2198" s="2"/>
      <c r="BDT2198" s="2"/>
      <c r="BDU2198" s="2"/>
      <c r="BDV2198" s="2"/>
      <c r="BDW2198" s="2"/>
      <c r="BDX2198" s="2"/>
      <c r="BDY2198" s="2"/>
      <c r="BDZ2198" s="2"/>
      <c r="BEA2198" s="2"/>
      <c r="BEB2198" s="2"/>
      <c r="BEC2198" s="2"/>
      <c r="BED2198" s="2"/>
      <c r="BEE2198" s="2"/>
      <c r="BEF2198" s="2"/>
      <c r="BEG2198" s="2"/>
      <c r="BEH2198" s="2"/>
      <c r="BEI2198" s="2"/>
      <c r="BEJ2198" s="2"/>
      <c r="BEK2198" s="2"/>
      <c r="BEL2198" s="2"/>
      <c r="BEM2198" s="2"/>
      <c r="BEN2198" s="2"/>
      <c r="BEO2198" s="2"/>
      <c r="BEP2198" s="2"/>
      <c r="BEQ2198" s="2"/>
      <c r="BER2198" s="2"/>
      <c r="BES2198" s="2"/>
      <c r="BET2198" s="2"/>
      <c r="BEU2198" s="2"/>
      <c r="BEV2198" s="2"/>
      <c r="BEW2198" s="2"/>
      <c r="BEX2198" s="2"/>
      <c r="BEY2198" s="2"/>
      <c r="BEZ2198" s="2"/>
      <c r="BFA2198" s="2"/>
      <c r="BFB2198" s="2"/>
      <c r="BFC2198" s="2"/>
      <c r="BFD2198" s="2"/>
      <c r="BFE2198" s="2"/>
      <c r="BFF2198" s="2"/>
      <c r="BFG2198" s="2"/>
      <c r="BFH2198" s="2"/>
      <c r="BFI2198" s="2"/>
      <c r="BFJ2198" s="2"/>
      <c r="BFK2198" s="2"/>
      <c r="BFL2198" s="2"/>
      <c r="BFM2198" s="2"/>
      <c r="BFN2198" s="2"/>
      <c r="BFO2198" s="2"/>
      <c r="BFP2198" s="2"/>
      <c r="BFQ2198" s="2"/>
      <c r="BFR2198" s="2"/>
      <c r="BFS2198" s="2"/>
      <c r="BFT2198" s="2"/>
      <c r="BFU2198" s="2"/>
      <c r="BFV2198" s="2"/>
      <c r="BFW2198" s="2"/>
      <c r="BFX2198" s="2"/>
      <c r="BFY2198" s="2"/>
      <c r="BFZ2198" s="2"/>
      <c r="BGA2198" s="2"/>
      <c r="BGB2198" s="2"/>
      <c r="BGC2198" s="2"/>
      <c r="BGD2198" s="2"/>
      <c r="BGE2198" s="2"/>
      <c r="BGF2198" s="2"/>
      <c r="BGG2198" s="2"/>
      <c r="BGH2198" s="2"/>
      <c r="BGI2198" s="2"/>
      <c r="BGJ2198" s="2"/>
      <c r="BGK2198" s="2"/>
      <c r="BGL2198" s="2"/>
      <c r="BGM2198" s="2"/>
      <c r="BGN2198" s="2"/>
      <c r="BGO2198" s="2"/>
      <c r="BGP2198" s="2"/>
      <c r="BGQ2198" s="2"/>
      <c r="BGR2198" s="2"/>
      <c r="BGS2198" s="2"/>
      <c r="BGT2198" s="2"/>
      <c r="BGU2198" s="2"/>
      <c r="BGV2198" s="2"/>
      <c r="BGW2198" s="2"/>
      <c r="BGX2198" s="2"/>
      <c r="BGY2198" s="2"/>
      <c r="BGZ2198" s="2"/>
      <c r="BHA2198" s="2"/>
      <c r="BHB2198" s="2"/>
      <c r="BHC2198" s="2"/>
      <c r="BHD2198" s="2"/>
      <c r="BHE2198" s="2"/>
      <c r="BHF2198" s="2"/>
      <c r="BHG2198" s="2"/>
      <c r="BHH2198" s="2"/>
      <c r="BHI2198" s="2"/>
      <c r="BHJ2198" s="2"/>
      <c r="BHK2198" s="2"/>
      <c r="BHL2198" s="2"/>
      <c r="BHM2198" s="2"/>
      <c r="BHN2198" s="2"/>
      <c r="BHO2198" s="2"/>
      <c r="BHP2198" s="2"/>
      <c r="BHQ2198" s="2"/>
      <c r="BHR2198" s="2"/>
      <c r="BHS2198" s="2"/>
      <c r="BHT2198" s="2"/>
      <c r="BHU2198" s="2"/>
      <c r="BHV2198" s="2"/>
      <c r="BHW2198" s="2"/>
      <c r="BHX2198" s="2"/>
      <c r="BHY2198" s="2"/>
      <c r="BHZ2198" s="2"/>
      <c r="BIA2198" s="2"/>
      <c r="BIB2198" s="2"/>
      <c r="BIC2198" s="2"/>
      <c r="BID2198" s="2"/>
      <c r="BIE2198" s="2"/>
      <c r="BIF2198" s="2"/>
      <c r="BIG2198" s="2"/>
      <c r="BIH2198" s="2"/>
      <c r="BII2198" s="2"/>
      <c r="BIJ2198" s="2"/>
      <c r="BIK2198" s="2"/>
      <c r="BIL2198" s="2"/>
      <c r="BIM2198" s="2"/>
      <c r="BIN2198" s="2"/>
      <c r="BIO2198" s="2"/>
      <c r="BIP2198" s="2"/>
      <c r="BIQ2198" s="2"/>
      <c r="BIR2198" s="2"/>
      <c r="BIS2198" s="2"/>
      <c r="BIT2198" s="2"/>
      <c r="BIU2198" s="2"/>
      <c r="BIV2198" s="2"/>
      <c r="BIW2198" s="2"/>
      <c r="BIX2198" s="2"/>
      <c r="BIY2198" s="2"/>
      <c r="BIZ2198" s="2"/>
      <c r="BJA2198" s="2"/>
      <c r="BJB2198" s="2"/>
      <c r="BJC2198" s="2"/>
      <c r="BJD2198" s="2"/>
      <c r="BJE2198" s="2"/>
      <c r="BJF2198" s="2"/>
      <c r="BJG2198" s="2"/>
      <c r="BJH2198" s="2"/>
      <c r="BJI2198" s="2"/>
      <c r="BJJ2198" s="2"/>
      <c r="BJK2198" s="2"/>
      <c r="BJL2198" s="2"/>
      <c r="BJM2198" s="2"/>
      <c r="BJN2198" s="2"/>
      <c r="BJO2198" s="2"/>
      <c r="BJP2198" s="2"/>
      <c r="BJQ2198" s="2"/>
      <c r="BJR2198" s="2"/>
      <c r="BJS2198" s="2"/>
      <c r="BJT2198" s="2"/>
      <c r="BJU2198" s="2"/>
      <c r="BJV2198" s="2"/>
      <c r="BJW2198" s="2"/>
      <c r="BJX2198" s="2"/>
      <c r="BJY2198" s="2"/>
      <c r="BJZ2198" s="2"/>
      <c r="BKA2198" s="2"/>
      <c r="BKB2198" s="2"/>
      <c r="BKC2198" s="2"/>
      <c r="BKD2198" s="2"/>
      <c r="BKE2198" s="2"/>
      <c r="BKF2198" s="2"/>
      <c r="BKG2198" s="2"/>
      <c r="BKH2198" s="2"/>
      <c r="BKI2198" s="2"/>
      <c r="BKJ2198" s="2"/>
      <c r="BKK2198" s="2"/>
      <c r="BKL2198" s="2"/>
      <c r="BKM2198" s="2"/>
      <c r="BKN2198" s="2"/>
      <c r="BKO2198" s="2"/>
      <c r="BKP2198" s="2"/>
      <c r="BKQ2198" s="2"/>
      <c r="BKR2198" s="2"/>
      <c r="BKS2198" s="2"/>
      <c r="BKT2198" s="2"/>
      <c r="BKU2198" s="2"/>
      <c r="BKV2198" s="2"/>
      <c r="BKW2198" s="2"/>
      <c r="BKX2198" s="2"/>
      <c r="BKY2198" s="2"/>
      <c r="BKZ2198" s="2"/>
      <c r="BLA2198" s="2"/>
      <c r="BLB2198" s="2"/>
      <c r="BLC2198" s="2"/>
      <c r="BLD2198" s="2"/>
      <c r="BLE2198" s="2"/>
      <c r="BLF2198" s="2"/>
      <c r="BLG2198" s="2"/>
      <c r="BLH2198" s="2"/>
      <c r="BLI2198" s="2"/>
      <c r="BLJ2198" s="2"/>
      <c r="BLK2198" s="2"/>
      <c r="BLL2198" s="2"/>
      <c r="BLM2198" s="2"/>
      <c r="BLN2198" s="2"/>
      <c r="BLO2198" s="2"/>
      <c r="BLP2198" s="2"/>
      <c r="BLQ2198" s="2"/>
      <c r="BLR2198" s="2"/>
      <c r="BLS2198" s="2"/>
      <c r="BLT2198" s="2"/>
      <c r="BLU2198" s="2"/>
      <c r="BLV2198" s="2"/>
      <c r="BLW2198" s="2"/>
      <c r="BLX2198" s="2"/>
      <c r="BLY2198" s="2"/>
      <c r="BLZ2198" s="2"/>
      <c r="BMA2198" s="2"/>
      <c r="BMB2198" s="2"/>
      <c r="BMC2198" s="2"/>
      <c r="BMD2198" s="2"/>
      <c r="BME2198" s="2"/>
      <c r="BMF2198" s="2"/>
      <c r="BMG2198" s="2"/>
      <c r="BMH2198" s="2"/>
      <c r="BMI2198" s="2"/>
      <c r="BMJ2198" s="2"/>
      <c r="BMK2198" s="2"/>
      <c r="BML2198" s="2"/>
      <c r="BMM2198" s="2"/>
      <c r="BMN2198" s="2"/>
      <c r="BMO2198" s="2"/>
      <c r="BMP2198" s="2"/>
      <c r="BMQ2198" s="2"/>
      <c r="BMR2198" s="2"/>
      <c r="BMS2198" s="2"/>
      <c r="BMT2198" s="2"/>
      <c r="BMU2198" s="2"/>
      <c r="BMV2198" s="2"/>
      <c r="BMW2198" s="2"/>
      <c r="BMX2198" s="2"/>
      <c r="BMY2198" s="2"/>
      <c r="BMZ2198" s="2"/>
      <c r="BNA2198" s="2"/>
      <c r="BNB2198" s="2"/>
      <c r="BNC2198" s="2"/>
      <c r="BND2198" s="2"/>
      <c r="BNE2198" s="2"/>
      <c r="BNF2198" s="2"/>
      <c r="BNG2198" s="2"/>
      <c r="BNH2198" s="2"/>
      <c r="BNI2198" s="2"/>
      <c r="BNJ2198" s="2"/>
      <c r="BNK2198" s="2"/>
      <c r="BNL2198" s="2"/>
      <c r="BNM2198" s="2"/>
      <c r="BNN2198" s="2"/>
      <c r="BNO2198" s="2"/>
      <c r="BNP2198" s="2"/>
      <c r="BNQ2198" s="2"/>
      <c r="BNR2198" s="2"/>
      <c r="BNS2198" s="2"/>
      <c r="BNT2198" s="2"/>
      <c r="BNU2198" s="2"/>
      <c r="BNV2198" s="2"/>
      <c r="BNW2198" s="2"/>
      <c r="BNX2198" s="2"/>
      <c r="BNY2198" s="2"/>
      <c r="BNZ2198" s="2"/>
      <c r="BOA2198" s="2"/>
      <c r="BOB2198" s="2"/>
      <c r="BOC2198" s="2"/>
      <c r="BOD2198" s="2"/>
      <c r="BOE2198" s="2"/>
      <c r="BOF2198" s="2"/>
      <c r="BOG2198" s="2"/>
      <c r="BOH2198" s="2"/>
      <c r="BOI2198" s="2"/>
      <c r="BOJ2198" s="2"/>
      <c r="BOK2198" s="2"/>
      <c r="BOL2198" s="2"/>
      <c r="BOM2198" s="2"/>
      <c r="BON2198" s="2"/>
      <c r="BOO2198" s="2"/>
      <c r="BOP2198" s="2"/>
      <c r="BOQ2198" s="2"/>
      <c r="BOR2198" s="2"/>
      <c r="BOS2198" s="2"/>
      <c r="BOT2198" s="2"/>
      <c r="BOU2198" s="2"/>
      <c r="BOV2198" s="2"/>
      <c r="BOW2198" s="2"/>
      <c r="BOX2198" s="2"/>
      <c r="BOY2198" s="2"/>
      <c r="BOZ2198" s="2"/>
      <c r="BPA2198" s="2"/>
      <c r="BPB2198" s="2"/>
      <c r="BPC2198" s="2"/>
      <c r="BPD2198" s="2"/>
      <c r="BPE2198" s="2"/>
      <c r="BPF2198" s="2"/>
      <c r="BPG2198" s="2"/>
      <c r="BPH2198" s="2"/>
      <c r="BPI2198" s="2"/>
      <c r="BPJ2198" s="2"/>
      <c r="BPK2198" s="2"/>
      <c r="BPL2198" s="2"/>
      <c r="BPM2198" s="2"/>
      <c r="BPN2198" s="2"/>
      <c r="BPO2198" s="2"/>
      <c r="BPP2198" s="2"/>
      <c r="BPQ2198" s="2"/>
      <c r="BPR2198" s="2"/>
      <c r="BPS2198" s="2"/>
      <c r="BPT2198" s="2"/>
      <c r="BPU2198" s="2"/>
      <c r="BPV2198" s="2"/>
      <c r="BPW2198" s="2"/>
      <c r="BPX2198" s="2"/>
      <c r="BPY2198" s="2"/>
      <c r="BPZ2198" s="2"/>
      <c r="BQA2198" s="2"/>
      <c r="BQB2198" s="2"/>
      <c r="BQC2198" s="2"/>
      <c r="BQD2198" s="2"/>
      <c r="BQE2198" s="2"/>
      <c r="BQF2198" s="2"/>
      <c r="BQG2198" s="2"/>
      <c r="BQH2198" s="2"/>
      <c r="BQI2198" s="2"/>
      <c r="BQJ2198" s="2"/>
      <c r="BQK2198" s="2"/>
      <c r="BQL2198" s="2"/>
      <c r="BQM2198" s="2"/>
      <c r="BQN2198" s="2"/>
      <c r="BQO2198" s="2"/>
      <c r="BQP2198" s="2"/>
      <c r="BQQ2198" s="2"/>
      <c r="BQR2198" s="2"/>
      <c r="BQS2198" s="2"/>
      <c r="BQT2198" s="2"/>
      <c r="BQU2198" s="2"/>
      <c r="BQV2198" s="2"/>
      <c r="BQW2198" s="2"/>
      <c r="BQX2198" s="2"/>
      <c r="BQY2198" s="2"/>
      <c r="BQZ2198" s="2"/>
      <c r="BRA2198" s="2"/>
      <c r="BRB2198" s="2"/>
      <c r="BRC2198" s="2"/>
      <c r="BRD2198" s="2"/>
      <c r="BRE2198" s="2"/>
      <c r="BRF2198" s="2"/>
      <c r="BRG2198" s="2"/>
      <c r="BRH2198" s="2"/>
      <c r="BRI2198" s="2"/>
      <c r="BRJ2198" s="2"/>
      <c r="BRK2198" s="2"/>
      <c r="BRL2198" s="2"/>
      <c r="BRM2198" s="2"/>
      <c r="BRN2198" s="2"/>
      <c r="BRO2198" s="2"/>
      <c r="BRP2198" s="2"/>
      <c r="BRQ2198" s="2"/>
      <c r="BRR2198" s="2"/>
      <c r="BRS2198" s="2"/>
      <c r="BRT2198" s="2"/>
      <c r="BRU2198" s="2"/>
      <c r="BRV2198" s="2"/>
      <c r="BRW2198" s="2"/>
      <c r="BRX2198" s="2"/>
      <c r="BRY2198" s="2"/>
      <c r="BRZ2198" s="2"/>
      <c r="BSA2198" s="2"/>
      <c r="BSB2198" s="2"/>
      <c r="BSC2198" s="2"/>
      <c r="BSD2198" s="2"/>
      <c r="BSE2198" s="2"/>
      <c r="BSF2198" s="2"/>
      <c r="BSG2198" s="2"/>
      <c r="BSH2198" s="2"/>
      <c r="BSI2198" s="2"/>
      <c r="BSJ2198" s="2"/>
      <c r="BSK2198" s="2"/>
      <c r="BSL2198" s="2"/>
      <c r="BSM2198" s="2"/>
      <c r="BSN2198" s="2">
        <v>660</v>
      </c>
      <c r="BSO2198" s="2">
        <v>665</v>
      </c>
      <c r="BSP2198" s="2">
        <v>668</v>
      </c>
      <c r="BSQ2198" s="2">
        <v>668</v>
      </c>
      <c r="BSR2198" s="2">
        <v>661</v>
      </c>
      <c r="BSS2198" s="2">
        <v>661</v>
      </c>
      <c r="BST2198" s="2">
        <v>660</v>
      </c>
      <c r="BSU2198" s="2">
        <v>662</v>
      </c>
      <c r="BSV2198" s="2">
        <v>664</v>
      </c>
      <c r="BSW2198" s="2">
        <v>664</v>
      </c>
      <c r="BSX2198" s="2">
        <v>664</v>
      </c>
      <c r="BSY2198" s="2">
        <v>670</v>
      </c>
      <c r="BSZ2198" s="2">
        <v>675</v>
      </c>
      <c r="BTA2198" s="2">
        <v>680</v>
      </c>
      <c r="BTB2198" s="2">
        <v>680</v>
      </c>
      <c r="BTC2198" s="2">
        <v>680</v>
      </c>
      <c r="BTD2198" s="2">
        <v>680</v>
      </c>
      <c r="BTE2198" s="2">
        <v>680</v>
      </c>
      <c r="BTF2198" s="2">
        <v>685</v>
      </c>
      <c r="BTG2198" s="2">
        <v>693</v>
      </c>
      <c r="BTH2198" s="2">
        <v>693</v>
      </c>
      <c r="BTI2198" s="2">
        <v>705</v>
      </c>
      <c r="BTJ2198" s="2">
        <v>710</v>
      </c>
      <c r="BTK2198" s="2">
        <v>710</v>
      </c>
      <c r="BTL2198" s="2">
        <v>710</v>
      </c>
      <c r="BTM2198" s="2">
        <v>710</v>
      </c>
      <c r="BTN2198" s="2">
        <v>710</v>
      </c>
      <c r="BTO2198" s="2">
        <v>710</v>
      </c>
      <c r="BTP2198" s="2">
        <v>710</v>
      </c>
      <c r="BTQ2198" s="2">
        <v>718</v>
      </c>
      <c r="BTR2198" s="2">
        <v>722</v>
      </c>
      <c r="BTS2198" s="2">
        <v>725</v>
      </c>
      <c r="BTT2198" s="2">
        <v>725</v>
      </c>
      <c r="BTU2198" s="2">
        <v>725</v>
      </c>
      <c r="BTV2198" s="2">
        <v>725</v>
      </c>
      <c r="BTW2198" s="2">
        <v>715</v>
      </c>
      <c r="BTX2198" s="2">
        <v>710</v>
      </c>
      <c r="BTY2198" s="2">
        <v>708</v>
      </c>
      <c r="BTZ2198" s="2">
        <v>703</v>
      </c>
      <c r="BUA2198" s="2">
        <v>693</v>
      </c>
      <c r="BUB2198" s="2">
        <v>678</v>
      </c>
      <c r="BUC2198" s="2">
        <v>678</v>
      </c>
      <c r="BUD2198" s="2">
        <v>674</v>
      </c>
      <c r="BUE2198" s="2">
        <v>678</v>
      </c>
      <c r="BUF2198" s="2">
        <v>678</v>
      </c>
      <c r="BUG2198" s="2">
        <v>678</v>
      </c>
      <c r="BUH2198" s="2">
        <v>668</v>
      </c>
      <c r="BUI2198" s="2">
        <v>665</v>
      </c>
      <c r="BUJ2198" s="2">
        <v>660</v>
      </c>
      <c r="BUK2198" s="2">
        <v>660</v>
      </c>
      <c r="BUL2198" s="2">
        <v>630</v>
      </c>
      <c r="BUM2198" s="2">
        <v>625</v>
      </c>
      <c r="BUN2198" s="2">
        <v>628</v>
      </c>
      <c r="BUO2198" s="2">
        <v>625</v>
      </c>
      <c r="BUP2198" s="2">
        <v>623</v>
      </c>
      <c r="BUQ2198" s="2">
        <v>628</v>
      </c>
      <c r="BUR2198" s="2">
        <v>633</v>
      </c>
      <c r="BUS2198" s="2">
        <v>630</v>
      </c>
      <c r="BUT2198" s="2">
        <v>625</v>
      </c>
      <c r="BUU2198" s="2">
        <v>625</v>
      </c>
      <c r="BUV2198" s="2">
        <v>627</v>
      </c>
      <c r="BUW2198" s="2">
        <v>627</v>
      </c>
      <c r="BUX2198" s="2">
        <v>627</v>
      </c>
      <c r="BUY2198" s="2">
        <v>625</v>
      </c>
      <c r="BUZ2198" s="2">
        <v>629</v>
      </c>
      <c r="BVA2198" s="2">
        <v>624</v>
      </c>
      <c r="BVB2198" s="2">
        <v>624</v>
      </c>
      <c r="BVC2198" s="2">
        <v>627</v>
      </c>
      <c r="BVD2198" s="2">
        <v>637</v>
      </c>
      <c r="BVE2198" s="2">
        <v>637</v>
      </c>
      <c r="BVF2198" s="2">
        <v>650</v>
      </c>
      <c r="BVG2198" s="2">
        <v>650</v>
      </c>
      <c r="BVH2198" s="2">
        <v>648</v>
      </c>
      <c r="BVI2198" s="2">
        <v>645</v>
      </c>
      <c r="BVJ2198" s="2">
        <v>640</v>
      </c>
      <c r="BVK2198" s="2">
        <v>642</v>
      </c>
      <c r="BVL2198" s="2">
        <v>646</v>
      </c>
      <c r="BVM2198" s="2">
        <v>646</v>
      </c>
      <c r="BVN2198" s="2">
        <v>643</v>
      </c>
      <c r="BVO2198" s="2">
        <v>643</v>
      </c>
      <c r="BVP2198" s="2">
        <v>646</v>
      </c>
      <c r="BVQ2198" s="2">
        <v>641</v>
      </c>
      <c r="BVR2198" s="2">
        <v>631</v>
      </c>
      <c r="BVS2198" s="2">
        <v>631</v>
      </c>
      <c r="BVT2198" s="2">
        <v>633</v>
      </c>
      <c r="BVU2198" s="2">
        <v>633</v>
      </c>
      <c r="BVV2198" s="2">
        <v>631</v>
      </c>
      <c r="BVW2198" s="2">
        <v>631</v>
      </c>
      <c r="BVX2198" s="2">
        <v>629</v>
      </c>
      <c r="BVY2198" s="2">
        <v>626</v>
      </c>
      <c r="BVZ2198" s="2">
        <v>621</v>
      </c>
      <c r="BWA2198" s="2">
        <v>616</v>
      </c>
      <c r="BWB2198" s="2">
        <v>616</v>
      </c>
      <c r="BWC2198" s="2">
        <v>616</v>
      </c>
      <c r="BWD2198" s="2">
        <v>616</v>
      </c>
      <c r="BWE2198" s="2">
        <v>621</v>
      </c>
      <c r="BWF2198" s="2">
        <v>621</v>
      </c>
      <c r="BWG2198" s="2">
        <v>621</v>
      </c>
      <c r="BWH2198" s="2">
        <v>619</v>
      </c>
      <c r="BWI2198" s="2">
        <v>616</v>
      </c>
      <c r="BWJ2198" s="2">
        <v>618</v>
      </c>
      <c r="BWK2198" s="2">
        <v>620</v>
      </c>
      <c r="BWL2198" s="2">
        <v>620</v>
      </c>
      <c r="BWM2198" s="2">
        <v>620</v>
      </c>
      <c r="BWN2198" s="2">
        <v>625</v>
      </c>
      <c r="BWO2198" s="2">
        <v>625</v>
      </c>
      <c r="BWP2198" s="2">
        <v>630</v>
      </c>
      <c r="BWQ2198" s="2">
        <v>635</v>
      </c>
      <c r="BWR2198" s="2">
        <v>635</v>
      </c>
      <c r="BWS2198" s="2">
        <v>633</v>
      </c>
      <c r="BWT2198" s="2">
        <v>633</v>
      </c>
      <c r="BWU2198" s="2">
        <v>633</v>
      </c>
      <c r="BWV2198" s="2">
        <v>641</v>
      </c>
      <c r="BWW2198" s="2">
        <v>646</v>
      </c>
      <c r="BWX2198" s="2">
        <v>646</v>
      </c>
      <c r="BWY2198" s="2">
        <v>656</v>
      </c>
      <c r="BWZ2198" s="2">
        <v>661</v>
      </c>
      <c r="BXA2198" s="2">
        <v>666</v>
      </c>
      <c r="BXB2198" s="2">
        <v>671</v>
      </c>
      <c r="BXC2198" s="2">
        <v>684</v>
      </c>
      <c r="BXD2198" s="2">
        <v>684</v>
      </c>
      <c r="BXE2198" s="2">
        <v>684</v>
      </c>
      <c r="BXF2198" s="2">
        <v>684</v>
      </c>
      <c r="BXG2198" s="2">
        <v>684</v>
      </c>
      <c r="BXH2198" s="2">
        <v>689</v>
      </c>
      <c r="BXI2198" s="2">
        <v>689</v>
      </c>
      <c r="BXJ2198" s="2">
        <v>691</v>
      </c>
      <c r="BXK2198" s="2">
        <v>691</v>
      </c>
      <c r="BXL2198" s="2">
        <v>694</v>
      </c>
      <c r="BXM2198" s="2">
        <v>694</v>
      </c>
      <c r="BXN2198" s="2">
        <v>694</v>
      </c>
      <c r="BXO2198" s="2">
        <v>694</v>
      </c>
      <c r="BXP2198" s="2">
        <v>694</v>
      </c>
      <c r="BXQ2198" s="2">
        <v>699</v>
      </c>
      <c r="BXR2198" s="2">
        <v>699</v>
      </c>
      <c r="BXS2198" s="2">
        <v>699</v>
      </c>
      <c r="BXT2198" s="2">
        <v>697</v>
      </c>
      <c r="BXU2198" s="2">
        <v>705</v>
      </c>
      <c r="BXV2198" s="2">
        <v>705</v>
      </c>
      <c r="BXW2198" s="2">
        <v>705</v>
      </c>
      <c r="BXX2198" s="2">
        <v>702</v>
      </c>
      <c r="BXY2198" s="2">
        <v>702</v>
      </c>
      <c r="BXZ2198" s="2">
        <v>704</v>
      </c>
      <c r="BYA2198" s="2">
        <v>714</v>
      </c>
      <c r="BYB2198" s="2">
        <v>714</v>
      </c>
      <c r="BYC2198" s="2">
        <v>714</v>
      </c>
      <c r="BYD2198" s="2">
        <v>714</v>
      </c>
      <c r="BYE2198" s="2">
        <v>714</v>
      </c>
      <c r="BYF2198" s="2">
        <v>719</v>
      </c>
      <c r="BYG2198" s="2">
        <v>715</v>
      </c>
      <c r="BYH2198" s="2">
        <v>713</v>
      </c>
      <c r="BYI2198" s="2">
        <v>705</v>
      </c>
      <c r="BYJ2198" s="2">
        <v>709</v>
      </c>
      <c r="BYK2198" s="2">
        <v>714</v>
      </c>
      <c r="BYL2198" s="2">
        <v>709</v>
      </c>
      <c r="BYM2198" s="2">
        <v>709</v>
      </c>
      <c r="BYN2198" s="2">
        <v>707</v>
      </c>
      <c r="BYO2198" s="2">
        <v>709</v>
      </c>
      <c r="BYP2198" s="2">
        <v>706</v>
      </c>
      <c r="BYQ2198" s="2">
        <v>710</v>
      </c>
      <c r="BYR2198" s="2">
        <v>714</v>
      </c>
      <c r="BYS2198" s="2">
        <v>714</v>
      </c>
      <c r="BYT2198" s="2">
        <v>720</v>
      </c>
      <c r="BYU2198" s="2">
        <v>732</v>
      </c>
      <c r="BYV2198" s="2">
        <v>737</v>
      </c>
      <c r="BYW2198" s="2">
        <v>743</v>
      </c>
      <c r="BYX2198" s="2">
        <v>747</v>
      </c>
      <c r="BYY2198" s="2">
        <v>751</v>
      </c>
      <c r="BYZ2198" s="2">
        <v>753</v>
      </c>
      <c r="BZA2198" s="2">
        <v>751</v>
      </c>
      <c r="BZB2198" s="2">
        <v>751</v>
      </c>
      <c r="BZC2198" s="2">
        <v>758</v>
      </c>
      <c r="BZD2198" s="2">
        <v>760</v>
      </c>
      <c r="BZE2198" s="2">
        <v>757</v>
      </c>
      <c r="BZF2198" s="2">
        <v>759</v>
      </c>
      <c r="BZG2198" s="2">
        <v>759</v>
      </c>
      <c r="BZH2198" s="2">
        <v>759</v>
      </c>
      <c r="BZI2198" s="2">
        <v>759</v>
      </c>
      <c r="BZJ2198" s="2">
        <v>759</v>
      </c>
      <c r="BZK2198" s="2">
        <v>761</v>
      </c>
      <c r="BZL2198" s="2">
        <v>759</v>
      </c>
      <c r="BZM2198" s="2">
        <v>761</v>
      </c>
      <c r="BZN2198" s="2">
        <v>761</v>
      </c>
      <c r="BZO2198" s="2">
        <v>761</v>
      </c>
      <c r="BZP2198" s="2">
        <v>770</v>
      </c>
      <c r="BZQ2198" s="2">
        <v>782</v>
      </c>
      <c r="BZR2198" s="2">
        <v>782</v>
      </c>
      <c r="BZS2198" s="2">
        <v>776</v>
      </c>
      <c r="BZT2198" s="2">
        <v>776</v>
      </c>
      <c r="BZU2198" s="2">
        <v>780</v>
      </c>
      <c r="BZV2198" s="2">
        <v>782</v>
      </c>
      <c r="BZW2198" s="2">
        <v>786</v>
      </c>
      <c r="BZX2198" s="2">
        <v>797</v>
      </c>
      <c r="BZY2198" s="2">
        <v>797</v>
      </c>
      <c r="BZZ2198" s="2">
        <v>797</v>
      </c>
      <c r="CAA2198" s="2">
        <v>797</v>
      </c>
      <c r="CAB2198" s="2">
        <v>807</v>
      </c>
      <c r="CAC2198" s="2">
        <v>807</v>
      </c>
      <c r="CAD2198" s="2">
        <v>807</v>
      </c>
      <c r="CAE2198" s="2">
        <v>814</v>
      </c>
      <c r="CAF2198" s="2">
        <v>814</v>
      </c>
      <c r="CAG2198" s="2">
        <v>812</v>
      </c>
      <c r="CAH2198" s="2">
        <v>807</v>
      </c>
      <c r="CAI2198" s="2">
        <v>804</v>
      </c>
      <c r="CAJ2198" s="2">
        <v>802</v>
      </c>
      <c r="CAK2198" s="2">
        <v>802</v>
      </c>
      <c r="CAL2198" s="2">
        <v>805</v>
      </c>
      <c r="CAM2198" s="2">
        <v>811</v>
      </c>
      <c r="CAN2198" s="2">
        <v>814</v>
      </c>
      <c r="CAO2198" s="2">
        <v>814</v>
      </c>
      <c r="CAP2198" s="2">
        <v>814</v>
      </c>
      <c r="CAQ2198" s="2">
        <v>812</v>
      </c>
      <c r="CAR2198" s="2">
        <v>812</v>
      </c>
      <c r="CAS2198" s="2">
        <v>815</v>
      </c>
      <c r="CAT2198" s="2">
        <v>818</v>
      </c>
      <c r="CAU2198" s="2">
        <v>813</v>
      </c>
      <c r="CAV2198" s="2">
        <v>813</v>
      </c>
      <c r="CAW2198" s="2">
        <v>813</v>
      </c>
      <c r="CAX2198" s="2">
        <v>801</v>
      </c>
      <c r="CAY2198" s="2">
        <v>781</v>
      </c>
      <c r="CAZ2198" s="2">
        <v>777</v>
      </c>
      <c r="CBA2198" s="2">
        <v>777</v>
      </c>
      <c r="CBB2198" s="2">
        <v>773</v>
      </c>
      <c r="CBC2198" s="2">
        <v>773</v>
      </c>
      <c r="CBD2198" s="2">
        <v>783</v>
      </c>
      <c r="CBE2198" s="2">
        <v>783</v>
      </c>
      <c r="CBF2198" s="2">
        <v>783</v>
      </c>
      <c r="CBG2198" s="2">
        <v>785</v>
      </c>
      <c r="CBH2198" s="2">
        <v>785</v>
      </c>
      <c r="CBI2198" s="2">
        <v>785</v>
      </c>
      <c r="CBJ2198" s="2">
        <v>785</v>
      </c>
      <c r="CBK2198" s="2">
        <v>781</v>
      </c>
      <c r="CBL2198" s="2">
        <v>781</v>
      </c>
      <c r="CBM2198" s="2">
        <v>781</v>
      </c>
      <c r="CBN2198" s="2">
        <v>783</v>
      </c>
      <c r="CBO2198" s="2">
        <v>785</v>
      </c>
      <c r="CBP2198" s="2">
        <v>785</v>
      </c>
      <c r="CBQ2198" s="2">
        <v>790</v>
      </c>
      <c r="CBR2198" s="2">
        <v>790</v>
      </c>
      <c r="CBS2198" s="2">
        <v>790</v>
      </c>
      <c r="CBT2198" s="2">
        <v>792</v>
      </c>
      <c r="CBU2198" s="2">
        <v>794</v>
      </c>
      <c r="CBV2198" s="2">
        <v>796</v>
      </c>
      <c r="CBW2198" s="2">
        <v>796</v>
      </c>
      <c r="CBX2198" s="2">
        <v>796</v>
      </c>
      <c r="CBY2198" s="2">
        <v>801</v>
      </c>
      <c r="CBZ2198" s="2">
        <v>801</v>
      </c>
      <c r="CCA2198" s="2">
        <v>806</v>
      </c>
      <c r="CCB2198" s="2">
        <v>806</v>
      </c>
      <c r="CCC2198" s="2">
        <v>811</v>
      </c>
      <c r="CCD2198" s="2">
        <v>811</v>
      </c>
      <c r="CCE2198" s="2">
        <v>811</v>
      </c>
      <c r="CCF2198" s="2">
        <v>811</v>
      </c>
      <c r="CCG2198" s="2">
        <v>811</v>
      </c>
      <c r="CCH2198" s="2">
        <v>811</v>
      </c>
      <c r="CCI2198" s="2">
        <v>811</v>
      </c>
      <c r="CCJ2198" s="2">
        <v>806</v>
      </c>
      <c r="CCK2198" s="2">
        <v>813</v>
      </c>
      <c r="CCL2198" s="2">
        <v>818</v>
      </c>
      <c r="CCM2198" s="2">
        <v>818</v>
      </c>
      <c r="CCN2198" s="2">
        <v>823</v>
      </c>
      <c r="CCO2198" s="2">
        <v>820</v>
      </c>
      <c r="CCP2198" s="2">
        <v>823</v>
      </c>
      <c r="CCQ2198" s="2">
        <v>846</v>
      </c>
      <c r="CCR2198" s="2">
        <v>846</v>
      </c>
      <c r="CCS2198" s="2">
        <v>870</v>
      </c>
      <c r="CCT2198" s="2">
        <v>870</v>
      </c>
      <c r="CCU2198" s="2">
        <v>885</v>
      </c>
      <c r="CCV2198" s="2">
        <v>885</v>
      </c>
      <c r="CCW2198" s="2">
        <v>885</v>
      </c>
      <c r="CCX2198" s="2">
        <v>902</v>
      </c>
      <c r="CCY2198" s="2">
        <v>905</v>
      </c>
      <c r="CCZ2198" s="2">
        <v>893</v>
      </c>
      <c r="CDA2198" s="2">
        <v>883</v>
      </c>
      <c r="CDB2198" s="2">
        <v>883</v>
      </c>
      <c r="CDC2198" s="2">
        <v>888</v>
      </c>
      <c r="CDD2198" s="2">
        <v>888</v>
      </c>
      <c r="CDE2198" s="2">
        <v>882</v>
      </c>
      <c r="CDF2198" s="2">
        <v>880</v>
      </c>
      <c r="CDG2198" s="2">
        <v>875</v>
      </c>
      <c r="CDH2198" s="2">
        <v>870</v>
      </c>
      <c r="CDI2198" s="2">
        <v>864</v>
      </c>
      <c r="CDJ2198" s="2">
        <v>864</v>
      </c>
      <c r="CDK2198" s="2">
        <v>864</v>
      </c>
      <c r="CDL2198" s="2">
        <v>884</v>
      </c>
      <c r="CDM2198" s="2">
        <v>889</v>
      </c>
      <c r="CDN2198" s="2">
        <v>881</v>
      </c>
      <c r="CDO2198" s="2">
        <v>878</v>
      </c>
      <c r="CDP2198" s="2">
        <v>881</v>
      </c>
      <c r="CDQ2198" s="2">
        <v>875</v>
      </c>
      <c r="CDR2198" s="2">
        <v>871</v>
      </c>
      <c r="CDS2198" s="2">
        <v>873</v>
      </c>
      <c r="CDT2198" s="2">
        <v>873</v>
      </c>
      <c r="CDU2198" s="2">
        <v>888</v>
      </c>
      <c r="CDV2198" s="2">
        <v>888</v>
      </c>
      <c r="CDW2198" s="2">
        <v>892</v>
      </c>
      <c r="CDX2198" s="2">
        <v>885</v>
      </c>
      <c r="CDY2198" s="2">
        <v>865</v>
      </c>
      <c r="CDZ2198" s="2">
        <v>868</v>
      </c>
      <c r="CEA2198" s="2">
        <v>868</v>
      </c>
      <c r="CEB2198" s="2">
        <v>863</v>
      </c>
      <c r="CEC2198" s="2">
        <v>863</v>
      </c>
      <c r="CED2198" s="2">
        <v>866</v>
      </c>
      <c r="CEE2198" s="2">
        <v>862</v>
      </c>
      <c r="CEF2198" s="2">
        <v>874</v>
      </c>
      <c r="CEG2198" s="2">
        <v>874</v>
      </c>
      <c r="CEH2198" s="2">
        <v>878</v>
      </c>
      <c r="CEI2198" s="2">
        <v>888</v>
      </c>
      <c r="CEJ2198" s="2">
        <v>886</v>
      </c>
      <c r="CEK2198" s="2">
        <v>902</v>
      </c>
      <c r="CEL2198" s="2">
        <v>897</v>
      </c>
      <c r="CEM2198" s="2">
        <v>897</v>
      </c>
      <c r="CEN2198" s="2">
        <v>897</v>
      </c>
      <c r="CEO2198" s="2">
        <v>897</v>
      </c>
      <c r="CEP2198" s="2">
        <v>910</v>
      </c>
      <c r="CEQ2198" s="2">
        <v>910</v>
      </c>
      <c r="CER2198" s="2">
        <v>910</v>
      </c>
      <c r="CES2198" s="2">
        <v>905</v>
      </c>
      <c r="CET2198" s="2">
        <v>899</v>
      </c>
      <c r="CEU2198" s="2">
        <v>907</v>
      </c>
      <c r="CEV2198" s="2">
        <v>907</v>
      </c>
    </row>
    <row r="2199" spans="1:2180">
      <c r="A2199" t="s">
        <v>27</v>
      </c>
      <c r="B2199" t="s">
        <v>3653</v>
      </c>
      <c r="C2199" s="2"/>
      <c r="D2199" s="2"/>
      <c r="E2199" s="2"/>
      <c r="F2199" s="2"/>
      <c r="G2199" s="2"/>
      <c r="H2199" s="2"/>
      <c r="I2199" s="2"/>
      <c r="J2199" s="2"/>
      <c r="K2199" s="2"/>
      <c r="L2199" s="2"/>
      <c r="M2199" s="2"/>
      <c r="N2199" s="2"/>
      <c r="O2199" s="2"/>
      <c r="P2199" s="2"/>
      <c r="Q2199" s="2"/>
      <c r="R2199" s="2"/>
      <c r="S2199" s="2"/>
      <c r="T2199" s="2"/>
      <c r="U2199" s="2"/>
      <c r="V2199" s="2"/>
      <c r="W2199" s="2"/>
      <c r="X2199" s="2"/>
      <c r="Y2199" s="2"/>
      <c r="Z2199" s="2"/>
      <c r="AA2199" s="2"/>
      <c r="AB2199" s="2"/>
      <c r="AC2199" s="2"/>
      <c r="AD2199" s="2"/>
      <c r="AE2199" s="2"/>
      <c r="AF2199" s="2"/>
      <c r="AG2199" s="2"/>
      <c r="AH2199" s="2"/>
      <c r="AI2199" s="2"/>
      <c r="AJ2199" s="2"/>
      <c r="AK2199" s="2"/>
      <c r="AL2199" s="2"/>
      <c r="AM2199" s="2"/>
      <c r="AN2199" s="2"/>
      <c r="AO2199" s="2"/>
      <c r="AP2199" s="2"/>
      <c r="AQ2199" s="2"/>
      <c r="AR2199" s="2"/>
      <c r="AS2199" s="2"/>
      <c r="AT2199" s="2"/>
      <c r="AU2199" s="2"/>
      <c r="AV2199" s="2"/>
      <c r="AW2199" s="2"/>
      <c r="AX2199" s="2"/>
      <c r="AY2199" s="2"/>
      <c r="AZ2199" s="2"/>
      <c r="BA2199" s="2"/>
      <c r="BB2199" s="2"/>
      <c r="BC2199" s="2"/>
      <c r="BD2199" s="2"/>
      <c r="BE2199" s="2"/>
      <c r="BF2199" s="2"/>
      <c r="BG2199" s="2"/>
      <c r="BH2199" s="2"/>
      <c r="BI2199" s="2"/>
      <c r="BJ2199" s="2"/>
      <c r="BK2199" s="2"/>
      <c r="BL2199" s="2"/>
      <c r="BM2199" s="2"/>
      <c r="BN2199" s="2"/>
      <c r="BO2199" s="2"/>
      <c r="BP2199" s="2"/>
      <c r="BQ2199" s="2"/>
      <c r="BR2199" s="2"/>
      <c r="BS2199" s="2"/>
      <c r="BT2199" s="2"/>
      <c r="BU2199" s="2"/>
      <c r="BV2199" s="2"/>
      <c r="BW2199" s="2"/>
      <c r="BX2199" s="2"/>
      <c r="BY2199" s="2"/>
      <c r="BZ2199" s="2"/>
      <c r="CA2199" s="2"/>
      <c r="CB2199" s="2"/>
      <c r="CC2199" s="2"/>
      <c r="CD2199" s="2"/>
      <c r="CE2199" s="2"/>
      <c r="CF2199" s="2"/>
      <c r="CG2199" s="2"/>
      <c r="CH2199" s="2"/>
      <c r="CI2199" s="2"/>
      <c r="CJ2199" s="2"/>
      <c r="CK2199" s="2"/>
      <c r="CL2199" s="2"/>
      <c r="CM2199" s="2"/>
      <c r="CN2199" s="2"/>
      <c r="CO2199" s="2"/>
      <c r="CP2199" s="2"/>
      <c r="CQ2199" s="2"/>
      <c r="CR2199" s="2"/>
      <c r="CS2199" s="2"/>
      <c r="CT2199" s="2"/>
      <c r="CU2199" s="2"/>
      <c r="CV2199" s="2"/>
      <c r="CW2199" s="2"/>
      <c r="CX2199" s="2"/>
      <c r="CY2199" s="2"/>
      <c r="CZ2199" s="2"/>
      <c r="DA2199" s="2"/>
      <c r="DB2199" s="2"/>
      <c r="DC2199" s="2"/>
      <c r="DD2199" s="2"/>
      <c r="DE2199" s="2"/>
      <c r="DF2199" s="2"/>
      <c r="DG2199" s="2"/>
      <c r="DH2199" s="2"/>
      <c r="DI2199" s="2"/>
      <c r="DJ2199" s="2"/>
      <c r="DK2199" s="2"/>
      <c r="DL2199" s="2"/>
      <c r="DM2199" s="2"/>
      <c r="DN2199" s="2"/>
      <c r="DO2199" s="2"/>
      <c r="DP2199" s="2"/>
      <c r="DQ2199" s="2"/>
      <c r="DR2199" s="2"/>
      <c r="DS2199" s="2"/>
      <c r="DT2199" s="2"/>
      <c r="DU2199" s="2"/>
      <c r="DV2199" s="2"/>
      <c r="DW2199" s="2"/>
      <c r="DX2199" s="2"/>
      <c r="DY2199" s="2"/>
      <c r="DZ2199" s="2"/>
      <c r="EA2199" s="2"/>
      <c r="EB2199" s="2"/>
      <c r="EC2199" s="2"/>
      <c r="ED2199" s="2"/>
      <c r="EE2199" s="2"/>
      <c r="EF2199" s="2"/>
      <c r="EG2199" s="2"/>
      <c r="EH2199" s="2"/>
      <c r="EI2199" s="2"/>
      <c r="EJ2199" s="2"/>
      <c r="EK2199" s="2"/>
      <c r="EL2199" s="2"/>
      <c r="EM2199" s="2"/>
      <c r="EN2199" s="2"/>
      <c r="EO2199" s="2"/>
      <c r="EP2199" s="2"/>
      <c r="EQ2199" s="2"/>
      <c r="ER2199" s="2"/>
      <c r="ES2199" s="2"/>
      <c r="ET2199" s="2"/>
      <c r="EU2199" s="2"/>
      <c r="EV2199" s="2"/>
      <c r="EW2199" s="2"/>
      <c r="EX2199" s="2"/>
      <c r="EY2199" s="2"/>
      <c r="EZ2199" s="2"/>
      <c r="FA2199" s="2"/>
      <c r="FB2199" s="2"/>
      <c r="FC2199" s="2"/>
      <c r="FD2199" s="2"/>
      <c r="FE2199" s="2"/>
      <c r="FF2199" s="2"/>
      <c r="FG2199" s="2"/>
      <c r="FH2199" s="2"/>
      <c r="FI2199" s="2"/>
      <c r="FJ2199" s="2"/>
      <c r="FK2199" s="2"/>
      <c r="FL2199" s="2"/>
      <c r="FM2199" s="2"/>
      <c r="FN2199" s="2"/>
      <c r="FO2199" s="2"/>
      <c r="FP2199" s="2"/>
      <c r="FQ2199" s="2"/>
      <c r="FR2199" s="2"/>
      <c r="FS2199" s="2"/>
      <c r="FT2199" s="2"/>
      <c r="FU2199" s="2"/>
      <c r="FV2199" s="2"/>
      <c r="FW2199" s="2"/>
      <c r="FX2199" s="2"/>
      <c r="FY2199" s="2"/>
      <c r="FZ2199" s="2"/>
      <c r="GA2199" s="2"/>
      <c r="GB2199" s="2"/>
      <c r="GC2199" s="2"/>
      <c r="GD2199" s="2"/>
      <c r="GE2199" s="2"/>
      <c r="GF2199" s="2"/>
      <c r="GG2199" s="2"/>
      <c r="GH2199" s="2"/>
      <c r="GI2199" s="2"/>
      <c r="GJ2199" s="2"/>
      <c r="GK2199" s="2"/>
      <c r="GL2199" s="2"/>
      <c r="GM2199" s="2"/>
      <c r="GN2199" s="2"/>
      <c r="GO2199" s="2"/>
      <c r="GP2199" s="2"/>
      <c r="GQ2199" s="2"/>
      <c r="GR2199" s="2"/>
      <c r="GS2199" s="2"/>
      <c r="GT2199" s="2"/>
      <c r="GU2199" s="2"/>
      <c r="GV2199" s="2"/>
      <c r="GW2199" s="2"/>
      <c r="GX2199" s="2"/>
      <c r="GY2199" s="2"/>
      <c r="GZ2199" s="2"/>
      <c r="HA2199" s="2"/>
      <c r="HB2199" s="2"/>
      <c r="HC2199" s="2"/>
      <c r="HD2199" s="2"/>
      <c r="HE2199" s="2"/>
      <c r="HF2199" s="2"/>
      <c r="HG2199" s="2"/>
      <c r="HH2199" s="2"/>
      <c r="HI2199" s="2"/>
      <c r="HJ2199" s="2"/>
      <c r="HK2199" s="2"/>
      <c r="HL2199" s="2"/>
      <c r="HM2199" s="2"/>
      <c r="HN2199" s="2"/>
      <c r="HO2199" s="2"/>
      <c r="HP2199" s="2"/>
      <c r="HQ2199" s="2"/>
      <c r="HR2199" s="2"/>
      <c r="HS2199" s="2"/>
      <c r="HT2199" s="2"/>
      <c r="HU2199" s="2"/>
      <c r="HV2199" s="2"/>
      <c r="HW2199" s="2"/>
      <c r="HX2199" s="2"/>
      <c r="HY2199" s="2"/>
      <c r="HZ2199" s="2"/>
      <c r="IA2199" s="2"/>
      <c r="IB2199" s="2"/>
      <c r="IC2199" s="2"/>
      <c r="ID2199" s="2"/>
      <c r="IE2199" s="2"/>
      <c r="IF2199" s="2"/>
      <c r="IG2199" s="2"/>
      <c r="IH2199" s="2"/>
      <c r="II2199" s="2"/>
      <c r="IJ2199" s="2"/>
      <c r="IK2199" s="2"/>
      <c r="IL2199" s="2"/>
      <c r="IM2199" s="2"/>
      <c r="IN2199" s="2"/>
      <c r="IO2199" s="2"/>
      <c r="IP2199" s="2"/>
      <c r="IQ2199" s="2"/>
      <c r="IR2199" s="2"/>
      <c r="IS2199" s="2"/>
      <c r="IT2199" s="2"/>
      <c r="IU2199" s="2"/>
      <c r="IV2199" s="2"/>
      <c r="IW2199" s="2"/>
      <c r="IX2199" s="2"/>
      <c r="IY2199" s="2"/>
      <c r="IZ2199" s="2"/>
      <c r="JA2199" s="2"/>
      <c r="JB2199" s="2"/>
      <c r="JC2199" s="2"/>
      <c r="JD2199" s="2"/>
      <c r="JE2199" s="2"/>
      <c r="JF2199" s="2"/>
      <c r="JG2199" s="2"/>
      <c r="JH2199" s="2"/>
      <c r="JI2199" s="2"/>
      <c r="JJ2199" s="2"/>
      <c r="JK2199" s="2"/>
      <c r="JL2199" s="2"/>
      <c r="JM2199" s="2"/>
      <c r="JN2199" s="2"/>
      <c r="JO2199" s="2"/>
      <c r="JP2199" s="2"/>
      <c r="JQ2199" s="2"/>
      <c r="JR2199" s="2"/>
      <c r="JS2199" s="2"/>
      <c r="JT2199" s="2"/>
      <c r="JU2199" s="2"/>
      <c r="JV2199" s="2"/>
      <c r="JW2199" s="2"/>
      <c r="JX2199" s="2"/>
      <c r="JY2199" s="2"/>
      <c r="JZ2199" s="2"/>
      <c r="KA2199" s="2"/>
      <c r="KB2199" s="2"/>
      <c r="KC2199" s="2"/>
      <c r="KD2199" s="2"/>
      <c r="KE2199" s="2"/>
      <c r="KF2199" s="2"/>
      <c r="KG2199" s="2"/>
      <c r="KH2199" s="2"/>
      <c r="KI2199" s="2"/>
      <c r="KJ2199" s="2"/>
      <c r="KK2199" s="2"/>
      <c r="KL2199" s="2"/>
      <c r="KM2199" s="2"/>
      <c r="KN2199" s="2"/>
      <c r="KO2199" s="2"/>
      <c r="KP2199" s="2"/>
      <c r="KQ2199" s="2"/>
      <c r="KR2199" s="2"/>
      <c r="KS2199" s="2"/>
      <c r="KT2199" s="2"/>
      <c r="KU2199" s="2"/>
      <c r="KV2199" s="2"/>
      <c r="KW2199" s="2"/>
      <c r="KX2199" s="2"/>
      <c r="KY2199" s="2"/>
      <c r="KZ2199" s="2"/>
      <c r="LA2199" s="2"/>
      <c r="LB2199" s="2"/>
      <c r="LC2199" s="2"/>
      <c r="LD2199" s="2"/>
      <c r="LE2199" s="2"/>
      <c r="LF2199" s="2"/>
      <c r="LG2199" s="2"/>
      <c r="LH2199" s="2"/>
      <c r="LI2199" s="2"/>
      <c r="LJ2199" s="2"/>
      <c r="LK2199" s="2"/>
      <c r="LL2199" s="2"/>
      <c r="LM2199" s="2"/>
      <c r="LN2199" s="2"/>
      <c r="LO2199" s="2"/>
      <c r="LP2199" s="2"/>
      <c r="LQ2199" s="2"/>
      <c r="LR2199" s="2"/>
      <c r="LS2199" s="2"/>
      <c r="LT2199" s="2"/>
      <c r="LU2199" s="2"/>
      <c r="LV2199" s="2"/>
      <c r="LW2199" s="2"/>
      <c r="LX2199" s="2"/>
      <c r="LY2199" s="2"/>
      <c r="LZ2199" s="2"/>
      <c r="MA2199" s="2"/>
      <c r="MB2199" s="2"/>
      <c r="MC2199" s="2"/>
      <c r="MD2199" s="2"/>
      <c r="ME2199" s="2"/>
      <c r="MF2199" s="2"/>
      <c r="MG2199" s="2"/>
      <c r="MH2199" s="2"/>
      <c r="MI2199" s="2"/>
      <c r="MJ2199" s="2"/>
      <c r="MK2199" s="2"/>
      <c r="ML2199" s="2"/>
      <c r="MM2199" s="2"/>
      <c r="MN2199" s="2"/>
      <c r="MO2199" s="2"/>
      <c r="MP2199" s="2"/>
      <c r="MQ2199" s="2"/>
      <c r="MR2199" s="2"/>
      <c r="MS2199" s="2"/>
      <c r="MT2199" s="2"/>
      <c r="MU2199" s="2"/>
      <c r="MV2199" s="2"/>
      <c r="MW2199" s="2"/>
      <c r="MX2199" s="2"/>
      <c r="MY2199" s="2"/>
      <c r="MZ2199" s="2"/>
      <c r="NA2199" s="2"/>
      <c r="NB2199" s="2"/>
      <c r="NC2199" s="2"/>
      <c r="ND2199" s="2"/>
      <c r="NE2199" s="2"/>
      <c r="NF2199" s="2"/>
      <c r="NG2199" s="2"/>
      <c r="NH2199" s="2"/>
      <c r="NI2199" s="2"/>
      <c r="NJ2199" s="2"/>
      <c r="NK2199" s="2"/>
      <c r="NL2199" s="2"/>
      <c r="NM2199" s="2"/>
      <c r="NN2199" s="2"/>
      <c r="NO2199" s="2"/>
      <c r="NP2199" s="2"/>
      <c r="NQ2199" s="2"/>
      <c r="NR2199" s="2"/>
      <c r="NS2199" s="2"/>
      <c r="NT2199" s="2"/>
      <c r="NU2199" s="2"/>
      <c r="NV2199" s="2"/>
      <c r="NW2199" s="2"/>
      <c r="NX2199" s="2"/>
      <c r="NY2199" s="2"/>
      <c r="NZ2199" s="2"/>
      <c r="OA2199" s="2"/>
      <c r="OB2199" s="2"/>
      <c r="OC2199" s="2"/>
      <c r="OD2199" s="2"/>
      <c r="OE2199" s="2"/>
      <c r="OF2199" s="2"/>
      <c r="OG2199" s="2"/>
      <c r="OH2199" s="2"/>
      <c r="OI2199" s="2"/>
      <c r="OJ2199" s="2"/>
      <c r="OK2199" s="2"/>
      <c r="OL2199" s="2"/>
      <c r="OM2199" s="2"/>
      <c r="ON2199" s="2"/>
      <c r="OO2199" s="2"/>
      <c r="OP2199" s="2"/>
      <c r="OQ2199" s="2"/>
      <c r="OR2199" s="2"/>
      <c r="OS2199" s="2"/>
      <c r="OT2199" s="2"/>
      <c r="OU2199" s="2"/>
      <c r="OV2199" s="2"/>
      <c r="OW2199" s="2"/>
      <c r="OX2199" s="2"/>
      <c r="OY2199" s="2"/>
      <c r="OZ2199" s="2"/>
      <c r="PA2199" s="2"/>
      <c r="PB2199" s="2"/>
      <c r="PC2199" s="2"/>
      <c r="PD2199" s="2"/>
      <c r="PE2199" s="2"/>
      <c r="PF2199" s="2"/>
      <c r="PG2199" s="2"/>
      <c r="PH2199" s="2"/>
      <c r="PI2199" s="2"/>
      <c r="PJ2199" s="2"/>
      <c r="PK2199" s="2"/>
      <c r="PL2199" s="2"/>
      <c r="PM2199" s="2"/>
      <c r="PN2199" s="2"/>
      <c r="PO2199" s="2"/>
      <c r="PP2199" s="2"/>
      <c r="PQ2199" s="2"/>
      <c r="PR2199" s="2"/>
      <c r="PS2199" s="2"/>
      <c r="PT2199" s="2"/>
      <c r="PU2199" s="2"/>
      <c r="PV2199" s="2"/>
      <c r="PW2199" s="2"/>
      <c r="PX2199" s="2"/>
      <c r="PY2199" s="2"/>
      <c r="PZ2199" s="2"/>
      <c r="QA2199" s="2"/>
      <c r="QB2199" s="2"/>
      <c r="QC2199" s="2"/>
      <c r="QD2199" s="2"/>
      <c r="QE2199" s="2"/>
      <c r="QF2199" s="2"/>
      <c r="QG2199" s="2"/>
      <c r="QH2199" s="2"/>
      <c r="QI2199" s="2"/>
      <c r="QJ2199" s="2"/>
      <c r="QK2199" s="2"/>
      <c r="QL2199" s="2"/>
      <c r="QM2199" s="2"/>
      <c r="QN2199" s="2"/>
      <c r="QO2199" s="2"/>
      <c r="QP2199" s="2"/>
      <c r="QQ2199" s="2"/>
      <c r="QR2199" s="2"/>
      <c r="QS2199" s="2"/>
      <c r="QT2199" s="2"/>
      <c r="QU2199" s="2"/>
      <c r="QV2199" s="2"/>
      <c r="QW2199" s="2"/>
      <c r="QX2199" s="2"/>
      <c r="QY2199" s="2"/>
      <c r="QZ2199" s="2"/>
      <c r="RA2199" s="2"/>
      <c r="RB2199" s="2"/>
      <c r="RC2199" s="2"/>
      <c r="RD2199" s="2"/>
      <c r="RE2199" s="2"/>
      <c r="RF2199" s="2"/>
      <c r="RG2199" s="2"/>
      <c r="RH2199" s="2"/>
      <c r="RI2199" s="2"/>
      <c r="RJ2199" s="2"/>
      <c r="RK2199" s="2"/>
      <c r="RL2199" s="2"/>
      <c r="RM2199" s="2"/>
      <c r="RN2199" s="2"/>
      <c r="RO2199" s="2"/>
      <c r="RP2199" s="2"/>
      <c r="RQ2199" s="2"/>
      <c r="RR2199" s="2"/>
      <c r="RS2199" s="2"/>
      <c r="RT2199" s="2"/>
      <c r="RU2199" s="2"/>
      <c r="RV2199" s="2"/>
      <c r="RW2199" s="2"/>
      <c r="RX2199" s="2"/>
      <c r="RY2199" s="2"/>
      <c r="RZ2199" s="2"/>
      <c r="SA2199" s="2"/>
      <c r="SB2199" s="2"/>
      <c r="SC2199" s="2"/>
      <c r="SD2199" s="2"/>
      <c r="SE2199" s="2"/>
      <c r="SF2199" s="2"/>
      <c r="SG2199" s="2"/>
      <c r="SH2199" s="2"/>
      <c r="SI2199" s="2"/>
      <c r="SJ2199" s="2"/>
      <c r="SK2199" s="2"/>
      <c r="SL2199" s="2"/>
      <c r="SM2199" s="2"/>
      <c r="SN2199" s="2"/>
      <c r="SO2199" s="2"/>
      <c r="SP2199" s="2"/>
      <c r="SQ2199" s="2"/>
      <c r="SR2199" s="2"/>
      <c r="SS2199" s="2"/>
      <c r="ST2199" s="2"/>
      <c r="SU2199" s="2"/>
      <c r="SV2199" s="2"/>
      <c r="SW2199" s="2"/>
      <c r="SX2199" s="2"/>
      <c r="SY2199" s="2"/>
      <c r="SZ2199" s="2"/>
      <c r="TA2199" s="2"/>
      <c r="TB2199" s="2"/>
      <c r="TC2199" s="2"/>
      <c r="TD2199" s="2"/>
      <c r="TE2199" s="2"/>
      <c r="TF2199" s="2"/>
      <c r="TG2199" s="2"/>
      <c r="TH2199" s="2"/>
      <c r="TI2199" s="2"/>
      <c r="TJ2199" s="2"/>
      <c r="TK2199" s="2"/>
      <c r="TL2199" s="2"/>
      <c r="TM2199" s="2"/>
      <c r="TN2199" s="2"/>
      <c r="TO2199" s="2"/>
      <c r="TP2199" s="2"/>
      <c r="TQ2199" s="2"/>
      <c r="TR2199" s="2"/>
      <c r="TS2199" s="2"/>
      <c r="TT2199" s="2"/>
      <c r="TU2199" s="2"/>
      <c r="TV2199" s="2"/>
      <c r="TW2199" s="2"/>
      <c r="TX2199" s="2"/>
      <c r="TY2199" s="2"/>
      <c r="TZ2199" s="2"/>
      <c r="UA2199" s="2"/>
      <c r="UB2199" s="2"/>
      <c r="UC2199" s="2"/>
      <c r="UD2199" s="2"/>
      <c r="UE2199" s="2"/>
      <c r="UF2199" s="2"/>
      <c r="UG2199" s="2"/>
      <c r="UH2199" s="2"/>
      <c r="UI2199" s="2"/>
      <c r="UJ2199" s="2"/>
      <c r="UK2199" s="2"/>
      <c r="UL2199" s="2"/>
      <c r="UM2199" s="2"/>
      <c r="UN2199" s="2"/>
      <c r="UO2199" s="2"/>
      <c r="UP2199" s="2"/>
      <c r="UQ2199" s="2"/>
      <c r="UR2199" s="2"/>
      <c r="US2199" s="2"/>
      <c r="UT2199" s="2"/>
      <c r="UU2199" s="2"/>
      <c r="UV2199" s="2"/>
      <c r="UW2199" s="2"/>
      <c r="UX2199" s="2"/>
      <c r="UY2199" s="2"/>
      <c r="UZ2199" s="2"/>
      <c r="VA2199" s="2"/>
      <c r="VB2199" s="2"/>
      <c r="VC2199" s="2"/>
      <c r="VD2199" s="2"/>
      <c r="VE2199" s="2"/>
      <c r="VF2199" s="2"/>
      <c r="VG2199" s="2"/>
      <c r="VH2199" s="2"/>
      <c r="VI2199" s="2"/>
      <c r="VJ2199" s="2"/>
      <c r="VK2199" s="2"/>
      <c r="VL2199" s="2"/>
      <c r="VM2199" s="2"/>
      <c r="VN2199" s="2"/>
      <c r="VO2199" s="2"/>
      <c r="VP2199" s="2"/>
      <c r="VQ2199" s="2"/>
      <c r="VR2199" s="2"/>
      <c r="VS2199" s="2"/>
      <c r="VT2199" s="2"/>
      <c r="VU2199" s="2"/>
      <c r="VV2199" s="2"/>
      <c r="VW2199" s="2"/>
      <c r="VX2199" s="2"/>
      <c r="VY2199" s="2"/>
      <c r="VZ2199" s="2"/>
      <c r="WA2199" s="2"/>
      <c r="WB2199" s="2"/>
      <c r="WC2199" s="2"/>
      <c r="WD2199" s="2"/>
      <c r="WE2199" s="2"/>
      <c r="WF2199" s="2"/>
      <c r="WG2199" s="2"/>
      <c r="WH2199" s="2"/>
      <c r="WI2199" s="2"/>
      <c r="WJ2199" s="2"/>
      <c r="WK2199" s="2"/>
      <c r="WL2199" s="2"/>
      <c r="WM2199" s="2"/>
      <c r="WN2199" s="2"/>
      <c r="WO2199" s="2"/>
      <c r="WP2199" s="2"/>
      <c r="WQ2199" s="2"/>
      <c r="WR2199" s="2"/>
      <c r="WS2199" s="2"/>
      <c r="WT2199" s="2"/>
      <c r="WU2199" s="2"/>
      <c r="WV2199" s="2"/>
      <c r="WW2199" s="2"/>
      <c r="WX2199" s="2"/>
      <c r="WY2199" s="2"/>
      <c r="WZ2199" s="2"/>
      <c r="XA2199" s="2"/>
      <c r="XB2199" s="2"/>
      <c r="XC2199" s="2"/>
      <c r="XD2199" s="2"/>
      <c r="XE2199" s="2"/>
      <c r="XF2199" s="2"/>
      <c r="XG2199" s="2"/>
      <c r="XH2199" s="2"/>
      <c r="XI2199" s="2"/>
      <c r="XJ2199" s="2"/>
      <c r="XK2199" s="2"/>
      <c r="XL2199" s="2"/>
      <c r="XM2199" s="2"/>
      <c r="XN2199" s="2"/>
      <c r="XO2199" s="2"/>
      <c r="XP2199" s="2"/>
      <c r="XQ2199" s="2"/>
      <c r="XR2199" s="2"/>
      <c r="XS2199" s="2"/>
      <c r="XT2199" s="2"/>
      <c r="XU2199" s="2"/>
      <c r="XV2199" s="2"/>
      <c r="XW2199" s="2"/>
      <c r="XX2199" s="2"/>
      <c r="XY2199" s="2"/>
      <c r="XZ2199" s="2"/>
      <c r="YA2199" s="2"/>
      <c r="YB2199" s="2"/>
      <c r="YC2199" s="2"/>
      <c r="YD2199" s="2"/>
      <c r="YE2199" s="2"/>
      <c r="YF2199" s="2"/>
      <c r="YG2199" s="2"/>
      <c r="YH2199" s="2"/>
      <c r="YI2199" s="2"/>
      <c r="YJ2199" s="2"/>
      <c r="YK2199" s="2"/>
      <c r="YL2199" s="2"/>
      <c r="YM2199" s="2"/>
      <c r="YN2199" s="2"/>
      <c r="YO2199" s="2"/>
      <c r="YP2199" s="2"/>
      <c r="YQ2199" s="2"/>
      <c r="YR2199" s="2"/>
      <c r="YS2199" s="2"/>
      <c r="YT2199" s="2"/>
      <c r="YU2199" s="2"/>
      <c r="YV2199" s="2"/>
      <c r="YW2199" s="2"/>
      <c r="YX2199" s="2"/>
      <c r="YY2199" s="2"/>
      <c r="YZ2199" s="2"/>
      <c r="ZA2199" s="2"/>
      <c r="ZB2199" s="2"/>
      <c r="ZC2199" s="2"/>
      <c r="ZD2199" s="2"/>
      <c r="ZE2199" s="2"/>
      <c r="ZF2199" s="2"/>
      <c r="ZG2199" s="2"/>
      <c r="ZH2199" s="2"/>
      <c r="ZI2199" s="2"/>
      <c r="ZJ2199" s="2"/>
      <c r="ZK2199" s="2"/>
      <c r="ZL2199" s="2"/>
      <c r="ZM2199" s="2"/>
      <c r="ZN2199" s="2"/>
      <c r="ZO2199" s="2"/>
      <c r="ZP2199" s="2"/>
      <c r="ZQ2199" s="2"/>
      <c r="ZR2199" s="2"/>
      <c r="ZS2199" s="2"/>
      <c r="ZT2199" s="2"/>
      <c r="ZU2199" s="2"/>
      <c r="ZV2199" s="2"/>
      <c r="ZW2199" s="2"/>
      <c r="ZX2199" s="2"/>
      <c r="ZY2199" s="2"/>
      <c r="ZZ2199" s="2"/>
      <c r="AAA2199" s="2"/>
      <c r="AAB2199" s="2"/>
      <c r="AAC2199" s="2"/>
      <c r="AAD2199" s="2"/>
      <c r="AAE2199" s="2"/>
      <c r="AAF2199" s="2"/>
      <c r="AAG2199" s="2"/>
      <c r="AAH2199" s="2"/>
      <c r="AAI2199" s="2"/>
      <c r="AAJ2199" s="2"/>
      <c r="AAK2199" s="2"/>
      <c r="AAL2199" s="2"/>
      <c r="AAM2199" s="2"/>
      <c r="AAN2199" s="2"/>
      <c r="AAO2199" s="2"/>
      <c r="AAP2199" s="2"/>
      <c r="AAQ2199" s="2"/>
      <c r="AAR2199" s="2"/>
      <c r="AAS2199" s="2"/>
      <c r="AAT2199" s="2"/>
      <c r="AAU2199" s="2"/>
      <c r="AAV2199" s="2"/>
      <c r="AAW2199" s="2"/>
      <c r="AAX2199" s="2"/>
      <c r="AAY2199" s="2"/>
      <c r="AAZ2199" s="2"/>
      <c r="ABA2199" s="2"/>
      <c r="ABB2199" s="2"/>
      <c r="ABC2199" s="2"/>
      <c r="ABD2199" s="2"/>
      <c r="ABE2199" s="2"/>
      <c r="ABF2199" s="2"/>
      <c r="ABG2199" s="2"/>
      <c r="ABH2199" s="2"/>
      <c r="ABI2199" s="2"/>
      <c r="ABJ2199" s="2"/>
      <c r="ABK2199" s="2"/>
      <c r="ABL2199" s="2"/>
      <c r="ABM2199" s="2"/>
      <c r="ABN2199" s="2"/>
      <c r="ABO2199" s="2"/>
      <c r="ABP2199" s="2"/>
      <c r="ABQ2199" s="2"/>
      <c r="ABR2199" s="2"/>
      <c r="ABS2199" s="2"/>
      <c r="ABT2199" s="2"/>
      <c r="ABU2199" s="2"/>
      <c r="ABV2199" s="2"/>
      <c r="ABW2199" s="2"/>
      <c r="ABX2199" s="2"/>
      <c r="ABY2199" s="2"/>
      <c r="ABZ2199" s="2"/>
      <c r="ACA2199" s="2"/>
      <c r="ACB2199" s="2"/>
      <c r="ACC2199" s="2"/>
      <c r="ACD2199" s="2"/>
      <c r="ACE2199" s="2"/>
      <c r="ACF2199" s="2"/>
      <c r="ACG2199" s="2"/>
      <c r="ACH2199" s="2"/>
      <c r="ACI2199" s="2"/>
      <c r="ACJ2199" s="2"/>
      <c r="ACK2199" s="2"/>
      <c r="ACL2199" s="2"/>
      <c r="ACM2199" s="2"/>
      <c r="ACN2199" s="2"/>
      <c r="ACO2199" s="2"/>
      <c r="ACP2199" s="2"/>
      <c r="ACQ2199" s="2"/>
      <c r="ACR2199" s="2"/>
      <c r="ACS2199" s="2"/>
      <c r="ACT2199" s="2"/>
      <c r="ACU2199" s="2"/>
      <c r="ACV2199" s="2"/>
      <c r="ACW2199" s="2"/>
      <c r="ACX2199" s="2"/>
      <c r="ACY2199" s="2"/>
      <c r="ACZ2199" s="2"/>
      <c r="ADA2199" s="2"/>
      <c r="ADB2199" s="2"/>
      <c r="ADC2199" s="2"/>
      <c r="ADD2199" s="2"/>
      <c r="ADE2199" s="2"/>
      <c r="ADF2199" s="2"/>
      <c r="ADG2199" s="2"/>
      <c r="ADH2199" s="2"/>
      <c r="ADI2199" s="2"/>
      <c r="ADJ2199" s="2"/>
      <c r="ADK2199" s="2"/>
      <c r="ADL2199" s="2"/>
      <c r="ADM2199" s="2"/>
      <c r="ADN2199" s="2"/>
      <c r="ADO2199" s="2"/>
      <c r="ADP2199" s="2"/>
      <c r="ADQ2199" s="2"/>
      <c r="ADR2199" s="2"/>
      <c r="ADS2199" s="2"/>
      <c r="ADT2199" s="2"/>
      <c r="ADU2199" s="2"/>
      <c r="ADV2199" s="2"/>
      <c r="ADW2199" s="2"/>
      <c r="ADX2199" s="2"/>
      <c r="ADY2199" s="2"/>
      <c r="ADZ2199" s="2"/>
      <c r="AEA2199" s="2"/>
      <c r="AEB2199" s="2"/>
      <c r="AEC2199" s="2"/>
      <c r="AED2199" s="2"/>
      <c r="AEE2199" s="2"/>
      <c r="AEF2199" s="2"/>
      <c r="AEG2199" s="2"/>
      <c r="AEH2199" s="2"/>
      <c r="AEI2199" s="2"/>
      <c r="AEJ2199" s="2"/>
      <c r="AEK2199" s="2"/>
      <c r="AEL2199" s="2"/>
      <c r="AEM2199" s="2"/>
      <c r="AEN2199" s="2"/>
      <c r="AEO2199" s="2"/>
      <c r="AEP2199" s="2"/>
      <c r="AEQ2199" s="2"/>
      <c r="AER2199" s="2"/>
      <c r="AES2199" s="2"/>
      <c r="AET2199" s="2"/>
      <c r="AEU2199" s="2"/>
      <c r="AEV2199" s="2"/>
      <c r="AEW2199" s="2"/>
      <c r="AEX2199" s="2"/>
      <c r="AEY2199" s="2"/>
      <c r="AEZ2199" s="2"/>
      <c r="AFA2199" s="2"/>
      <c r="AFB2199" s="2"/>
      <c r="AFC2199" s="2"/>
      <c r="AFD2199" s="2"/>
      <c r="AFE2199" s="2"/>
      <c r="AFF2199" s="2"/>
      <c r="AFG2199" s="2"/>
      <c r="AFH2199" s="2"/>
      <c r="AFI2199" s="2"/>
      <c r="AFJ2199" s="2"/>
      <c r="AFK2199" s="2"/>
      <c r="AFL2199" s="2"/>
      <c r="AFM2199" s="2"/>
      <c r="AFN2199" s="2"/>
      <c r="AFO2199" s="2"/>
      <c r="AFP2199" s="2"/>
      <c r="AFQ2199" s="2"/>
      <c r="AFR2199" s="2"/>
      <c r="AFS2199" s="2"/>
      <c r="AFT2199" s="2"/>
      <c r="AFU2199" s="2"/>
      <c r="AFV2199" s="2"/>
      <c r="AFW2199" s="2"/>
      <c r="AFX2199" s="2"/>
      <c r="AFY2199" s="2"/>
      <c r="AFZ2199" s="2"/>
      <c r="AGA2199" s="2"/>
      <c r="AGB2199" s="2"/>
      <c r="AGC2199" s="2"/>
      <c r="AGD2199" s="2"/>
      <c r="AGE2199" s="2"/>
      <c r="AGF2199" s="2"/>
      <c r="AGG2199" s="2"/>
      <c r="AGH2199" s="2"/>
      <c r="AGI2199" s="2"/>
      <c r="AGJ2199" s="2"/>
      <c r="AGK2199" s="2"/>
      <c r="AGL2199" s="2"/>
      <c r="AGM2199" s="2"/>
      <c r="AGN2199" s="2"/>
      <c r="AGO2199" s="2"/>
      <c r="AGP2199" s="2"/>
      <c r="AGQ2199" s="2"/>
      <c r="AGR2199" s="2"/>
      <c r="AGS2199" s="2"/>
      <c r="AGT2199" s="2"/>
      <c r="AGU2199" s="2"/>
      <c r="AGV2199" s="2"/>
      <c r="AGW2199" s="2"/>
      <c r="AGX2199" s="2"/>
      <c r="AGY2199" s="2"/>
      <c r="AGZ2199" s="2"/>
      <c r="AHA2199" s="2"/>
      <c r="AHB2199" s="2"/>
      <c r="AHC2199" s="2"/>
      <c r="AHD2199" s="2"/>
      <c r="AHE2199" s="2"/>
      <c r="AHF2199" s="2"/>
      <c r="AHG2199" s="2"/>
      <c r="AHH2199" s="2"/>
      <c r="AHI2199" s="2"/>
      <c r="AHJ2199" s="2"/>
      <c r="AHK2199" s="2"/>
      <c r="AHL2199" s="2"/>
      <c r="AHM2199" s="2"/>
      <c r="AHN2199" s="2"/>
      <c r="AHO2199" s="2"/>
      <c r="AHP2199" s="2"/>
      <c r="AHQ2199" s="2"/>
      <c r="AHR2199" s="2"/>
      <c r="AHS2199" s="2"/>
      <c r="AHT2199" s="2"/>
      <c r="AHU2199" s="2"/>
      <c r="AHV2199" s="2"/>
      <c r="AHW2199" s="2"/>
      <c r="AHX2199" s="2"/>
      <c r="AHY2199" s="2"/>
      <c r="AHZ2199" s="2"/>
      <c r="AIA2199" s="2"/>
      <c r="AIB2199" s="2"/>
      <c r="AIC2199" s="2"/>
      <c r="AID2199" s="2"/>
      <c r="AIE2199" s="2"/>
      <c r="AIF2199" s="2"/>
      <c r="AIG2199" s="2"/>
      <c r="AIH2199" s="2"/>
      <c r="AII2199" s="2"/>
      <c r="AIJ2199" s="2"/>
      <c r="AIK2199" s="2"/>
      <c r="AIL2199" s="2"/>
      <c r="AIM2199" s="2"/>
      <c r="AIN2199" s="2"/>
      <c r="AIO2199" s="2"/>
      <c r="AIP2199" s="2"/>
      <c r="AIQ2199" s="2"/>
      <c r="AIR2199" s="2"/>
      <c r="AIS2199" s="2"/>
      <c r="AIT2199" s="2"/>
      <c r="AIU2199" s="2"/>
      <c r="AIV2199" s="2"/>
      <c r="AIW2199" s="2"/>
      <c r="AIX2199" s="2"/>
      <c r="AIY2199" s="2"/>
      <c r="AIZ2199" s="2"/>
      <c r="AJA2199" s="2"/>
      <c r="AJB2199" s="2"/>
      <c r="AJC2199" s="2"/>
      <c r="AJD2199" s="2"/>
      <c r="AJE2199" s="2"/>
      <c r="AJF2199" s="2"/>
      <c r="AJG2199" s="2"/>
      <c r="AJH2199" s="2"/>
      <c r="AJI2199" s="2"/>
      <c r="AJJ2199" s="2"/>
      <c r="AJK2199" s="2"/>
      <c r="AJL2199" s="2"/>
      <c r="AJM2199" s="2"/>
      <c r="AJN2199" s="2"/>
      <c r="AJO2199" s="2"/>
      <c r="AJP2199" s="2"/>
      <c r="AJQ2199" s="2"/>
      <c r="AJR2199" s="2"/>
      <c r="AJS2199" s="2"/>
      <c r="AJT2199" s="2"/>
      <c r="AJU2199" s="2"/>
      <c r="AJV2199" s="2"/>
      <c r="AJW2199" s="2"/>
      <c r="AJX2199" s="2"/>
      <c r="AJY2199" s="2"/>
      <c r="AJZ2199" s="2"/>
      <c r="AKA2199" s="2"/>
      <c r="AKB2199" s="2"/>
      <c r="AKC2199" s="2"/>
      <c r="AKD2199" s="2"/>
      <c r="AKE2199" s="2"/>
      <c r="AKF2199" s="2"/>
      <c r="AKG2199" s="2"/>
      <c r="AKH2199" s="2"/>
      <c r="AKI2199" s="2"/>
      <c r="AKJ2199" s="2"/>
      <c r="AKK2199" s="2"/>
      <c r="AKL2199" s="2"/>
      <c r="AKM2199" s="2"/>
      <c r="AKN2199" s="2"/>
      <c r="AKO2199" s="2"/>
      <c r="AKP2199" s="2"/>
      <c r="AKQ2199" s="2"/>
      <c r="AKR2199" s="2"/>
      <c r="AKS2199" s="2"/>
      <c r="AKT2199" s="2"/>
      <c r="AKU2199" s="2"/>
      <c r="AKV2199" s="2"/>
      <c r="AKW2199" s="2"/>
      <c r="AKX2199" s="2"/>
      <c r="AKY2199" s="2"/>
      <c r="AKZ2199" s="2"/>
      <c r="ALA2199" s="2"/>
      <c r="ALB2199" s="2"/>
      <c r="ALC2199" s="2"/>
      <c r="ALD2199" s="2"/>
      <c r="ALE2199" s="2"/>
      <c r="ALF2199" s="2"/>
      <c r="ALG2199" s="2"/>
      <c r="ALH2199" s="2"/>
      <c r="ALI2199" s="2"/>
      <c r="ALJ2199" s="2"/>
      <c r="ALK2199" s="2"/>
      <c r="ALL2199" s="2"/>
      <c r="ALM2199" s="2"/>
      <c r="ALN2199" s="2"/>
      <c r="ALO2199" s="2"/>
      <c r="ALP2199" s="2"/>
      <c r="ALQ2199" s="2"/>
      <c r="ALR2199" s="2"/>
      <c r="ALS2199" s="2"/>
      <c r="ALT2199" s="2"/>
      <c r="ALU2199" s="2"/>
      <c r="ALV2199" s="2"/>
      <c r="ALW2199" s="2"/>
      <c r="ALX2199" s="2"/>
      <c r="ALY2199" s="2"/>
      <c r="ALZ2199" s="2"/>
      <c r="AMA2199" s="2"/>
      <c r="AMB2199" s="2"/>
      <c r="AMC2199" s="2"/>
      <c r="AMD2199" s="2"/>
      <c r="AME2199" s="2"/>
      <c r="AMF2199" s="2"/>
      <c r="AMG2199" s="2"/>
      <c r="AMH2199" s="2"/>
      <c r="AMI2199" s="2"/>
      <c r="AMJ2199" s="2"/>
      <c r="AMK2199" s="2"/>
      <c r="AML2199" s="2"/>
      <c r="AMM2199" s="2"/>
      <c r="AMN2199" s="2"/>
      <c r="AMO2199" s="2"/>
      <c r="AMP2199" s="2"/>
      <c r="AMQ2199" s="2"/>
      <c r="AMR2199" s="2"/>
      <c r="AMS2199" s="2"/>
      <c r="AMT2199" s="2"/>
      <c r="AMU2199" s="2"/>
      <c r="AMV2199" s="2"/>
      <c r="AMW2199" s="2"/>
      <c r="AMX2199" s="2"/>
      <c r="AMY2199" s="2"/>
      <c r="AMZ2199" s="2"/>
      <c r="ANA2199" s="2"/>
      <c r="ANB2199" s="2"/>
      <c r="ANC2199" s="2"/>
      <c r="AND2199" s="2"/>
      <c r="ANE2199" s="2"/>
      <c r="ANF2199" s="2"/>
      <c r="ANG2199" s="2"/>
      <c r="ANH2199" s="2"/>
      <c r="ANI2199" s="2"/>
      <c r="ANJ2199" s="2"/>
      <c r="ANK2199" s="2"/>
      <c r="ANL2199" s="2"/>
      <c r="ANM2199" s="2"/>
      <c r="ANN2199" s="2"/>
      <c r="ANO2199" s="2"/>
      <c r="ANP2199" s="2"/>
      <c r="ANQ2199" s="2"/>
      <c r="ANR2199" s="2"/>
      <c r="ANS2199" s="2"/>
      <c r="ANT2199" s="2"/>
      <c r="ANU2199" s="2"/>
      <c r="ANV2199" s="2"/>
      <c r="ANW2199" s="2"/>
      <c r="ANX2199" s="2"/>
      <c r="ANY2199" s="2"/>
      <c r="ANZ2199" s="2"/>
      <c r="AOA2199" s="2"/>
      <c r="AOB2199" s="2"/>
      <c r="AOC2199" s="2"/>
      <c r="AOD2199" s="2"/>
      <c r="AOE2199" s="2"/>
      <c r="AOF2199" s="2"/>
      <c r="AOG2199" s="2"/>
      <c r="AOH2199" s="2"/>
      <c r="AOI2199" s="2"/>
      <c r="AOJ2199" s="2"/>
      <c r="AOK2199" s="2"/>
      <c r="AOL2199" s="2"/>
      <c r="AOM2199" s="2"/>
      <c r="AON2199" s="2"/>
      <c r="AOO2199" s="2"/>
      <c r="AOP2199" s="2"/>
      <c r="AOQ2199" s="2"/>
      <c r="AOR2199" s="2"/>
      <c r="AOS2199" s="2"/>
      <c r="AOT2199" s="2"/>
      <c r="AOU2199" s="2"/>
      <c r="AOV2199" s="2"/>
      <c r="AOW2199" s="2"/>
      <c r="AOX2199" s="2"/>
      <c r="AOY2199" s="2"/>
      <c r="AOZ2199" s="2"/>
      <c r="APA2199" s="2"/>
      <c r="APB2199" s="2"/>
      <c r="APC2199" s="2"/>
      <c r="APD2199" s="2"/>
      <c r="APE2199" s="2"/>
      <c r="APF2199" s="2"/>
      <c r="APG2199" s="2"/>
      <c r="APH2199" s="2"/>
      <c r="API2199" s="2"/>
      <c r="APJ2199" s="2"/>
      <c r="APK2199" s="2"/>
      <c r="APL2199" s="2"/>
      <c r="APM2199" s="2"/>
      <c r="APN2199" s="2"/>
      <c r="APO2199" s="2"/>
      <c r="APP2199" s="2"/>
      <c r="APQ2199" s="2"/>
      <c r="APR2199" s="2"/>
      <c r="APS2199" s="2"/>
      <c r="APT2199" s="2"/>
      <c r="APU2199" s="2"/>
      <c r="APV2199" s="2"/>
      <c r="APW2199" s="2"/>
      <c r="APX2199" s="2"/>
      <c r="APY2199" s="2"/>
      <c r="APZ2199" s="2"/>
      <c r="AQA2199" s="2"/>
      <c r="AQB2199" s="2"/>
      <c r="AQC2199" s="2"/>
      <c r="AQD2199" s="2"/>
      <c r="AQE2199" s="2"/>
      <c r="AQF2199" s="2"/>
      <c r="AQG2199" s="2"/>
      <c r="AQH2199" s="2"/>
      <c r="AQI2199" s="2"/>
      <c r="AQJ2199" s="2"/>
      <c r="AQK2199" s="2"/>
      <c r="AQL2199" s="2"/>
      <c r="AQM2199" s="2"/>
      <c r="AQN2199" s="2"/>
      <c r="AQO2199" s="2"/>
      <c r="AQP2199" s="2"/>
      <c r="AQQ2199" s="2"/>
      <c r="AQR2199" s="2"/>
      <c r="AQS2199" s="2"/>
      <c r="AQT2199" s="2"/>
      <c r="AQU2199" s="2"/>
      <c r="AQV2199" s="2"/>
      <c r="AQW2199" s="2"/>
      <c r="AQX2199" s="2"/>
      <c r="AQY2199" s="2"/>
      <c r="AQZ2199" s="2"/>
      <c r="ARA2199" s="2"/>
      <c r="ARB2199" s="2"/>
      <c r="ARC2199" s="2"/>
      <c r="ARD2199" s="2"/>
      <c r="ARE2199" s="2"/>
      <c r="ARF2199" s="2"/>
      <c r="ARG2199" s="2"/>
      <c r="ARH2199" s="2"/>
      <c r="ARI2199" s="2"/>
      <c r="ARJ2199" s="2"/>
      <c r="ARK2199" s="2"/>
      <c r="ARL2199" s="2"/>
      <c r="ARM2199" s="2"/>
      <c r="ARN2199" s="2"/>
      <c r="ARO2199" s="2"/>
      <c r="ARP2199" s="2"/>
      <c r="ARQ2199" s="2"/>
      <c r="ARR2199" s="2"/>
      <c r="ARS2199" s="2"/>
      <c r="ART2199" s="2"/>
      <c r="ARU2199" s="2"/>
      <c r="ARV2199" s="2"/>
      <c r="ARW2199" s="2"/>
      <c r="ARX2199" s="2"/>
      <c r="ARY2199" s="2"/>
      <c r="ARZ2199" s="2"/>
      <c r="ASA2199" s="2"/>
      <c r="ASB2199" s="2"/>
      <c r="ASC2199" s="2"/>
      <c r="ASD2199" s="2"/>
      <c r="ASE2199" s="2"/>
      <c r="ASF2199" s="2"/>
      <c r="ASG2199" s="2"/>
      <c r="ASH2199" s="2"/>
      <c r="ASI2199" s="2"/>
      <c r="ASJ2199" s="2"/>
      <c r="ASK2199" s="2"/>
      <c r="ASL2199" s="2"/>
      <c r="ASM2199" s="2"/>
      <c r="ASN2199" s="2"/>
      <c r="ASO2199" s="2"/>
      <c r="ASP2199" s="2"/>
      <c r="ASQ2199" s="2"/>
      <c r="ASR2199" s="2"/>
      <c r="ASS2199" s="2"/>
      <c r="AST2199" s="2"/>
      <c r="ASU2199" s="2"/>
      <c r="ASV2199" s="2"/>
      <c r="ASW2199" s="2"/>
      <c r="ASX2199" s="2"/>
      <c r="ASY2199" s="2"/>
      <c r="ASZ2199" s="2"/>
      <c r="ATA2199" s="2"/>
      <c r="ATB2199" s="2"/>
      <c r="ATC2199" s="2"/>
      <c r="ATD2199" s="2"/>
      <c r="ATE2199" s="2"/>
      <c r="ATF2199" s="2"/>
      <c r="ATG2199" s="2"/>
      <c r="ATH2199" s="2"/>
      <c r="ATI2199" s="2"/>
      <c r="ATJ2199" s="2"/>
      <c r="ATK2199" s="2"/>
      <c r="ATL2199" s="2"/>
      <c r="ATM2199" s="2"/>
      <c r="ATN2199" s="2"/>
      <c r="ATO2199" s="2"/>
      <c r="ATP2199" s="2"/>
      <c r="ATQ2199" s="2"/>
      <c r="ATR2199" s="2"/>
      <c r="ATS2199" s="2"/>
      <c r="ATT2199" s="2"/>
      <c r="ATU2199" s="2"/>
      <c r="ATV2199" s="2"/>
      <c r="ATW2199" s="2"/>
      <c r="ATX2199" s="2"/>
      <c r="ATY2199" s="2"/>
      <c r="ATZ2199" s="2"/>
      <c r="AUA2199" s="2"/>
      <c r="AUB2199" s="2"/>
      <c r="AUC2199" s="2"/>
      <c r="AUD2199" s="2"/>
      <c r="AUE2199" s="2"/>
      <c r="AUF2199" s="2"/>
      <c r="AUG2199" s="2"/>
      <c r="AUH2199" s="2"/>
      <c r="AUI2199" s="2"/>
      <c r="AUJ2199" s="2"/>
      <c r="AUK2199" s="2"/>
      <c r="AUL2199" s="2"/>
      <c r="AUM2199" s="2"/>
      <c r="AUN2199" s="2"/>
      <c r="AUO2199" s="2"/>
      <c r="AUP2199" s="2"/>
      <c r="AUQ2199" s="2"/>
      <c r="AUR2199" s="2"/>
      <c r="AUS2199" s="2"/>
      <c r="AUT2199" s="2"/>
      <c r="AUU2199" s="2"/>
      <c r="AUV2199" s="2"/>
      <c r="AUW2199" s="2"/>
      <c r="AUX2199" s="2"/>
      <c r="AUY2199" s="2"/>
      <c r="AUZ2199" s="2"/>
      <c r="AVA2199" s="2"/>
      <c r="AVB2199" s="2"/>
      <c r="AVC2199" s="2"/>
      <c r="AVD2199" s="2"/>
      <c r="AVE2199" s="2"/>
      <c r="AVF2199" s="2"/>
      <c r="AVG2199" s="2"/>
      <c r="AVH2199" s="2"/>
      <c r="AVI2199" s="2"/>
      <c r="AVJ2199" s="2"/>
      <c r="AVK2199" s="2"/>
      <c r="AVL2199" s="2"/>
      <c r="AVM2199" s="2"/>
      <c r="AVN2199" s="2"/>
      <c r="AVO2199" s="2"/>
      <c r="AVP2199" s="2"/>
      <c r="AVQ2199" s="2"/>
      <c r="AVR2199" s="2"/>
      <c r="AVS2199" s="2"/>
      <c r="AVT2199" s="2"/>
      <c r="AVU2199" s="2"/>
      <c r="AVV2199" s="2"/>
      <c r="AVW2199" s="2"/>
      <c r="AVX2199" s="2"/>
      <c r="AVY2199" s="2"/>
      <c r="AVZ2199" s="2"/>
      <c r="AWA2199" s="2"/>
      <c r="AWB2199" s="2"/>
      <c r="AWC2199" s="2"/>
      <c r="AWD2199" s="2"/>
      <c r="AWE2199" s="2"/>
      <c r="AWF2199" s="2"/>
      <c r="AWG2199" s="2"/>
      <c r="AWH2199" s="2"/>
      <c r="AWI2199" s="2"/>
      <c r="AWJ2199" s="2"/>
      <c r="AWK2199" s="2"/>
      <c r="AWL2199" s="2"/>
      <c r="AWM2199" s="2"/>
      <c r="AWN2199" s="2"/>
      <c r="AWO2199" s="2"/>
      <c r="AWP2199" s="2"/>
      <c r="AWQ2199" s="2"/>
      <c r="AWR2199" s="2"/>
      <c r="AWS2199" s="2"/>
      <c r="AWT2199" s="2"/>
      <c r="AWU2199" s="2"/>
      <c r="AWV2199" s="2"/>
      <c r="AWW2199" s="2"/>
      <c r="AWX2199" s="2"/>
      <c r="AWY2199" s="2"/>
      <c r="AWZ2199" s="2"/>
      <c r="AXA2199" s="2"/>
      <c r="AXB2199" s="2"/>
      <c r="AXC2199" s="2"/>
      <c r="AXD2199" s="2"/>
      <c r="AXE2199" s="2"/>
      <c r="AXF2199" s="2"/>
      <c r="AXG2199" s="2"/>
      <c r="AXH2199" s="2"/>
      <c r="AXI2199" s="2"/>
      <c r="AXJ2199" s="2"/>
      <c r="AXK2199" s="2"/>
      <c r="AXL2199" s="2"/>
      <c r="AXM2199" s="2"/>
      <c r="AXN2199" s="2"/>
      <c r="AXO2199" s="2"/>
      <c r="AXP2199" s="2"/>
      <c r="AXQ2199" s="2"/>
      <c r="AXR2199" s="2"/>
      <c r="AXS2199" s="2"/>
      <c r="AXT2199" s="2"/>
      <c r="AXU2199" s="2"/>
      <c r="AXV2199" s="2"/>
      <c r="AXW2199" s="2"/>
      <c r="AXX2199" s="2"/>
      <c r="AXY2199" s="2"/>
      <c r="AXZ2199" s="2"/>
      <c r="AYA2199" s="2"/>
      <c r="AYB2199" s="2"/>
      <c r="AYC2199" s="2"/>
      <c r="AYD2199" s="2"/>
      <c r="AYE2199" s="2"/>
      <c r="AYF2199" s="2"/>
      <c r="AYG2199" s="2"/>
      <c r="AYH2199" s="2"/>
      <c r="AYI2199" s="2"/>
      <c r="AYJ2199" s="2"/>
      <c r="AYK2199" s="2"/>
      <c r="AYL2199" s="2"/>
      <c r="AYM2199" s="2"/>
      <c r="AYN2199" s="2"/>
      <c r="AYO2199" s="2"/>
      <c r="AYP2199" s="2"/>
      <c r="AYQ2199" s="2"/>
      <c r="AYR2199" s="2"/>
      <c r="AYS2199" s="2"/>
      <c r="AYT2199" s="2"/>
      <c r="AYU2199" s="2"/>
      <c r="AYV2199" s="2"/>
      <c r="AYW2199" s="2"/>
      <c r="AYX2199" s="2"/>
      <c r="AYY2199" s="2"/>
      <c r="AYZ2199" s="2"/>
      <c r="AZA2199" s="2"/>
      <c r="AZB2199" s="2"/>
      <c r="AZC2199" s="2"/>
      <c r="AZD2199" s="2"/>
      <c r="AZE2199" s="2"/>
      <c r="AZF2199" s="2"/>
      <c r="AZG2199" s="2"/>
      <c r="AZH2199" s="2"/>
      <c r="AZI2199" s="2"/>
      <c r="AZJ2199" s="2"/>
      <c r="AZK2199" s="2"/>
      <c r="AZL2199" s="2"/>
      <c r="AZM2199" s="2"/>
      <c r="AZN2199" s="2"/>
      <c r="AZO2199" s="2"/>
      <c r="AZP2199" s="2"/>
      <c r="AZQ2199" s="2"/>
      <c r="AZR2199" s="2"/>
      <c r="AZS2199" s="2"/>
      <c r="AZT2199" s="2"/>
      <c r="AZU2199" s="2"/>
      <c r="AZV2199" s="2"/>
      <c r="AZW2199" s="2"/>
      <c r="AZX2199" s="2"/>
      <c r="AZY2199" s="2"/>
      <c r="AZZ2199" s="2"/>
      <c r="BAA2199" s="2"/>
      <c r="BAB2199" s="2"/>
      <c r="BAC2199" s="2"/>
      <c r="BAD2199" s="2"/>
      <c r="BAE2199" s="2"/>
      <c r="BAF2199" s="2"/>
      <c r="BAG2199" s="2"/>
      <c r="BAH2199" s="2"/>
      <c r="BAI2199" s="2"/>
      <c r="BAJ2199" s="2"/>
      <c r="BAK2199" s="2"/>
      <c r="BAL2199" s="2"/>
      <c r="BAM2199" s="2"/>
      <c r="BAN2199" s="2"/>
      <c r="BAO2199" s="2"/>
      <c r="BAP2199" s="2"/>
      <c r="BAQ2199" s="2"/>
      <c r="BAR2199" s="2"/>
      <c r="BAS2199" s="2"/>
      <c r="BAT2199" s="2"/>
      <c r="BAU2199" s="2"/>
      <c r="BAV2199" s="2"/>
      <c r="BAW2199" s="2"/>
      <c r="BAX2199" s="2"/>
      <c r="BAY2199" s="2"/>
      <c r="BAZ2199" s="2"/>
      <c r="BBA2199" s="2"/>
      <c r="BBB2199" s="2"/>
      <c r="BBC2199" s="2"/>
      <c r="BBD2199" s="2"/>
      <c r="BBE2199" s="2"/>
      <c r="BBF2199" s="2"/>
      <c r="BBG2199" s="2"/>
      <c r="BBH2199" s="2"/>
      <c r="BBI2199" s="2"/>
      <c r="BBJ2199" s="2"/>
      <c r="BBK2199" s="2"/>
      <c r="BBL2199" s="2"/>
      <c r="BBM2199" s="2"/>
      <c r="BBN2199" s="2"/>
      <c r="BBO2199" s="2"/>
      <c r="BBP2199" s="2"/>
      <c r="BBQ2199" s="2"/>
      <c r="BBR2199" s="2"/>
      <c r="BBS2199" s="2"/>
      <c r="BBT2199" s="2"/>
      <c r="BBU2199" s="2"/>
      <c r="BBV2199" s="2"/>
      <c r="BBW2199" s="2"/>
      <c r="BBX2199" s="2"/>
      <c r="BBY2199" s="2"/>
      <c r="BBZ2199" s="2"/>
      <c r="BCA2199" s="2"/>
      <c r="BCB2199" s="2"/>
      <c r="BCC2199" s="2"/>
      <c r="BCD2199" s="2"/>
      <c r="BCE2199" s="2"/>
      <c r="BCF2199" s="2"/>
      <c r="BCG2199" s="2"/>
      <c r="BCH2199" s="2"/>
      <c r="BCI2199" s="2"/>
      <c r="BCJ2199" s="2"/>
      <c r="BCK2199" s="2"/>
      <c r="BCL2199" s="2"/>
      <c r="BCM2199" s="2"/>
      <c r="BCN2199" s="2"/>
      <c r="BCO2199" s="2"/>
      <c r="BCP2199" s="2"/>
      <c r="BCQ2199" s="2"/>
      <c r="BCR2199" s="2"/>
      <c r="BCS2199" s="2"/>
      <c r="BCT2199" s="2"/>
      <c r="BCU2199" s="2"/>
      <c r="BCV2199" s="2"/>
      <c r="BCW2199" s="2"/>
      <c r="BCX2199" s="2"/>
      <c r="BCY2199" s="2"/>
      <c r="BCZ2199" s="2"/>
      <c r="BDA2199" s="2"/>
      <c r="BDB2199" s="2"/>
      <c r="BDC2199" s="2"/>
      <c r="BDD2199" s="2"/>
      <c r="BDE2199" s="2"/>
      <c r="BDF2199" s="2"/>
      <c r="BDG2199" s="2"/>
      <c r="BDH2199" s="2"/>
      <c r="BDI2199" s="2"/>
      <c r="BDJ2199" s="2"/>
      <c r="BDK2199" s="2"/>
      <c r="BDL2199" s="2"/>
      <c r="BDM2199" s="2"/>
      <c r="BDN2199" s="2"/>
      <c r="BDO2199" s="2"/>
      <c r="BDP2199" s="2"/>
      <c r="BDQ2199" s="2"/>
      <c r="BDR2199" s="2"/>
      <c r="BDS2199" s="2"/>
      <c r="BDT2199" s="2"/>
      <c r="BDU2199" s="2"/>
      <c r="BDV2199" s="2"/>
      <c r="BDW2199" s="2"/>
      <c r="BDX2199" s="2"/>
      <c r="BDY2199" s="2"/>
      <c r="BDZ2199" s="2"/>
      <c r="BEA2199" s="2"/>
      <c r="BEB2199" s="2"/>
      <c r="BEC2199" s="2"/>
      <c r="BED2199" s="2"/>
      <c r="BEE2199" s="2"/>
      <c r="BEF2199" s="2"/>
      <c r="BEG2199" s="2"/>
      <c r="BEH2199" s="2"/>
      <c r="BEI2199" s="2"/>
      <c r="BEJ2199" s="2"/>
      <c r="BEK2199" s="2"/>
      <c r="BEL2199" s="2"/>
      <c r="BEM2199" s="2"/>
      <c r="BEN2199" s="2"/>
      <c r="BEO2199" s="2"/>
      <c r="BEP2199" s="2"/>
      <c r="BEQ2199" s="2"/>
      <c r="BER2199" s="2"/>
      <c r="BES2199" s="2"/>
      <c r="BET2199" s="2"/>
      <c r="BEU2199" s="2"/>
      <c r="BEV2199" s="2"/>
      <c r="BEW2199" s="2"/>
      <c r="BEX2199" s="2"/>
      <c r="BEY2199" s="2"/>
      <c r="BEZ2199" s="2"/>
      <c r="BFA2199" s="2"/>
      <c r="BFB2199" s="2"/>
      <c r="BFC2199" s="2"/>
      <c r="BFD2199" s="2"/>
      <c r="BFE2199" s="2"/>
      <c r="BFF2199" s="2"/>
      <c r="BFG2199" s="2"/>
      <c r="BFH2199" s="2"/>
      <c r="BFI2199" s="2"/>
      <c r="BFJ2199" s="2"/>
      <c r="BFK2199" s="2"/>
      <c r="BFL2199" s="2"/>
      <c r="BFM2199" s="2"/>
      <c r="BFN2199" s="2"/>
      <c r="BFO2199" s="2"/>
      <c r="BFP2199" s="2"/>
      <c r="BFQ2199" s="2"/>
      <c r="BFR2199" s="2"/>
      <c r="BFS2199" s="2"/>
      <c r="BFT2199" s="2"/>
      <c r="BFU2199" s="2"/>
      <c r="BFV2199" s="2"/>
      <c r="BFW2199" s="2"/>
      <c r="BFX2199" s="2"/>
      <c r="BFY2199" s="2"/>
      <c r="BFZ2199" s="2"/>
      <c r="BGA2199" s="2"/>
      <c r="BGB2199" s="2"/>
      <c r="BGC2199" s="2"/>
      <c r="BGD2199" s="2"/>
      <c r="BGE2199" s="2"/>
      <c r="BGF2199" s="2"/>
      <c r="BGG2199" s="2"/>
      <c r="BGH2199" s="2"/>
      <c r="BGI2199" s="2"/>
      <c r="BGJ2199" s="2"/>
      <c r="BGK2199" s="2"/>
      <c r="BGL2199" s="2"/>
      <c r="BGM2199" s="2"/>
      <c r="BGN2199" s="2"/>
      <c r="BGO2199" s="2"/>
      <c r="BGP2199" s="2"/>
      <c r="BGQ2199" s="2"/>
      <c r="BGR2199" s="2"/>
      <c r="BGS2199" s="2"/>
      <c r="BGT2199" s="2"/>
      <c r="BGU2199" s="2"/>
      <c r="BGV2199" s="2"/>
      <c r="BGW2199" s="2"/>
      <c r="BGX2199" s="2"/>
      <c r="BGY2199" s="2"/>
      <c r="BGZ2199" s="2"/>
      <c r="BHA2199" s="2"/>
      <c r="BHB2199" s="2"/>
      <c r="BHC2199" s="2"/>
      <c r="BHD2199" s="2"/>
      <c r="BHE2199" s="2"/>
      <c r="BHF2199" s="2"/>
      <c r="BHG2199" s="2"/>
      <c r="BHH2199" s="2"/>
      <c r="BHI2199" s="2"/>
      <c r="BHJ2199" s="2"/>
      <c r="BHK2199" s="2"/>
      <c r="BHL2199" s="2"/>
      <c r="BHM2199" s="2"/>
      <c r="BHN2199" s="2"/>
      <c r="BHO2199" s="2"/>
      <c r="BHP2199" s="2"/>
      <c r="BHQ2199" s="2"/>
      <c r="BHR2199" s="2"/>
      <c r="BHS2199" s="2"/>
      <c r="BHT2199" s="2"/>
      <c r="BHU2199" s="2"/>
      <c r="BHV2199" s="2"/>
      <c r="BHW2199" s="2"/>
      <c r="BHX2199" s="2"/>
      <c r="BHY2199" s="2"/>
      <c r="BHZ2199" s="2"/>
      <c r="BIA2199" s="2"/>
      <c r="BIB2199" s="2"/>
      <c r="BIC2199" s="2"/>
      <c r="BID2199" s="2"/>
      <c r="BIE2199" s="2"/>
      <c r="BIF2199" s="2"/>
      <c r="BIG2199" s="2"/>
      <c r="BIH2199" s="2"/>
      <c r="BII2199" s="2"/>
      <c r="BIJ2199" s="2"/>
      <c r="BIK2199" s="2"/>
      <c r="BIL2199" s="2"/>
      <c r="BIM2199" s="2"/>
      <c r="BIN2199" s="2"/>
      <c r="BIO2199" s="2"/>
      <c r="BIP2199" s="2"/>
      <c r="BIQ2199" s="2"/>
      <c r="BIR2199" s="2"/>
      <c r="BIS2199" s="2"/>
      <c r="BIT2199" s="2"/>
      <c r="BIU2199" s="2"/>
      <c r="BIV2199" s="2"/>
      <c r="BIW2199" s="2"/>
      <c r="BIX2199" s="2"/>
      <c r="BIY2199" s="2"/>
      <c r="BIZ2199" s="2"/>
      <c r="BJA2199" s="2"/>
      <c r="BJB2199" s="2"/>
      <c r="BJC2199" s="2"/>
      <c r="BJD2199" s="2"/>
      <c r="BJE2199" s="2"/>
      <c r="BJF2199" s="2"/>
      <c r="BJG2199" s="2"/>
      <c r="BJH2199" s="2"/>
      <c r="BJI2199" s="2"/>
      <c r="BJJ2199" s="2"/>
      <c r="BJK2199" s="2"/>
      <c r="BJL2199" s="2"/>
      <c r="BJM2199" s="2"/>
      <c r="BJN2199" s="2"/>
      <c r="BJO2199" s="2"/>
      <c r="BJP2199" s="2"/>
      <c r="BJQ2199" s="2"/>
      <c r="BJR2199" s="2"/>
      <c r="BJS2199" s="2"/>
      <c r="BJT2199" s="2"/>
      <c r="BJU2199" s="2"/>
      <c r="BJV2199" s="2"/>
      <c r="BJW2199" s="2"/>
      <c r="BJX2199" s="2"/>
      <c r="BJY2199" s="2"/>
      <c r="BJZ2199" s="2"/>
      <c r="BKA2199" s="2"/>
      <c r="BKB2199" s="2"/>
      <c r="BKC2199" s="2"/>
      <c r="BKD2199" s="2"/>
      <c r="BKE2199" s="2"/>
      <c r="BKF2199" s="2"/>
      <c r="BKG2199" s="2"/>
      <c r="BKH2199" s="2"/>
      <c r="BKI2199" s="2"/>
      <c r="BKJ2199" s="2"/>
      <c r="BKK2199" s="2"/>
      <c r="BKL2199" s="2"/>
      <c r="BKM2199" s="2"/>
      <c r="BKN2199" s="2"/>
      <c r="BKO2199" s="2"/>
      <c r="BKP2199" s="2"/>
      <c r="BKQ2199" s="2"/>
      <c r="BKR2199" s="2"/>
      <c r="BKS2199" s="2"/>
      <c r="BKT2199" s="2"/>
      <c r="BKU2199" s="2"/>
      <c r="BKV2199" s="2"/>
      <c r="BKW2199" s="2"/>
      <c r="BKX2199" s="2"/>
      <c r="BKY2199" s="2"/>
      <c r="BKZ2199" s="2"/>
      <c r="BLA2199" s="2"/>
      <c r="BLB2199" s="2"/>
      <c r="BLC2199" s="2"/>
      <c r="BLD2199" s="2"/>
      <c r="BLE2199" s="2"/>
      <c r="BLF2199" s="2"/>
      <c r="BLG2199" s="2"/>
      <c r="BLH2199" s="2"/>
      <c r="BLI2199" s="2"/>
      <c r="BLJ2199" s="2"/>
      <c r="BLK2199" s="2"/>
      <c r="BLL2199" s="2"/>
      <c r="BLM2199" s="2"/>
      <c r="BLN2199" s="2"/>
      <c r="BLO2199" s="2"/>
      <c r="BLP2199" s="2"/>
      <c r="BLQ2199" s="2"/>
      <c r="BLR2199" s="2"/>
      <c r="BLS2199" s="2"/>
      <c r="BLT2199" s="2"/>
      <c r="BLU2199" s="2"/>
      <c r="BLV2199" s="2"/>
      <c r="BLW2199" s="2"/>
      <c r="BLX2199" s="2"/>
      <c r="BLY2199" s="2"/>
      <c r="BLZ2199" s="2"/>
      <c r="BMA2199" s="2"/>
      <c r="BMB2199" s="2"/>
      <c r="BMC2199" s="2"/>
      <c r="BMD2199" s="2"/>
      <c r="BME2199" s="2"/>
      <c r="BMF2199" s="2"/>
      <c r="BMG2199" s="2"/>
      <c r="BMH2199" s="2"/>
      <c r="BMI2199" s="2"/>
      <c r="BMJ2199" s="2"/>
      <c r="BMK2199" s="2"/>
      <c r="BML2199" s="2"/>
      <c r="BMM2199" s="2"/>
      <c r="BMN2199" s="2"/>
      <c r="BMO2199" s="2"/>
      <c r="BMP2199" s="2"/>
      <c r="BMQ2199" s="2"/>
      <c r="BMR2199" s="2"/>
      <c r="BMS2199" s="2"/>
      <c r="BMT2199" s="2"/>
      <c r="BMU2199" s="2"/>
      <c r="BMV2199" s="2"/>
      <c r="BMW2199" s="2"/>
      <c r="BMX2199" s="2"/>
      <c r="BMY2199" s="2"/>
      <c r="BMZ2199" s="2"/>
      <c r="BNA2199" s="2"/>
      <c r="BNB2199" s="2"/>
      <c r="BNC2199" s="2"/>
      <c r="BND2199" s="2"/>
      <c r="BNE2199" s="2"/>
      <c r="BNF2199" s="2"/>
      <c r="BNG2199" s="2"/>
      <c r="BNH2199" s="2"/>
      <c r="BNI2199" s="2"/>
      <c r="BNJ2199" s="2"/>
      <c r="BNK2199" s="2"/>
      <c r="BNL2199" s="2"/>
      <c r="BNM2199" s="2"/>
      <c r="BNN2199" s="2"/>
      <c r="BNO2199" s="2"/>
      <c r="BNP2199" s="2"/>
      <c r="BNQ2199" s="2"/>
      <c r="BNR2199" s="2"/>
      <c r="BNS2199" s="2"/>
      <c r="BNT2199" s="2"/>
      <c r="BNU2199" s="2"/>
      <c r="BNV2199" s="2"/>
      <c r="BNW2199" s="2"/>
      <c r="BNX2199" s="2"/>
      <c r="BNY2199" s="2"/>
      <c r="BNZ2199" s="2"/>
      <c r="BOA2199" s="2"/>
      <c r="BOB2199" s="2"/>
      <c r="BOC2199" s="2"/>
      <c r="BOD2199" s="2"/>
      <c r="BOE2199" s="2"/>
      <c r="BOF2199" s="2"/>
      <c r="BOG2199" s="2"/>
      <c r="BOH2199" s="2"/>
      <c r="BOI2199" s="2"/>
      <c r="BOJ2199" s="2"/>
      <c r="BOK2199" s="2"/>
      <c r="BOL2199" s="2"/>
      <c r="BOM2199" s="2"/>
      <c r="BON2199" s="2"/>
      <c r="BOO2199" s="2"/>
      <c r="BOP2199" s="2"/>
      <c r="BOQ2199" s="2"/>
      <c r="BOR2199" s="2"/>
      <c r="BOS2199" s="2"/>
      <c r="BOT2199" s="2"/>
      <c r="BOU2199" s="2"/>
      <c r="BOV2199" s="2"/>
      <c r="BOW2199" s="2"/>
      <c r="BOX2199" s="2"/>
      <c r="BOY2199" s="2"/>
      <c r="BOZ2199" s="2"/>
      <c r="BPA2199" s="2"/>
      <c r="BPB2199" s="2"/>
      <c r="BPC2199" s="2"/>
      <c r="BPD2199" s="2"/>
      <c r="BPE2199" s="2"/>
      <c r="BPF2199" s="2"/>
      <c r="BPG2199" s="2"/>
      <c r="BPH2199" s="2"/>
      <c r="BPI2199" s="2"/>
      <c r="BPJ2199" s="2"/>
      <c r="BPK2199" s="2"/>
      <c r="BPL2199" s="2"/>
      <c r="BPM2199" s="2"/>
      <c r="BPN2199" s="2"/>
      <c r="BPO2199" s="2"/>
      <c r="BPP2199" s="2"/>
      <c r="BPQ2199" s="2"/>
      <c r="BPR2199" s="2"/>
      <c r="BPS2199" s="2"/>
      <c r="BPT2199" s="2"/>
      <c r="BPU2199" s="2"/>
      <c r="BPV2199" s="2"/>
      <c r="BPW2199" s="2"/>
      <c r="BPX2199" s="2"/>
      <c r="BPY2199" s="2"/>
      <c r="BPZ2199" s="2"/>
      <c r="BQA2199" s="2"/>
      <c r="BQB2199" s="2"/>
      <c r="BQC2199" s="2"/>
      <c r="BQD2199" s="2"/>
      <c r="BQE2199" s="2"/>
      <c r="BQF2199" s="2"/>
      <c r="BQG2199" s="2"/>
      <c r="BQH2199" s="2"/>
      <c r="BQI2199" s="2"/>
      <c r="BQJ2199" s="2"/>
      <c r="BQK2199" s="2"/>
      <c r="BQL2199" s="2"/>
      <c r="BQM2199" s="2"/>
      <c r="BQN2199" s="2"/>
      <c r="BQO2199" s="2"/>
      <c r="BQP2199" s="2"/>
      <c r="BQQ2199" s="2"/>
      <c r="BQR2199" s="2"/>
      <c r="BQS2199" s="2"/>
      <c r="BQT2199" s="2"/>
      <c r="BQU2199" s="2"/>
      <c r="BQV2199" s="2"/>
      <c r="BQW2199" s="2"/>
      <c r="BQX2199" s="2"/>
      <c r="BQY2199" s="2"/>
      <c r="BQZ2199" s="2"/>
      <c r="BRA2199" s="2"/>
      <c r="BRB2199" s="2"/>
      <c r="BRC2199" s="2"/>
      <c r="BRD2199" s="2"/>
      <c r="BRE2199" s="2"/>
      <c r="BRF2199" s="2"/>
      <c r="BRG2199" s="2"/>
      <c r="BRH2199" s="2"/>
      <c r="BRI2199" s="2"/>
      <c r="BRJ2199" s="2"/>
      <c r="BRK2199" s="2"/>
      <c r="BRL2199" s="2"/>
      <c r="BRM2199" s="2"/>
      <c r="BRN2199" s="2"/>
      <c r="BRO2199" s="2"/>
      <c r="BRP2199" s="2"/>
      <c r="BRQ2199" s="2"/>
      <c r="BRR2199" s="2"/>
      <c r="BRS2199" s="2"/>
      <c r="BRT2199" s="2"/>
      <c r="BRU2199" s="2"/>
      <c r="BRV2199" s="2"/>
      <c r="BRW2199" s="2"/>
      <c r="BRX2199" s="2"/>
      <c r="BRY2199" s="2"/>
      <c r="BRZ2199" s="2"/>
      <c r="BSA2199" s="2"/>
      <c r="BSB2199" s="2"/>
      <c r="BSC2199" s="2"/>
      <c r="BSD2199" s="2"/>
      <c r="BSE2199" s="2"/>
      <c r="BSF2199" s="2"/>
      <c r="BSG2199" s="2"/>
      <c r="BSH2199" s="2"/>
      <c r="BSI2199" s="2"/>
      <c r="BSJ2199" s="2"/>
      <c r="BSK2199" s="2"/>
      <c r="BSL2199" s="2"/>
      <c r="BSM2199" s="2"/>
      <c r="BSN2199" s="2">
        <v>340</v>
      </c>
      <c r="BSO2199" s="2">
        <v>342</v>
      </c>
      <c r="BSP2199" s="2">
        <v>344</v>
      </c>
      <c r="BSQ2199" s="2">
        <v>343</v>
      </c>
      <c r="BSR2199" s="2">
        <v>336</v>
      </c>
      <c r="BSS2199" s="2">
        <v>335</v>
      </c>
      <c r="BST2199" s="2">
        <v>335</v>
      </c>
      <c r="BSU2199" s="2">
        <v>340</v>
      </c>
      <c r="BSV2199" s="2">
        <v>340</v>
      </c>
      <c r="BSW2199" s="2">
        <v>345</v>
      </c>
      <c r="BSX2199" s="2">
        <v>340</v>
      </c>
      <c r="BSY2199" s="2">
        <v>340</v>
      </c>
      <c r="BSZ2199" s="2">
        <v>340</v>
      </c>
      <c r="BTA2199" s="2">
        <v>335</v>
      </c>
      <c r="BTB2199" s="2">
        <v>335</v>
      </c>
      <c r="BTC2199" s="2">
        <v>335</v>
      </c>
      <c r="BTD2199" s="2">
        <v>335</v>
      </c>
      <c r="BTE2199" s="2">
        <v>335</v>
      </c>
      <c r="BTF2199" s="2">
        <v>340</v>
      </c>
      <c r="BTG2199" s="2">
        <v>343</v>
      </c>
      <c r="BTH2199" s="2">
        <v>343</v>
      </c>
      <c r="BTI2199" s="2">
        <v>344</v>
      </c>
      <c r="BTJ2199" s="2">
        <v>346</v>
      </c>
      <c r="BTK2199" s="2">
        <v>346</v>
      </c>
      <c r="BTL2199" s="2">
        <v>346</v>
      </c>
      <c r="BTM2199" s="2">
        <v>346</v>
      </c>
      <c r="BTN2199" s="2">
        <v>346</v>
      </c>
      <c r="BTO2199" s="2">
        <v>346</v>
      </c>
      <c r="BTP2199" s="2">
        <v>346</v>
      </c>
      <c r="BTQ2199" s="2">
        <v>350</v>
      </c>
      <c r="BTR2199" s="2">
        <v>350</v>
      </c>
      <c r="BTS2199" s="2">
        <v>350</v>
      </c>
      <c r="BTT2199" s="2">
        <v>355</v>
      </c>
      <c r="BTU2199" s="2">
        <v>355</v>
      </c>
      <c r="BTV2199" s="2">
        <v>360</v>
      </c>
      <c r="BTW2199" s="2">
        <v>360</v>
      </c>
      <c r="BTX2199" s="2">
        <v>350</v>
      </c>
      <c r="BTY2199" s="2">
        <v>350</v>
      </c>
      <c r="BTZ2199" s="2">
        <v>345</v>
      </c>
      <c r="BUA2199" s="2">
        <v>337</v>
      </c>
      <c r="BUB2199" s="2">
        <v>329</v>
      </c>
      <c r="BUC2199" s="2">
        <v>325</v>
      </c>
      <c r="BUD2199" s="2">
        <v>325</v>
      </c>
      <c r="BUE2199" s="2">
        <v>329</v>
      </c>
      <c r="BUF2199" s="2">
        <v>329</v>
      </c>
      <c r="BUG2199" s="2">
        <v>329</v>
      </c>
      <c r="BUH2199" s="2">
        <v>319</v>
      </c>
      <c r="BUI2199" s="2">
        <v>316</v>
      </c>
      <c r="BUJ2199" s="2">
        <v>311</v>
      </c>
      <c r="BUK2199" s="2">
        <v>311</v>
      </c>
      <c r="BUL2199" s="2">
        <v>291</v>
      </c>
      <c r="BUM2199" s="2">
        <v>291</v>
      </c>
      <c r="BUN2199" s="2">
        <v>294</v>
      </c>
      <c r="BUO2199" s="2">
        <v>294</v>
      </c>
      <c r="BUP2199" s="2">
        <v>294</v>
      </c>
      <c r="BUQ2199" s="2">
        <v>294</v>
      </c>
      <c r="BUR2199" s="2">
        <v>299</v>
      </c>
      <c r="BUS2199" s="2">
        <v>294</v>
      </c>
      <c r="BUT2199" s="2">
        <v>294</v>
      </c>
      <c r="BUU2199" s="2">
        <v>294</v>
      </c>
      <c r="BUV2199" s="2">
        <v>296</v>
      </c>
      <c r="BUW2199" s="2">
        <v>296</v>
      </c>
      <c r="BUX2199" s="2">
        <v>296</v>
      </c>
      <c r="BUY2199" s="2">
        <v>296</v>
      </c>
      <c r="BUZ2199" s="2">
        <v>296</v>
      </c>
      <c r="BVA2199" s="2">
        <v>296</v>
      </c>
      <c r="BVB2199" s="2">
        <v>296</v>
      </c>
      <c r="BVC2199" s="2">
        <v>296</v>
      </c>
      <c r="BVD2199" s="2">
        <v>303</v>
      </c>
      <c r="BVE2199" s="2">
        <v>301</v>
      </c>
      <c r="BVF2199" s="2">
        <v>308</v>
      </c>
      <c r="BVG2199" s="2">
        <v>305</v>
      </c>
      <c r="BVH2199" s="2">
        <v>303</v>
      </c>
      <c r="BVI2199" s="2">
        <v>301</v>
      </c>
      <c r="BVJ2199" s="2">
        <v>296</v>
      </c>
      <c r="BVK2199" s="2">
        <v>296</v>
      </c>
      <c r="BVL2199" s="2">
        <v>306</v>
      </c>
      <c r="BVM2199" s="2">
        <v>306</v>
      </c>
      <c r="BVN2199" s="2">
        <v>303</v>
      </c>
      <c r="BVO2199" s="2">
        <v>303</v>
      </c>
      <c r="BVP2199" s="2">
        <v>303</v>
      </c>
      <c r="BVQ2199" s="2">
        <v>301</v>
      </c>
      <c r="BVR2199" s="2">
        <v>296</v>
      </c>
      <c r="BVS2199" s="2">
        <v>300</v>
      </c>
      <c r="BVT2199" s="2">
        <v>305</v>
      </c>
      <c r="BVU2199" s="2">
        <v>305</v>
      </c>
      <c r="BVV2199" s="2">
        <v>305</v>
      </c>
      <c r="BVW2199" s="2">
        <v>303</v>
      </c>
      <c r="BVX2199" s="2">
        <v>301</v>
      </c>
      <c r="BVY2199" s="2">
        <v>296</v>
      </c>
      <c r="BVZ2199" s="2">
        <v>296</v>
      </c>
      <c r="BWA2199" s="2">
        <v>296</v>
      </c>
      <c r="BWB2199" s="2">
        <v>296</v>
      </c>
      <c r="BWC2199" s="2">
        <v>296</v>
      </c>
      <c r="BWD2199" s="2">
        <v>296</v>
      </c>
      <c r="BWE2199" s="2">
        <v>299</v>
      </c>
      <c r="BWF2199" s="2">
        <v>297</v>
      </c>
      <c r="BWG2199" s="2">
        <v>297</v>
      </c>
      <c r="BWH2199" s="2">
        <v>297</v>
      </c>
      <c r="BWI2199" s="2">
        <v>294</v>
      </c>
      <c r="BWJ2199" s="2">
        <v>296</v>
      </c>
      <c r="BWK2199" s="2">
        <v>299</v>
      </c>
      <c r="BWL2199" s="2">
        <v>299</v>
      </c>
      <c r="BWM2199" s="2">
        <v>296</v>
      </c>
      <c r="BWN2199" s="2">
        <v>299</v>
      </c>
      <c r="BWO2199" s="2">
        <v>301</v>
      </c>
      <c r="BWP2199" s="2">
        <v>301</v>
      </c>
      <c r="BWQ2199" s="2">
        <v>301</v>
      </c>
      <c r="BWR2199" s="2">
        <v>301</v>
      </c>
      <c r="BWS2199" s="2">
        <v>299</v>
      </c>
      <c r="BWT2199" s="2">
        <v>299</v>
      </c>
      <c r="BWU2199" s="2">
        <v>299</v>
      </c>
      <c r="BWV2199" s="2">
        <v>299</v>
      </c>
      <c r="BWW2199" s="2">
        <v>303</v>
      </c>
      <c r="BWX2199" s="2">
        <v>303</v>
      </c>
      <c r="BWY2199" s="2">
        <v>303</v>
      </c>
      <c r="BWZ2199" s="2">
        <v>303</v>
      </c>
      <c r="BXA2199" s="2">
        <v>306</v>
      </c>
      <c r="BXB2199" s="2">
        <v>306</v>
      </c>
      <c r="BXC2199" s="2">
        <v>306</v>
      </c>
      <c r="BXD2199" s="2">
        <v>306</v>
      </c>
      <c r="BXE2199" s="2">
        <v>306</v>
      </c>
      <c r="BXF2199" s="2">
        <v>306</v>
      </c>
      <c r="BXG2199" s="2">
        <v>306</v>
      </c>
      <c r="BXH2199" s="2">
        <v>306</v>
      </c>
      <c r="BXI2199" s="2">
        <v>306</v>
      </c>
      <c r="BXJ2199" s="2">
        <v>306</v>
      </c>
      <c r="BXK2199" s="2">
        <v>306</v>
      </c>
      <c r="BXL2199" s="2">
        <v>306</v>
      </c>
      <c r="BXM2199" s="2">
        <v>311</v>
      </c>
      <c r="BXN2199" s="2">
        <v>311</v>
      </c>
      <c r="BXO2199" s="2">
        <v>314</v>
      </c>
      <c r="BXP2199" s="2">
        <v>314</v>
      </c>
      <c r="BXQ2199" s="2">
        <v>314</v>
      </c>
      <c r="BXR2199" s="2">
        <v>314</v>
      </c>
      <c r="BXS2199" s="2">
        <v>314</v>
      </c>
      <c r="BXT2199" s="2">
        <v>314</v>
      </c>
      <c r="BXU2199" s="2">
        <v>322</v>
      </c>
      <c r="BXV2199" s="2">
        <v>322</v>
      </c>
      <c r="BXW2199" s="2">
        <v>324</v>
      </c>
      <c r="BXX2199" s="2">
        <v>321</v>
      </c>
      <c r="BXY2199" s="2">
        <v>321</v>
      </c>
      <c r="BXZ2199" s="2">
        <v>326</v>
      </c>
      <c r="BYA2199" s="2">
        <v>341</v>
      </c>
      <c r="BYB2199" s="2">
        <v>341</v>
      </c>
      <c r="BYC2199" s="2">
        <v>341</v>
      </c>
      <c r="BYD2199" s="2">
        <v>341</v>
      </c>
      <c r="BYE2199" s="2">
        <v>341</v>
      </c>
      <c r="BYF2199" s="2">
        <v>346</v>
      </c>
      <c r="BYG2199" s="2">
        <v>346</v>
      </c>
      <c r="BYH2199" s="2">
        <v>346</v>
      </c>
      <c r="BYI2199" s="2">
        <v>341</v>
      </c>
      <c r="BYJ2199" s="2">
        <v>341</v>
      </c>
      <c r="BYK2199" s="2">
        <v>344</v>
      </c>
      <c r="BYL2199" s="2">
        <v>342</v>
      </c>
      <c r="BYM2199" s="2">
        <v>339</v>
      </c>
      <c r="BYN2199" s="2">
        <v>339</v>
      </c>
      <c r="BYO2199" s="2">
        <v>342</v>
      </c>
      <c r="BYP2199" s="2">
        <v>337</v>
      </c>
      <c r="BYQ2199" s="2">
        <v>337</v>
      </c>
      <c r="BYR2199" s="2">
        <v>337</v>
      </c>
      <c r="BYS2199" s="2">
        <v>337</v>
      </c>
      <c r="BYT2199" s="2">
        <v>337</v>
      </c>
      <c r="BYU2199" s="2">
        <v>337</v>
      </c>
      <c r="BYV2199" s="2">
        <v>337</v>
      </c>
      <c r="BYW2199" s="2">
        <v>337</v>
      </c>
      <c r="BYX2199" s="2">
        <v>341</v>
      </c>
      <c r="BYY2199" s="2">
        <v>341</v>
      </c>
      <c r="BYZ2199" s="2">
        <v>341</v>
      </c>
      <c r="BZA2199" s="2">
        <v>341</v>
      </c>
      <c r="BZB2199" s="2">
        <v>341</v>
      </c>
      <c r="BZC2199" s="2">
        <v>345</v>
      </c>
      <c r="BZD2199" s="2">
        <v>345</v>
      </c>
      <c r="BZE2199" s="2">
        <v>345</v>
      </c>
      <c r="BZF2199" s="2">
        <v>348</v>
      </c>
      <c r="BZG2199" s="2">
        <v>351</v>
      </c>
      <c r="BZH2199" s="2">
        <v>351</v>
      </c>
      <c r="BZI2199" s="2">
        <v>349</v>
      </c>
      <c r="BZJ2199" s="2">
        <v>346</v>
      </c>
      <c r="BZK2199" s="2">
        <v>348</v>
      </c>
      <c r="BZL2199" s="2">
        <v>348</v>
      </c>
      <c r="BZM2199" s="2">
        <v>350</v>
      </c>
      <c r="BZN2199" s="2">
        <v>350</v>
      </c>
      <c r="BZO2199" s="2">
        <v>350</v>
      </c>
      <c r="BZP2199" s="2">
        <v>353</v>
      </c>
      <c r="BZQ2199" s="2">
        <v>357</v>
      </c>
      <c r="BZR2199" s="2">
        <v>360</v>
      </c>
      <c r="BZS2199" s="2">
        <v>366</v>
      </c>
      <c r="BZT2199" s="2">
        <v>366</v>
      </c>
      <c r="BZU2199" s="2">
        <v>368</v>
      </c>
      <c r="BZV2199" s="2">
        <v>368</v>
      </c>
      <c r="BZW2199" s="2">
        <v>373</v>
      </c>
      <c r="BZX2199" s="2">
        <v>378</v>
      </c>
      <c r="BZY2199" s="2">
        <v>378</v>
      </c>
      <c r="BZZ2199" s="2">
        <v>382</v>
      </c>
      <c r="CAA2199" s="2">
        <v>382</v>
      </c>
      <c r="CAB2199" s="2">
        <v>390</v>
      </c>
      <c r="CAC2199" s="2">
        <v>396</v>
      </c>
      <c r="CAD2199" s="2">
        <v>404</v>
      </c>
      <c r="CAE2199" s="2">
        <v>410</v>
      </c>
      <c r="CAF2199" s="2">
        <v>412</v>
      </c>
      <c r="CAG2199" s="2">
        <v>412</v>
      </c>
      <c r="CAH2199" s="2">
        <v>409</v>
      </c>
      <c r="CAI2199" s="2">
        <v>407</v>
      </c>
      <c r="CAJ2199" s="2">
        <v>407</v>
      </c>
      <c r="CAK2199" s="2">
        <v>407</v>
      </c>
      <c r="CAL2199" s="2">
        <v>405</v>
      </c>
      <c r="CAM2199" s="2">
        <v>405</v>
      </c>
      <c r="CAN2199" s="2">
        <v>405</v>
      </c>
      <c r="CAO2199" s="2">
        <v>405</v>
      </c>
      <c r="CAP2199" s="2">
        <v>405</v>
      </c>
      <c r="CAQ2199" s="2">
        <v>405</v>
      </c>
      <c r="CAR2199" s="2">
        <v>405</v>
      </c>
      <c r="CAS2199" s="2">
        <v>405</v>
      </c>
      <c r="CAT2199" s="2">
        <v>405</v>
      </c>
      <c r="CAU2199" s="2">
        <v>402</v>
      </c>
      <c r="CAV2199" s="2">
        <v>402</v>
      </c>
      <c r="CAW2199" s="2">
        <v>402</v>
      </c>
      <c r="CAX2199" s="2">
        <v>396</v>
      </c>
      <c r="CAY2199" s="2">
        <v>386</v>
      </c>
      <c r="CAZ2199" s="2">
        <v>371</v>
      </c>
      <c r="CBA2199" s="2">
        <v>371</v>
      </c>
      <c r="CBB2199" s="2">
        <v>371</v>
      </c>
      <c r="CBC2199" s="2">
        <v>371</v>
      </c>
      <c r="CBD2199" s="2">
        <v>386</v>
      </c>
      <c r="CBE2199" s="2">
        <v>386</v>
      </c>
      <c r="CBF2199" s="2">
        <v>386</v>
      </c>
      <c r="CBG2199" s="2">
        <v>388</v>
      </c>
      <c r="CBH2199" s="2">
        <v>388</v>
      </c>
      <c r="CBI2199" s="2">
        <v>388</v>
      </c>
      <c r="CBJ2199" s="2">
        <v>388</v>
      </c>
      <c r="CBK2199" s="2">
        <v>388</v>
      </c>
      <c r="CBL2199" s="2">
        <v>388</v>
      </c>
      <c r="CBM2199" s="2">
        <v>388</v>
      </c>
      <c r="CBN2199" s="2">
        <v>395</v>
      </c>
      <c r="CBO2199" s="2">
        <v>395</v>
      </c>
      <c r="CBP2199" s="2">
        <v>393</v>
      </c>
      <c r="CBQ2199" s="2">
        <v>393</v>
      </c>
      <c r="CBR2199" s="2">
        <v>396</v>
      </c>
      <c r="CBS2199" s="2">
        <v>396</v>
      </c>
      <c r="CBT2199" s="2">
        <v>396</v>
      </c>
      <c r="CBU2199" s="2">
        <v>396</v>
      </c>
      <c r="CBV2199" s="2">
        <v>396</v>
      </c>
      <c r="CBW2199" s="2">
        <v>396</v>
      </c>
      <c r="CBX2199" s="2">
        <v>396</v>
      </c>
      <c r="CBY2199" s="2">
        <v>398</v>
      </c>
      <c r="CBZ2199" s="2">
        <v>401</v>
      </c>
      <c r="CCA2199" s="2">
        <v>401</v>
      </c>
      <c r="CCB2199" s="2">
        <v>406</v>
      </c>
      <c r="CCC2199" s="2">
        <v>409</v>
      </c>
      <c r="CCD2199" s="2">
        <v>413</v>
      </c>
      <c r="CCE2199" s="2">
        <v>413</v>
      </c>
      <c r="CCF2199" s="2">
        <v>413</v>
      </c>
      <c r="CCG2199" s="2">
        <v>413</v>
      </c>
      <c r="CCH2199" s="2">
        <v>413</v>
      </c>
      <c r="CCI2199" s="2">
        <v>414</v>
      </c>
      <c r="CCJ2199" s="2">
        <v>414</v>
      </c>
      <c r="CCK2199" s="2">
        <v>419</v>
      </c>
      <c r="CCL2199" s="2">
        <v>430</v>
      </c>
      <c r="CCM2199" s="2">
        <v>434</v>
      </c>
      <c r="CCN2199" s="2">
        <v>434</v>
      </c>
      <c r="CCO2199" s="2">
        <v>431</v>
      </c>
      <c r="CCP2199" s="2">
        <v>444</v>
      </c>
      <c r="CCQ2199" s="2">
        <v>463</v>
      </c>
      <c r="CCR2199" s="2">
        <v>463</v>
      </c>
      <c r="CCS2199" s="2">
        <v>492</v>
      </c>
      <c r="CCT2199" s="2">
        <v>492</v>
      </c>
      <c r="CCU2199" s="2">
        <v>503</v>
      </c>
      <c r="CCV2199" s="2">
        <v>503</v>
      </c>
      <c r="CCW2199" s="2">
        <v>503</v>
      </c>
      <c r="CCX2199" s="2">
        <v>544</v>
      </c>
      <c r="CCY2199" s="2">
        <v>547</v>
      </c>
      <c r="CCZ2199" s="2">
        <v>537</v>
      </c>
      <c r="CDA2199" s="2">
        <v>541</v>
      </c>
      <c r="CDB2199" s="2">
        <v>536</v>
      </c>
      <c r="CDC2199" s="2">
        <v>539</v>
      </c>
      <c r="CDD2199" s="2">
        <v>539</v>
      </c>
      <c r="CDE2199" s="2">
        <v>530</v>
      </c>
      <c r="CDF2199" s="2">
        <v>533</v>
      </c>
      <c r="CDG2199" s="2">
        <v>533</v>
      </c>
      <c r="CDH2199" s="2">
        <v>529</v>
      </c>
      <c r="CDI2199" s="2">
        <v>524</v>
      </c>
      <c r="CDJ2199" s="2">
        <v>524</v>
      </c>
      <c r="CDK2199" s="2">
        <v>529</v>
      </c>
      <c r="CDL2199" s="2">
        <v>534</v>
      </c>
      <c r="CDM2199" s="2">
        <v>537</v>
      </c>
      <c r="CDN2199" s="2">
        <v>534</v>
      </c>
      <c r="CDO2199" s="2">
        <v>534</v>
      </c>
      <c r="CDP2199" s="2">
        <v>542</v>
      </c>
      <c r="CDQ2199" s="2">
        <v>542</v>
      </c>
      <c r="CDR2199" s="2">
        <v>534</v>
      </c>
      <c r="CDS2199" s="2">
        <v>536</v>
      </c>
      <c r="CDT2199" s="2">
        <v>539</v>
      </c>
      <c r="CDU2199" s="2">
        <v>544</v>
      </c>
      <c r="CDV2199" s="2">
        <v>547</v>
      </c>
      <c r="CDW2199" s="2">
        <v>553</v>
      </c>
      <c r="CDX2199" s="2">
        <v>554</v>
      </c>
      <c r="CDY2199" s="2">
        <v>536</v>
      </c>
      <c r="CDZ2199" s="2">
        <v>540</v>
      </c>
      <c r="CEA2199" s="2">
        <v>540</v>
      </c>
      <c r="CEB2199" s="2">
        <v>540</v>
      </c>
      <c r="CEC2199" s="2">
        <v>540</v>
      </c>
      <c r="CED2199" s="2">
        <v>540</v>
      </c>
      <c r="CEE2199" s="2">
        <v>537</v>
      </c>
      <c r="CEF2199" s="2">
        <v>537</v>
      </c>
      <c r="CEG2199" s="2">
        <v>537</v>
      </c>
      <c r="CEH2199" s="2">
        <v>545</v>
      </c>
      <c r="CEI2199" s="2">
        <v>555</v>
      </c>
      <c r="CEJ2199" s="2">
        <v>559</v>
      </c>
      <c r="CEK2199" s="2">
        <v>574</v>
      </c>
      <c r="CEL2199" s="2">
        <v>576</v>
      </c>
      <c r="CEM2199" s="2">
        <v>574</v>
      </c>
      <c r="CEN2199" s="2">
        <v>574</v>
      </c>
      <c r="CEO2199" s="2">
        <v>574</v>
      </c>
      <c r="CEP2199" s="2">
        <v>579</v>
      </c>
      <c r="CEQ2199" s="2">
        <v>579</v>
      </c>
      <c r="CER2199" s="2">
        <v>582</v>
      </c>
      <c r="CES2199" s="2">
        <v>582</v>
      </c>
      <c r="CET2199" s="2">
        <v>582</v>
      </c>
      <c r="CEU2199" s="2">
        <v>589</v>
      </c>
      <c r="CEV2199" s="2">
        <v>589</v>
      </c>
    </row>
    <row r="2200" spans="1:2180">
      <c r="A2200" t="s">
        <v>6</v>
      </c>
      <c r="B2200" t="s">
        <v>3654</v>
      </c>
      <c r="C2200" s="2"/>
      <c r="D2200" s="2"/>
      <c r="E2200" s="2"/>
      <c r="F2200" s="2"/>
      <c r="G2200" s="2"/>
      <c r="H2200" s="2"/>
      <c r="I2200" s="2"/>
      <c r="J2200" s="2"/>
      <c r="K2200" s="2"/>
      <c r="L2200" s="2"/>
      <c r="M2200" s="2"/>
      <c r="N2200" s="2"/>
      <c r="O2200" s="2"/>
      <c r="P2200" s="2"/>
      <c r="Q2200" s="2"/>
      <c r="R2200" s="2"/>
      <c r="S2200" s="2"/>
      <c r="T2200" s="2"/>
      <c r="U2200" s="2"/>
      <c r="V2200" s="2"/>
      <c r="W2200" s="2"/>
      <c r="X2200" s="2"/>
      <c r="Y2200" s="2"/>
      <c r="Z2200" s="2"/>
      <c r="AA2200" s="2"/>
      <c r="AB2200" s="2"/>
      <c r="AC2200" s="2"/>
      <c r="AD2200" s="2"/>
      <c r="AE2200" s="2"/>
      <c r="AF2200" s="2"/>
      <c r="AG2200" s="2"/>
      <c r="AH2200" s="2"/>
      <c r="AI2200" s="2"/>
      <c r="AJ2200" s="2"/>
      <c r="AK2200" s="2"/>
      <c r="AL2200" s="2"/>
      <c r="AM2200" s="2"/>
      <c r="AN2200" s="2"/>
      <c r="AO2200" s="2"/>
      <c r="AP2200" s="2"/>
      <c r="AQ2200" s="2"/>
      <c r="AR2200" s="2"/>
      <c r="AS2200" s="2"/>
      <c r="AT2200" s="2"/>
      <c r="AU2200" s="2"/>
      <c r="AV2200" s="2"/>
      <c r="AW2200" s="2"/>
      <c r="AX2200" s="2"/>
      <c r="AY2200" s="2"/>
      <c r="AZ2200" s="2"/>
      <c r="BA2200" s="2"/>
      <c r="BB2200" s="2"/>
      <c r="BC2200" s="2"/>
      <c r="BD2200" s="2"/>
      <c r="BE2200" s="2"/>
      <c r="BF2200" s="2"/>
      <c r="BG2200" s="2"/>
      <c r="BH2200" s="2"/>
      <c r="BI2200" s="2"/>
      <c r="BJ2200" s="2"/>
      <c r="BK2200" s="2"/>
      <c r="BL2200" s="2"/>
      <c r="BM2200" s="2"/>
      <c r="BN2200" s="2"/>
      <c r="BO2200" s="2"/>
      <c r="BP2200" s="2"/>
      <c r="BQ2200" s="2"/>
      <c r="BR2200" s="2"/>
      <c r="BS2200" s="2"/>
      <c r="BT2200" s="2"/>
      <c r="BU2200" s="2"/>
      <c r="BV2200" s="2"/>
      <c r="BW2200" s="2"/>
      <c r="BX2200" s="2"/>
      <c r="BY2200" s="2"/>
      <c r="BZ2200" s="2"/>
      <c r="CA2200" s="2"/>
      <c r="CB2200" s="2"/>
      <c r="CC2200" s="2"/>
      <c r="CD2200" s="2"/>
      <c r="CE2200" s="2"/>
      <c r="CF2200" s="2"/>
      <c r="CG2200" s="2"/>
      <c r="CH2200" s="2"/>
      <c r="CI2200" s="2"/>
      <c r="CJ2200" s="2"/>
      <c r="CK2200" s="2"/>
      <c r="CL2200" s="2"/>
      <c r="CM2200" s="2"/>
      <c r="CN2200" s="2"/>
      <c r="CO2200" s="2"/>
      <c r="CP2200" s="2"/>
      <c r="CQ2200" s="2"/>
      <c r="CR2200" s="2"/>
      <c r="CS2200" s="2"/>
      <c r="CT2200" s="2"/>
      <c r="CU2200" s="2"/>
      <c r="CV2200" s="2"/>
      <c r="CW2200" s="2"/>
      <c r="CX2200" s="2"/>
      <c r="CY2200" s="2"/>
      <c r="CZ2200" s="2"/>
      <c r="DA2200" s="2"/>
      <c r="DB2200" s="2"/>
      <c r="DC2200" s="2"/>
      <c r="DD2200" s="2"/>
      <c r="DE2200" s="2"/>
      <c r="DF2200" s="2"/>
      <c r="DG2200" s="2"/>
      <c r="DH2200" s="2"/>
      <c r="DI2200" s="2"/>
      <c r="DJ2200" s="2"/>
      <c r="DK2200" s="2"/>
      <c r="DL2200" s="2"/>
      <c r="DM2200" s="2"/>
      <c r="DN2200" s="2"/>
      <c r="DO2200" s="2"/>
      <c r="DP2200" s="2"/>
      <c r="DQ2200" s="2"/>
      <c r="DR2200" s="2"/>
      <c r="DS2200" s="2"/>
      <c r="DT2200" s="2"/>
      <c r="DU2200" s="2"/>
      <c r="DV2200" s="2"/>
      <c r="DW2200" s="2"/>
      <c r="DX2200" s="2"/>
      <c r="DY2200" s="2"/>
      <c r="DZ2200" s="2"/>
      <c r="EA2200" s="2"/>
      <c r="EB2200" s="2"/>
      <c r="EC2200" s="2"/>
      <c r="ED2200" s="2"/>
      <c r="EE2200" s="2"/>
      <c r="EF2200" s="2"/>
      <c r="EG2200" s="2"/>
      <c r="EH2200" s="2"/>
      <c r="EI2200" s="2"/>
      <c r="EJ2200" s="2"/>
      <c r="EK2200" s="2"/>
      <c r="EL2200" s="2"/>
      <c r="EM2200" s="2"/>
      <c r="EN2200" s="2"/>
      <c r="EO2200" s="2"/>
      <c r="EP2200" s="2"/>
      <c r="EQ2200" s="2"/>
      <c r="ER2200" s="2"/>
      <c r="ES2200" s="2"/>
      <c r="ET2200" s="2"/>
      <c r="EU2200" s="2"/>
      <c r="EV2200" s="2"/>
      <c r="EW2200" s="2"/>
      <c r="EX2200" s="2"/>
      <c r="EY2200" s="2"/>
      <c r="EZ2200" s="2"/>
      <c r="FA2200" s="2"/>
      <c r="FB2200" s="2"/>
      <c r="FC2200" s="2"/>
      <c r="FD2200" s="2"/>
      <c r="FE2200" s="2"/>
      <c r="FF2200" s="2"/>
      <c r="FG2200" s="2"/>
      <c r="FH2200" s="2"/>
      <c r="FI2200" s="2"/>
      <c r="FJ2200" s="2"/>
      <c r="FK2200" s="2"/>
      <c r="FL2200" s="2"/>
      <c r="FM2200" s="2"/>
      <c r="FN2200" s="2"/>
      <c r="FO2200" s="2"/>
      <c r="FP2200" s="2"/>
      <c r="FQ2200" s="2"/>
      <c r="FR2200" s="2"/>
      <c r="FS2200" s="2"/>
      <c r="FT2200" s="2"/>
      <c r="FU2200" s="2"/>
      <c r="FV2200" s="2"/>
      <c r="FW2200" s="2"/>
      <c r="FX2200" s="2"/>
      <c r="FY2200" s="2"/>
      <c r="FZ2200" s="2"/>
      <c r="GA2200" s="2"/>
      <c r="GB2200" s="2"/>
      <c r="GC2200" s="2"/>
      <c r="GD2200" s="2"/>
      <c r="GE2200" s="2"/>
      <c r="GF2200" s="2"/>
      <c r="GG2200" s="2"/>
      <c r="GH2200" s="2"/>
      <c r="GI2200" s="2"/>
      <c r="GJ2200" s="2"/>
      <c r="GK2200" s="2"/>
      <c r="GL2200" s="2"/>
      <c r="GM2200" s="2"/>
      <c r="GN2200" s="2"/>
      <c r="GO2200" s="2"/>
      <c r="GP2200" s="2"/>
      <c r="GQ2200" s="2"/>
      <c r="GR2200" s="2"/>
      <c r="GS2200" s="2"/>
      <c r="GT2200" s="2"/>
      <c r="GU2200" s="2"/>
      <c r="GV2200" s="2"/>
      <c r="GW2200" s="2"/>
      <c r="GX2200" s="2"/>
      <c r="GY2200" s="2"/>
      <c r="GZ2200" s="2"/>
      <c r="HA2200" s="2"/>
      <c r="HB2200" s="2"/>
      <c r="HC2200" s="2"/>
      <c r="HD2200" s="2"/>
      <c r="HE2200" s="2"/>
      <c r="HF2200" s="2"/>
      <c r="HG2200" s="2"/>
      <c r="HH2200" s="2"/>
      <c r="HI2200" s="2"/>
      <c r="HJ2200" s="2"/>
      <c r="HK2200" s="2"/>
      <c r="HL2200" s="2"/>
      <c r="HM2200" s="2"/>
      <c r="HN2200" s="2"/>
      <c r="HO2200" s="2"/>
      <c r="HP2200" s="2"/>
      <c r="HQ2200" s="2"/>
      <c r="HR2200" s="2"/>
      <c r="HS2200" s="2"/>
      <c r="HT2200" s="2"/>
      <c r="HU2200" s="2"/>
      <c r="HV2200" s="2"/>
      <c r="HW2200" s="2"/>
      <c r="HX2200" s="2"/>
      <c r="HY2200" s="2"/>
      <c r="HZ2200" s="2"/>
      <c r="IA2200" s="2"/>
      <c r="IB2200" s="2"/>
      <c r="IC2200" s="2"/>
      <c r="ID2200" s="2"/>
      <c r="IE2200" s="2"/>
      <c r="IF2200" s="2"/>
      <c r="IG2200" s="2"/>
      <c r="IH2200" s="2"/>
      <c r="II2200" s="2"/>
      <c r="IJ2200" s="2"/>
      <c r="IK2200" s="2"/>
      <c r="IL2200" s="2"/>
      <c r="IM2200" s="2"/>
      <c r="IN2200" s="2"/>
      <c r="IO2200" s="2"/>
      <c r="IP2200" s="2"/>
      <c r="IQ2200" s="2"/>
      <c r="IR2200" s="2"/>
      <c r="IS2200" s="2"/>
      <c r="IT2200" s="2"/>
      <c r="IU2200" s="2"/>
      <c r="IV2200" s="2"/>
      <c r="IW2200" s="2"/>
      <c r="IX2200" s="2"/>
      <c r="IY2200" s="2"/>
      <c r="IZ2200" s="2"/>
      <c r="JA2200" s="2"/>
      <c r="JB2200" s="2"/>
      <c r="JC2200" s="2"/>
      <c r="JD2200" s="2"/>
      <c r="JE2200" s="2"/>
      <c r="JF2200" s="2"/>
      <c r="JG2200" s="2"/>
      <c r="JH2200" s="2"/>
      <c r="JI2200" s="2"/>
      <c r="JJ2200" s="2"/>
      <c r="JK2200" s="2"/>
      <c r="JL2200" s="2"/>
      <c r="JM2200" s="2"/>
      <c r="JN2200" s="2"/>
      <c r="JO2200" s="2"/>
      <c r="JP2200" s="2"/>
      <c r="JQ2200" s="2"/>
      <c r="JR2200" s="2"/>
      <c r="JS2200" s="2"/>
      <c r="JT2200" s="2"/>
      <c r="JU2200" s="2"/>
      <c r="JV2200" s="2"/>
      <c r="JW2200" s="2"/>
      <c r="JX2200" s="2"/>
      <c r="JY2200" s="2"/>
      <c r="JZ2200" s="2"/>
      <c r="KA2200" s="2"/>
      <c r="KB2200" s="2"/>
      <c r="KC2200" s="2"/>
      <c r="KD2200" s="2"/>
      <c r="KE2200" s="2"/>
      <c r="KF2200" s="2"/>
      <c r="KG2200" s="2"/>
      <c r="KH2200" s="2"/>
      <c r="KI2200" s="2"/>
      <c r="KJ2200" s="2"/>
      <c r="KK2200" s="2"/>
      <c r="KL2200" s="2"/>
      <c r="KM2200" s="2"/>
      <c r="KN2200" s="2"/>
      <c r="KO2200" s="2"/>
      <c r="KP2200" s="2"/>
      <c r="KQ2200" s="2"/>
      <c r="KR2200" s="2"/>
      <c r="KS2200" s="2"/>
      <c r="KT2200" s="2"/>
      <c r="KU2200" s="2"/>
      <c r="KV2200" s="2"/>
      <c r="KW2200" s="2"/>
      <c r="KX2200" s="2"/>
      <c r="KY2200" s="2"/>
      <c r="KZ2200" s="2"/>
      <c r="LA2200" s="2"/>
      <c r="LB2200" s="2"/>
      <c r="LC2200" s="2"/>
      <c r="LD2200" s="2"/>
      <c r="LE2200" s="2"/>
      <c r="LF2200" s="2"/>
      <c r="LG2200" s="2"/>
      <c r="LH2200" s="2"/>
      <c r="LI2200" s="2"/>
      <c r="LJ2200" s="2"/>
      <c r="LK2200" s="2"/>
      <c r="LL2200" s="2"/>
      <c r="LM2200" s="2"/>
      <c r="LN2200" s="2"/>
      <c r="LO2200" s="2"/>
      <c r="LP2200" s="2"/>
      <c r="LQ2200" s="2"/>
      <c r="LR2200" s="2"/>
      <c r="LS2200" s="2"/>
      <c r="LT2200" s="2"/>
      <c r="LU2200" s="2"/>
      <c r="LV2200" s="2"/>
      <c r="LW2200" s="2"/>
      <c r="LX2200" s="2"/>
      <c r="LY2200" s="2"/>
      <c r="LZ2200" s="2"/>
      <c r="MA2200" s="2"/>
      <c r="MB2200" s="2"/>
      <c r="MC2200" s="2"/>
      <c r="MD2200" s="2"/>
      <c r="ME2200" s="2"/>
      <c r="MF2200" s="2"/>
      <c r="MG2200" s="2"/>
      <c r="MH2200" s="2"/>
      <c r="MI2200" s="2"/>
      <c r="MJ2200" s="2"/>
      <c r="MK2200" s="2"/>
      <c r="ML2200" s="2"/>
      <c r="MM2200" s="2"/>
      <c r="MN2200" s="2"/>
      <c r="MO2200" s="2"/>
      <c r="MP2200" s="2"/>
      <c r="MQ2200" s="2"/>
      <c r="MR2200" s="2"/>
      <c r="MS2200" s="2"/>
      <c r="MT2200" s="2"/>
      <c r="MU2200" s="2"/>
      <c r="MV2200" s="2"/>
      <c r="MW2200" s="2"/>
      <c r="MX2200" s="2"/>
      <c r="MY2200" s="2"/>
      <c r="MZ2200" s="2"/>
      <c r="NA2200" s="2"/>
      <c r="NB2200" s="2"/>
      <c r="NC2200" s="2"/>
      <c r="ND2200" s="2"/>
      <c r="NE2200" s="2"/>
      <c r="NF2200" s="2"/>
      <c r="NG2200" s="2"/>
      <c r="NH2200" s="2"/>
      <c r="NI2200" s="2"/>
      <c r="NJ2200" s="2"/>
      <c r="NK2200" s="2"/>
      <c r="NL2200" s="2"/>
      <c r="NM2200" s="2"/>
      <c r="NN2200" s="2"/>
      <c r="NO2200" s="2"/>
      <c r="NP2200" s="2"/>
      <c r="NQ2200" s="2"/>
      <c r="NR2200" s="2"/>
      <c r="NS2200" s="2"/>
      <c r="NT2200" s="2"/>
      <c r="NU2200" s="2"/>
      <c r="NV2200" s="2"/>
      <c r="NW2200" s="2"/>
      <c r="NX2200" s="2"/>
      <c r="NY2200" s="2"/>
      <c r="NZ2200" s="2"/>
      <c r="OA2200" s="2"/>
      <c r="OB2200" s="2"/>
      <c r="OC2200" s="2"/>
      <c r="OD2200" s="2"/>
      <c r="OE2200" s="2"/>
      <c r="OF2200" s="2"/>
      <c r="OG2200" s="2"/>
      <c r="OH2200" s="2"/>
      <c r="OI2200" s="2"/>
      <c r="OJ2200" s="2"/>
      <c r="OK2200" s="2"/>
      <c r="OL2200" s="2"/>
      <c r="OM2200" s="2"/>
      <c r="ON2200" s="2"/>
      <c r="OO2200" s="2"/>
      <c r="OP2200" s="2"/>
      <c r="OQ2200" s="2"/>
      <c r="OR2200" s="2"/>
      <c r="OS2200" s="2"/>
      <c r="OT2200" s="2"/>
      <c r="OU2200" s="2"/>
      <c r="OV2200" s="2"/>
      <c r="OW2200" s="2"/>
      <c r="OX2200" s="2"/>
      <c r="OY2200" s="2"/>
      <c r="OZ2200" s="2"/>
      <c r="PA2200" s="2"/>
      <c r="PB2200" s="2"/>
      <c r="PC2200" s="2"/>
      <c r="PD2200" s="2"/>
      <c r="PE2200" s="2"/>
      <c r="PF2200" s="2"/>
      <c r="PG2200" s="2"/>
      <c r="PH2200" s="2"/>
      <c r="PI2200" s="2"/>
      <c r="PJ2200" s="2"/>
      <c r="PK2200" s="2"/>
      <c r="PL2200" s="2"/>
      <c r="PM2200" s="2"/>
      <c r="PN2200" s="2"/>
      <c r="PO2200" s="2"/>
      <c r="PP2200" s="2"/>
      <c r="PQ2200" s="2"/>
      <c r="PR2200" s="2"/>
      <c r="PS2200" s="2"/>
      <c r="PT2200" s="2"/>
      <c r="PU2200" s="2"/>
      <c r="PV2200" s="2"/>
      <c r="PW2200" s="2"/>
      <c r="PX2200" s="2"/>
      <c r="PY2200" s="2"/>
      <c r="PZ2200" s="2"/>
      <c r="QA2200" s="2"/>
      <c r="QB2200" s="2"/>
      <c r="QC2200" s="2"/>
      <c r="QD2200" s="2"/>
      <c r="QE2200" s="2"/>
      <c r="QF2200" s="2"/>
      <c r="QG2200" s="2"/>
      <c r="QH2200" s="2"/>
      <c r="QI2200" s="2"/>
      <c r="QJ2200" s="2"/>
      <c r="QK2200" s="2"/>
      <c r="QL2200" s="2"/>
      <c r="QM2200" s="2"/>
      <c r="QN2200" s="2"/>
      <c r="QO2200" s="2"/>
      <c r="QP2200" s="2"/>
      <c r="QQ2200" s="2"/>
      <c r="QR2200" s="2"/>
      <c r="QS2200" s="2"/>
      <c r="QT2200" s="2"/>
      <c r="QU2200" s="2"/>
      <c r="QV2200" s="2"/>
      <c r="QW2200" s="2"/>
      <c r="QX2200" s="2"/>
      <c r="QY2200" s="2"/>
      <c r="QZ2200" s="2"/>
      <c r="RA2200" s="2"/>
      <c r="RB2200" s="2"/>
      <c r="RC2200" s="2"/>
      <c r="RD2200" s="2"/>
      <c r="RE2200" s="2"/>
      <c r="RF2200" s="2"/>
      <c r="RG2200" s="2"/>
      <c r="RH2200" s="2"/>
      <c r="RI2200" s="2"/>
      <c r="RJ2200" s="2"/>
      <c r="RK2200" s="2"/>
      <c r="RL2200" s="2"/>
      <c r="RM2200" s="2"/>
      <c r="RN2200" s="2"/>
      <c r="RO2200" s="2"/>
      <c r="RP2200" s="2"/>
      <c r="RQ2200" s="2"/>
      <c r="RR2200" s="2"/>
      <c r="RS2200" s="2"/>
      <c r="RT2200" s="2"/>
      <c r="RU2200" s="2"/>
      <c r="RV2200" s="2"/>
      <c r="RW2200" s="2"/>
      <c r="RX2200" s="2"/>
      <c r="RY2200" s="2"/>
      <c r="RZ2200" s="2"/>
      <c r="SA2200" s="2"/>
      <c r="SB2200" s="2"/>
      <c r="SC2200" s="2"/>
      <c r="SD2200" s="2"/>
      <c r="SE2200" s="2"/>
      <c r="SF2200" s="2"/>
      <c r="SG2200" s="2"/>
      <c r="SH2200" s="2"/>
      <c r="SI2200" s="2"/>
      <c r="SJ2200" s="2"/>
      <c r="SK2200" s="2"/>
      <c r="SL2200" s="2"/>
      <c r="SM2200" s="2"/>
      <c r="SN2200" s="2"/>
      <c r="SO2200" s="2"/>
      <c r="SP2200" s="2"/>
      <c r="SQ2200" s="2"/>
      <c r="SR2200" s="2"/>
      <c r="SS2200" s="2"/>
      <c r="ST2200" s="2"/>
      <c r="SU2200" s="2"/>
      <c r="SV2200" s="2"/>
      <c r="SW2200" s="2"/>
      <c r="SX2200" s="2"/>
      <c r="SY2200" s="2"/>
      <c r="SZ2200" s="2"/>
      <c r="TA2200" s="2"/>
      <c r="TB2200" s="2"/>
      <c r="TC2200" s="2"/>
      <c r="TD2200" s="2"/>
      <c r="TE2200" s="2"/>
      <c r="TF2200" s="2"/>
      <c r="TG2200" s="2"/>
      <c r="TH2200" s="2"/>
      <c r="TI2200" s="2"/>
      <c r="TJ2200" s="2"/>
      <c r="TK2200" s="2"/>
      <c r="TL2200" s="2"/>
      <c r="TM2200" s="2"/>
      <c r="TN2200" s="2"/>
      <c r="TO2200" s="2"/>
      <c r="TP2200" s="2"/>
      <c r="TQ2200" s="2"/>
      <c r="TR2200" s="2"/>
      <c r="TS2200" s="2"/>
      <c r="TT2200" s="2"/>
      <c r="TU2200" s="2"/>
      <c r="TV2200" s="2"/>
      <c r="TW2200" s="2"/>
      <c r="TX2200" s="2"/>
      <c r="TY2200" s="2"/>
      <c r="TZ2200" s="2"/>
      <c r="UA2200" s="2"/>
      <c r="UB2200" s="2"/>
      <c r="UC2200" s="2"/>
      <c r="UD2200" s="2"/>
      <c r="UE2200" s="2"/>
      <c r="UF2200" s="2"/>
      <c r="UG2200" s="2"/>
      <c r="UH2200" s="2"/>
      <c r="UI2200" s="2"/>
      <c r="UJ2200" s="2"/>
      <c r="UK2200" s="2"/>
      <c r="UL2200" s="2"/>
      <c r="UM2200" s="2"/>
      <c r="UN2200" s="2"/>
      <c r="UO2200" s="2"/>
      <c r="UP2200" s="2"/>
      <c r="UQ2200" s="2"/>
      <c r="UR2200" s="2"/>
      <c r="US2200" s="2"/>
      <c r="UT2200" s="2"/>
      <c r="UU2200" s="2"/>
      <c r="UV2200" s="2"/>
      <c r="UW2200" s="2"/>
      <c r="UX2200" s="2"/>
      <c r="UY2200" s="2"/>
      <c r="UZ2200" s="2"/>
      <c r="VA2200" s="2"/>
      <c r="VB2200" s="2"/>
      <c r="VC2200" s="2"/>
      <c r="VD2200" s="2"/>
      <c r="VE2200" s="2"/>
      <c r="VF2200" s="2"/>
      <c r="VG2200" s="2"/>
      <c r="VH2200" s="2"/>
      <c r="VI2200" s="2"/>
      <c r="VJ2200" s="2"/>
      <c r="VK2200" s="2"/>
      <c r="VL2200" s="2"/>
      <c r="VM2200" s="2"/>
      <c r="VN2200" s="2"/>
      <c r="VO2200" s="2"/>
      <c r="VP2200" s="2"/>
      <c r="VQ2200" s="2"/>
      <c r="VR2200" s="2"/>
      <c r="VS2200" s="2"/>
      <c r="VT2200" s="2"/>
      <c r="VU2200" s="2"/>
      <c r="VV2200" s="2"/>
      <c r="VW2200" s="2"/>
      <c r="VX2200" s="2"/>
      <c r="VY2200" s="2"/>
      <c r="VZ2200" s="2"/>
      <c r="WA2200" s="2"/>
      <c r="WB2200" s="2"/>
      <c r="WC2200" s="2"/>
      <c r="WD2200" s="2"/>
      <c r="WE2200" s="2"/>
      <c r="WF2200" s="2"/>
      <c r="WG2200" s="2"/>
      <c r="WH2200" s="2"/>
      <c r="WI2200" s="2"/>
      <c r="WJ2200" s="2"/>
      <c r="WK2200" s="2"/>
      <c r="WL2200" s="2"/>
      <c r="WM2200" s="2"/>
      <c r="WN2200" s="2"/>
      <c r="WO2200" s="2"/>
      <c r="WP2200" s="2"/>
      <c r="WQ2200" s="2"/>
      <c r="WR2200" s="2"/>
      <c r="WS2200" s="2"/>
      <c r="WT2200" s="2"/>
      <c r="WU2200" s="2"/>
      <c r="WV2200" s="2"/>
      <c r="WW2200" s="2"/>
      <c r="WX2200" s="2"/>
      <c r="WY2200" s="2"/>
      <c r="WZ2200" s="2"/>
      <c r="XA2200" s="2"/>
      <c r="XB2200" s="2"/>
      <c r="XC2200" s="2"/>
      <c r="XD2200" s="2"/>
      <c r="XE2200" s="2"/>
      <c r="XF2200" s="2"/>
      <c r="XG2200" s="2"/>
      <c r="XH2200" s="2"/>
      <c r="XI2200" s="2"/>
      <c r="XJ2200" s="2"/>
      <c r="XK2200" s="2"/>
      <c r="XL2200" s="2"/>
      <c r="XM2200" s="2"/>
      <c r="XN2200" s="2"/>
      <c r="XO2200" s="2"/>
      <c r="XP2200" s="2"/>
      <c r="XQ2200" s="2"/>
      <c r="XR2200" s="2"/>
      <c r="XS2200" s="2"/>
      <c r="XT2200" s="2"/>
      <c r="XU2200" s="2"/>
      <c r="XV2200" s="2"/>
      <c r="XW2200" s="2"/>
      <c r="XX2200" s="2"/>
      <c r="XY2200" s="2"/>
      <c r="XZ2200" s="2"/>
      <c r="YA2200" s="2"/>
      <c r="YB2200" s="2"/>
      <c r="YC2200" s="2"/>
      <c r="YD2200" s="2"/>
      <c r="YE2200" s="2"/>
      <c r="YF2200" s="2"/>
      <c r="YG2200" s="2"/>
      <c r="YH2200" s="2"/>
      <c r="YI2200" s="2"/>
      <c r="YJ2200" s="2"/>
      <c r="YK2200" s="2"/>
      <c r="YL2200" s="2"/>
      <c r="YM2200" s="2"/>
      <c r="YN2200" s="2"/>
      <c r="YO2200" s="2"/>
      <c r="YP2200" s="2"/>
      <c r="YQ2200" s="2"/>
      <c r="YR2200" s="2"/>
      <c r="YS2200" s="2"/>
      <c r="YT2200" s="2"/>
      <c r="YU2200" s="2"/>
      <c r="YV2200" s="2"/>
      <c r="YW2200" s="2"/>
      <c r="YX2200" s="2"/>
      <c r="YY2200" s="2"/>
      <c r="YZ2200" s="2"/>
      <c r="ZA2200" s="2"/>
      <c r="ZB2200" s="2"/>
      <c r="ZC2200" s="2"/>
      <c r="ZD2200" s="2"/>
      <c r="ZE2200" s="2"/>
      <c r="ZF2200" s="2"/>
      <c r="ZG2200" s="2"/>
      <c r="ZH2200" s="2"/>
      <c r="ZI2200" s="2"/>
      <c r="ZJ2200" s="2"/>
      <c r="ZK2200" s="2"/>
      <c r="ZL2200" s="2"/>
      <c r="ZM2200" s="2"/>
      <c r="ZN2200" s="2"/>
      <c r="ZO2200" s="2"/>
      <c r="ZP2200" s="2"/>
      <c r="ZQ2200" s="2"/>
      <c r="ZR2200" s="2"/>
      <c r="ZS2200" s="2"/>
      <c r="ZT2200" s="2"/>
      <c r="ZU2200" s="2"/>
      <c r="ZV2200" s="2"/>
      <c r="ZW2200" s="2"/>
      <c r="ZX2200" s="2"/>
      <c r="ZY2200" s="2"/>
      <c r="ZZ2200" s="2"/>
      <c r="AAA2200" s="2"/>
      <c r="AAB2200" s="2"/>
      <c r="AAC2200" s="2"/>
      <c r="AAD2200" s="2"/>
      <c r="AAE2200" s="2"/>
      <c r="AAF2200" s="2"/>
      <c r="AAG2200" s="2"/>
      <c r="AAH2200" s="2"/>
      <c r="AAI2200" s="2"/>
      <c r="AAJ2200" s="2"/>
      <c r="AAK2200" s="2"/>
      <c r="AAL2200" s="2"/>
      <c r="AAM2200" s="2"/>
      <c r="AAN2200" s="2"/>
      <c r="AAO2200" s="2"/>
      <c r="AAP2200" s="2"/>
      <c r="AAQ2200" s="2"/>
      <c r="AAR2200" s="2"/>
      <c r="AAS2200" s="2"/>
      <c r="AAT2200" s="2"/>
      <c r="AAU2200" s="2"/>
      <c r="AAV2200" s="2"/>
      <c r="AAW2200" s="2"/>
      <c r="AAX2200" s="2"/>
      <c r="AAY2200" s="2"/>
      <c r="AAZ2200" s="2"/>
      <c r="ABA2200" s="2"/>
      <c r="ABB2200" s="2"/>
      <c r="ABC2200" s="2"/>
      <c r="ABD2200" s="2"/>
      <c r="ABE2200" s="2"/>
      <c r="ABF2200" s="2"/>
      <c r="ABG2200" s="2"/>
      <c r="ABH2200" s="2"/>
      <c r="ABI2200" s="2"/>
      <c r="ABJ2200" s="2"/>
      <c r="ABK2200" s="2"/>
      <c r="ABL2200" s="2"/>
      <c r="ABM2200" s="2"/>
      <c r="ABN2200" s="2"/>
      <c r="ABO2200" s="2"/>
      <c r="ABP2200" s="2"/>
      <c r="ABQ2200" s="2"/>
      <c r="ABR2200" s="2"/>
      <c r="ABS2200" s="2"/>
      <c r="ABT2200" s="2"/>
      <c r="ABU2200" s="2"/>
      <c r="ABV2200" s="2"/>
      <c r="ABW2200" s="2"/>
      <c r="ABX2200" s="2"/>
      <c r="ABY2200" s="2"/>
      <c r="ABZ2200" s="2"/>
      <c r="ACA2200" s="2"/>
      <c r="ACB2200" s="2"/>
      <c r="ACC2200" s="2"/>
      <c r="ACD2200" s="2"/>
      <c r="ACE2200" s="2"/>
      <c r="ACF2200" s="2"/>
      <c r="ACG2200" s="2"/>
      <c r="ACH2200" s="2"/>
      <c r="ACI2200" s="2"/>
      <c r="ACJ2200" s="2"/>
      <c r="ACK2200" s="2"/>
      <c r="ACL2200" s="2"/>
      <c r="ACM2200" s="2"/>
      <c r="ACN2200" s="2"/>
      <c r="ACO2200" s="2"/>
      <c r="ACP2200" s="2"/>
      <c r="ACQ2200" s="2"/>
      <c r="ACR2200" s="2"/>
      <c r="ACS2200" s="2"/>
      <c r="ACT2200" s="2"/>
      <c r="ACU2200" s="2"/>
      <c r="ACV2200" s="2"/>
      <c r="ACW2200" s="2"/>
      <c r="ACX2200" s="2"/>
      <c r="ACY2200" s="2"/>
      <c r="ACZ2200" s="2"/>
      <c r="ADA2200" s="2"/>
      <c r="ADB2200" s="2"/>
      <c r="ADC2200" s="2"/>
      <c r="ADD2200" s="2"/>
      <c r="ADE2200" s="2"/>
      <c r="ADF2200" s="2"/>
      <c r="ADG2200" s="2"/>
      <c r="ADH2200" s="2"/>
      <c r="ADI2200" s="2"/>
      <c r="ADJ2200" s="2"/>
      <c r="ADK2200" s="2"/>
      <c r="ADL2200" s="2"/>
      <c r="ADM2200" s="2"/>
      <c r="ADN2200" s="2"/>
      <c r="ADO2200" s="2"/>
      <c r="ADP2200" s="2"/>
      <c r="ADQ2200" s="2"/>
      <c r="ADR2200" s="2"/>
      <c r="ADS2200" s="2"/>
      <c r="ADT2200" s="2"/>
      <c r="ADU2200" s="2"/>
      <c r="ADV2200" s="2"/>
      <c r="ADW2200" s="2"/>
      <c r="ADX2200" s="2"/>
      <c r="ADY2200" s="2"/>
      <c r="ADZ2200" s="2"/>
      <c r="AEA2200" s="2"/>
      <c r="AEB2200" s="2"/>
      <c r="AEC2200" s="2"/>
      <c r="AED2200" s="2"/>
      <c r="AEE2200" s="2"/>
      <c r="AEF2200" s="2"/>
      <c r="AEG2200" s="2"/>
      <c r="AEH2200" s="2"/>
      <c r="AEI2200" s="2"/>
      <c r="AEJ2200" s="2"/>
      <c r="AEK2200" s="2"/>
      <c r="AEL2200" s="2"/>
      <c r="AEM2200" s="2"/>
      <c r="AEN2200" s="2"/>
      <c r="AEO2200" s="2"/>
      <c r="AEP2200" s="2"/>
      <c r="AEQ2200" s="2"/>
      <c r="AER2200" s="2"/>
      <c r="AES2200" s="2"/>
      <c r="AET2200" s="2"/>
      <c r="AEU2200" s="2"/>
      <c r="AEV2200" s="2"/>
      <c r="AEW2200" s="2"/>
      <c r="AEX2200" s="2"/>
      <c r="AEY2200" s="2"/>
      <c r="AEZ2200" s="2"/>
      <c r="AFA2200" s="2"/>
      <c r="AFB2200" s="2"/>
      <c r="AFC2200" s="2"/>
      <c r="AFD2200" s="2"/>
      <c r="AFE2200" s="2"/>
      <c r="AFF2200" s="2"/>
      <c r="AFG2200" s="2"/>
      <c r="AFH2200" s="2"/>
      <c r="AFI2200" s="2"/>
      <c r="AFJ2200" s="2"/>
      <c r="AFK2200" s="2"/>
      <c r="AFL2200" s="2"/>
      <c r="AFM2200" s="2"/>
      <c r="AFN2200" s="2"/>
      <c r="AFO2200" s="2"/>
      <c r="AFP2200" s="2"/>
      <c r="AFQ2200" s="2"/>
      <c r="AFR2200" s="2"/>
      <c r="AFS2200" s="2"/>
      <c r="AFT2200" s="2"/>
      <c r="AFU2200" s="2"/>
      <c r="AFV2200" s="2"/>
      <c r="AFW2200" s="2"/>
      <c r="AFX2200" s="2"/>
      <c r="AFY2200" s="2"/>
      <c r="AFZ2200" s="2"/>
      <c r="AGA2200" s="2"/>
      <c r="AGB2200" s="2"/>
      <c r="AGC2200" s="2"/>
      <c r="AGD2200" s="2"/>
      <c r="AGE2200" s="2"/>
      <c r="AGF2200" s="2"/>
      <c r="AGG2200" s="2"/>
      <c r="AGH2200" s="2"/>
      <c r="AGI2200" s="2"/>
      <c r="AGJ2200" s="2"/>
      <c r="AGK2200" s="2"/>
      <c r="AGL2200" s="2"/>
      <c r="AGM2200" s="2"/>
      <c r="AGN2200" s="2"/>
      <c r="AGO2200" s="2"/>
      <c r="AGP2200" s="2"/>
      <c r="AGQ2200" s="2"/>
      <c r="AGR2200" s="2"/>
      <c r="AGS2200" s="2"/>
      <c r="AGT2200" s="2"/>
      <c r="AGU2200" s="2"/>
      <c r="AGV2200" s="2"/>
      <c r="AGW2200" s="2"/>
      <c r="AGX2200" s="2"/>
      <c r="AGY2200" s="2"/>
      <c r="AGZ2200" s="2"/>
      <c r="AHA2200" s="2"/>
      <c r="AHB2200" s="2"/>
      <c r="AHC2200" s="2"/>
      <c r="AHD2200" s="2"/>
      <c r="AHE2200" s="2"/>
      <c r="AHF2200" s="2"/>
      <c r="AHG2200" s="2"/>
      <c r="AHH2200" s="2"/>
      <c r="AHI2200" s="2"/>
      <c r="AHJ2200" s="2"/>
      <c r="AHK2200" s="2"/>
      <c r="AHL2200" s="2"/>
      <c r="AHM2200" s="2"/>
      <c r="AHN2200" s="2"/>
      <c r="AHO2200" s="2"/>
      <c r="AHP2200" s="2"/>
      <c r="AHQ2200" s="2"/>
      <c r="AHR2200" s="2"/>
      <c r="AHS2200" s="2"/>
      <c r="AHT2200" s="2"/>
      <c r="AHU2200" s="2"/>
      <c r="AHV2200" s="2"/>
      <c r="AHW2200" s="2"/>
      <c r="AHX2200" s="2"/>
      <c r="AHY2200" s="2"/>
      <c r="AHZ2200" s="2"/>
      <c r="AIA2200" s="2"/>
      <c r="AIB2200" s="2"/>
      <c r="AIC2200" s="2"/>
      <c r="AID2200" s="2"/>
      <c r="AIE2200" s="2"/>
      <c r="AIF2200" s="2"/>
      <c r="AIG2200" s="2"/>
      <c r="AIH2200" s="2"/>
      <c r="AII2200" s="2"/>
      <c r="AIJ2200" s="2"/>
      <c r="AIK2200" s="2"/>
      <c r="AIL2200" s="2"/>
      <c r="AIM2200" s="2"/>
      <c r="AIN2200" s="2"/>
      <c r="AIO2200" s="2"/>
      <c r="AIP2200" s="2"/>
      <c r="AIQ2200" s="2"/>
      <c r="AIR2200" s="2"/>
      <c r="AIS2200" s="2"/>
      <c r="AIT2200" s="2"/>
      <c r="AIU2200" s="2"/>
      <c r="AIV2200" s="2"/>
      <c r="AIW2200" s="2"/>
      <c r="AIX2200" s="2"/>
      <c r="AIY2200" s="2"/>
      <c r="AIZ2200" s="2"/>
      <c r="AJA2200" s="2"/>
      <c r="AJB2200" s="2"/>
      <c r="AJC2200" s="2"/>
      <c r="AJD2200" s="2"/>
      <c r="AJE2200" s="2"/>
      <c r="AJF2200" s="2"/>
      <c r="AJG2200" s="2"/>
      <c r="AJH2200" s="2"/>
      <c r="AJI2200" s="2"/>
      <c r="AJJ2200" s="2"/>
      <c r="AJK2200" s="2"/>
      <c r="AJL2200" s="2"/>
      <c r="AJM2200" s="2"/>
      <c r="AJN2200" s="2"/>
      <c r="AJO2200" s="2"/>
      <c r="AJP2200" s="2"/>
      <c r="AJQ2200" s="2"/>
      <c r="AJR2200" s="2"/>
      <c r="AJS2200" s="2"/>
      <c r="AJT2200" s="2"/>
      <c r="AJU2200" s="2"/>
      <c r="AJV2200" s="2"/>
      <c r="AJW2200" s="2"/>
      <c r="AJX2200" s="2"/>
      <c r="AJY2200" s="2"/>
      <c r="AJZ2200" s="2"/>
      <c r="AKA2200" s="2"/>
      <c r="AKB2200" s="2"/>
      <c r="AKC2200" s="2"/>
      <c r="AKD2200" s="2"/>
      <c r="AKE2200" s="2"/>
      <c r="AKF2200" s="2"/>
      <c r="AKG2200" s="2"/>
      <c r="AKH2200" s="2"/>
      <c r="AKI2200" s="2"/>
      <c r="AKJ2200" s="2"/>
      <c r="AKK2200" s="2"/>
      <c r="AKL2200" s="2"/>
      <c r="AKM2200" s="2"/>
      <c r="AKN2200" s="2"/>
      <c r="AKO2200" s="2"/>
      <c r="AKP2200" s="2"/>
      <c r="AKQ2200" s="2"/>
      <c r="AKR2200" s="2"/>
      <c r="AKS2200" s="2"/>
      <c r="AKT2200" s="2"/>
      <c r="AKU2200" s="2"/>
      <c r="AKV2200" s="2"/>
      <c r="AKW2200" s="2"/>
      <c r="AKX2200" s="2"/>
      <c r="AKY2200" s="2"/>
      <c r="AKZ2200" s="2"/>
      <c r="ALA2200" s="2"/>
      <c r="ALB2200" s="2"/>
      <c r="ALC2200" s="2"/>
      <c r="ALD2200" s="2"/>
      <c r="ALE2200" s="2"/>
      <c r="ALF2200" s="2"/>
      <c r="ALG2200" s="2"/>
      <c r="ALH2200" s="2"/>
      <c r="ALI2200" s="2"/>
      <c r="ALJ2200" s="2"/>
      <c r="ALK2200" s="2"/>
      <c r="ALL2200" s="2"/>
      <c r="ALM2200" s="2"/>
      <c r="ALN2200" s="2"/>
      <c r="ALO2200" s="2"/>
      <c r="ALP2200" s="2"/>
      <c r="ALQ2200" s="2"/>
      <c r="ALR2200" s="2"/>
      <c r="ALS2200" s="2"/>
      <c r="ALT2200" s="2"/>
      <c r="ALU2200" s="2"/>
      <c r="ALV2200" s="2"/>
      <c r="ALW2200" s="2"/>
      <c r="ALX2200" s="2"/>
      <c r="ALY2200" s="2"/>
      <c r="ALZ2200" s="2"/>
      <c r="AMA2200" s="2"/>
      <c r="AMB2200" s="2"/>
      <c r="AMC2200" s="2"/>
      <c r="AMD2200" s="2"/>
      <c r="AME2200" s="2"/>
      <c r="AMF2200" s="2"/>
      <c r="AMG2200" s="2"/>
      <c r="AMH2200" s="2"/>
      <c r="AMI2200" s="2"/>
      <c r="AMJ2200" s="2"/>
      <c r="AMK2200" s="2"/>
      <c r="AML2200" s="2"/>
      <c r="AMM2200" s="2"/>
      <c r="AMN2200" s="2"/>
      <c r="AMO2200" s="2"/>
      <c r="AMP2200" s="2"/>
      <c r="AMQ2200" s="2"/>
      <c r="AMR2200" s="2"/>
      <c r="AMS2200" s="2"/>
      <c r="AMT2200" s="2"/>
      <c r="AMU2200" s="2"/>
      <c r="AMV2200" s="2"/>
      <c r="AMW2200" s="2"/>
      <c r="AMX2200" s="2"/>
      <c r="AMY2200" s="2"/>
      <c r="AMZ2200" s="2"/>
      <c r="ANA2200" s="2"/>
      <c r="ANB2200" s="2"/>
      <c r="ANC2200" s="2"/>
      <c r="AND2200" s="2"/>
      <c r="ANE2200" s="2"/>
      <c r="ANF2200" s="2"/>
      <c r="ANG2200" s="2"/>
      <c r="ANH2200" s="2"/>
      <c r="ANI2200" s="2"/>
      <c r="ANJ2200" s="2"/>
      <c r="ANK2200" s="2"/>
      <c r="ANL2200" s="2"/>
      <c r="ANM2200" s="2"/>
      <c r="ANN2200" s="2"/>
      <c r="ANO2200" s="2"/>
      <c r="ANP2200" s="2"/>
      <c r="ANQ2200" s="2"/>
      <c r="ANR2200" s="2"/>
      <c r="ANS2200" s="2"/>
      <c r="ANT2200" s="2"/>
      <c r="ANU2200" s="2"/>
      <c r="ANV2200" s="2"/>
      <c r="ANW2200" s="2"/>
      <c r="ANX2200" s="2"/>
      <c r="ANY2200" s="2"/>
      <c r="ANZ2200" s="2"/>
      <c r="AOA2200" s="2"/>
      <c r="AOB2200" s="2"/>
      <c r="AOC2200" s="2"/>
      <c r="AOD2200" s="2"/>
      <c r="AOE2200" s="2"/>
      <c r="AOF2200" s="2"/>
      <c r="AOG2200" s="2"/>
      <c r="AOH2200" s="2"/>
      <c r="AOI2200" s="2"/>
      <c r="AOJ2200" s="2"/>
      <c r="AOK2200" s="2"/>
      <c r="AOL2200" s="2"/>
      <c r="AOM2200" s="2"/>
      <c r="AON2200" s="2"/>
      <c r="AOO2200" s="2"/>
      <c r="AOP2200" s="2"/>
      <c r="AOQ2200" s="2"/>
      <c r="AOR2200" s="2"/>
      <c r="AOS2200" s="2"/>
      <c r="AOT2200" s="2"/>
      <c r="AOU2200" s="2"/>
      <c r="AOV2200" s="2"/>
      <c r="AOW2200" s="2"/>
      <c r="AOX2200" s="2"/>
      <c r="AOY2200" s="2"/>
      <c r="AOZ2200" s="2"/>
      <c r="APA2200" s="2"/>
      <c r="APB2200" s="2"/>
      <c r="APC2200" s="2"/>
      <c r="APD2200" s="2"/>
      <c r="APE2200" s="2"/>
      <c r="APF2200" s="2"/>
      <c r="APG2200" s="2"/>
      <c r="APH2200" s="2"/>
      <c r="API2200" s="2"/>
      <c r="APJ2200" s="2"/>
      <c r="APK2200" s="2"/>
      <c r="APL2200" s="2"/>
      <c r="APM2200" s="2"/>
      <c r="APN2200" s="2"/>
      <c r="APO2200" s="2"/>
      <c r="APP2200" s="2"/>
      <c r="APQ2200" s="2"/>
      <c r="APR2200" s="2"/>
      <c r="APS2200" s="2"/>
      <c r="APT2200" s="2"/>
      <c r="APU2200" s="2"/>
      <c r="APV2200" s="2"/>
      <c r="APW2200" s="2"/>
      <c r="APX2200" s="2"/>
      <c r="APY2200" s="2"/>
      <c r="APZ2200" s="2"/>
      <c r="AQA2200" s="2"/>
      <c r="AQB2200" s="2"/>
      <c r="AQC2200" s="2"/>
      <c r="AQD2200" s="2"/>
      <c r="AQE2200" s="2"/>
      <c r="AQF2200" s="2"/>
      <c r="AQG2200" s="2"/>
      <c r="AQH2200" s="2"/>
      <c r="AQI2200" s="2"/>
      <c r="AQJ2200" s="2"/>
      <c r="AQK2200" s="2"/>
      <c r="AQL2200" s="2"/>
      <c r="AQM2200" s="2"/>
      <c r="AQN2200" s="2"/>
      <c r="AQO2200" s="2"/>
      <c r="AQP2200" s="2"/>
      <c r="AQQ2200" s="2"/>
      <c r="AQR2200" s="2"/>
      <c r="AQS2200" s="2"/>
      <c r="AQT2200" s="2"/>
      <c r="AQU2200" s="2"/>
      <c r="AQV2200" s="2"/>
      <c r="AQW2200" s="2"/>
      <c r="AQX2200" s="2"/>
      <c r="AQY2200" s="2"/>
      <c r="AQZ2200" s="2"/>
      <c r="ARA2200" s="2"/>
      <c r="ARB2200" s="2"/>
      <c r="ARC2200" s="2"/>
      <c r="ARD2200" s="2"/>
      <c r="ARE2200" s="2"/>
      <c r="ARF2200" s="2"/>
      <c r="ARG2200" s="2"/>
      <c r="ARH2200" s="2"/>
      <c r="ARI2200" s="2"/>
      <c r="ARJ2200" s="2"/>
      <c r="ARK2200" s="2"/>
      <c r="ARL2200" s="2"/>
      <c r="ARM2200" s="2"/>
      <c r="ARN2200" s="2"/>
      <c r="ARO2200" s="2"/>
      <c r="ARP2200" s="2"/>
      <c r="ARQ2200" s="2"/>
      <c r="ARR2200" s="2"/>
      <c r="ARS2200" s="2"/>
      <c r="ART2200" s="2"/>
      <c r="ARU2200" s="2"/>
      <c r="ARV2200" s="2"/>
      <c r="ARW2200" s="2"/>
      <c r="ARX2200" s="2"/>
      <c r="ARY2200" s="2"/>
      <c r="ARZ2200" s="2"/>
      <c r="ASA2200" s="2"/>
      <c r="ASB2200" s="2"/>
      <c r="ASC2200" s="2"/>
      <c r="ASD2200" s="2"/>
      <c r="ASE2200" s="2"/>
      <c r="ASF2200" s="2"/>
      <c r="ASG2200" s="2"/>
      <c r="ASH2200" s="2"/>
      <c r="ASI2200" s="2"/>
      <c r="ASJ2200" s="2"/>
      <c r="ASK2200" s="2"/>
      <c r="ASL2200" s="2"/>
      <c r="ASM2200" s="2"/>
      <c r="ASN2200" s="2"/>
      <c r="ASO2200" s="2"/>
      <c r="ASP2200" s="2"/>
      <c r="ASQ2200" s="2"/>
      <c r="ASR2200" s="2"/>
      <c r="ASS2200" s="2"/>
      <c r="AST2200" s="2"/>
      <c r="ASU2200" s="2"/>
      <c r="ASV2200" s="2"/>
      <c r="ASW2200" s="2"/>
      <c r="ASX2200" s="2"/>
      <c r="ASY2200" s="2"/>
      <c r="ASZ2200" s="2"/>
      <c r="ATA2200" s="2"/>
      <c r="ATB2200" s="2"/>
      <c r="ATC2200" s="2"/>
      <c r="ATD2200" s="2"/>
      <c r="ATE2200" s="2"/>
      <c r="ATF2200" s="2"/>
      <c r="ATG2200" s="2"/>
      <c r="ATH2200" s="2"/>
      <c r="ATI2200" s="2"/>
      <c r="ATJ2200" s="2"/>
      <c r="ATK2200" s="2"/>
      <c r="ATL2200" s="2"/>
      <c r="ATM2200" s="2"/>
      <c r="ATN2200" s="2"/>
      <c r="ATO2200" s="2"/>
      <c r="ATP2200" s="2"/>
      <c r="ATQ2200" s="2"/>
      <c r="ATR2200" s="2"/>
      <c r="ATS2200" s="2"/>
      <c r="ATT2200" s="2"/>
      <c r="ATU2200" s="2"/>
      <c r="ATV2200" s="2"/>
      <c r="ATW2200" s="2"/>
      <c r="ATX2200" s="2"/>
      <c r="ATY2200" s="2"/>
      <c r="ATZ2200" s="2"/>
      <c r="AUA2200" s="2"/>
      <c r="AUB2200" s="2"/>
      <c r="AUC2200" s="2"/>
      <c r="AUD2200" s="2"/>
      <c r="AUE2200" s="2"/>
      <c r="AUF2200" s="2"/>
      <c r="AUG2200" s="2"/>
      <c r="AUH2200" s="2"/>
      <c r="AUI2200" s="2"/>
      <c r="AUJ2200" s="2"/>
      <c r="AUK2200" s="2"/>
      <c r="AUL2200" s="2"/>
      <c r="AUM2200" s="2"/>
      <c r="AUN2200" s="2"/>
      <c r="AUO2200" s="2"/>
      <c r="AUP2200" s="2"/>
      <c r="AUQ2200" s="2"/>
      <c r="AUR2200" s="2"/>
      <c r="AUS2200" s="2"/>
      <c r="AUT2200" s="2"/>
      <c r="AUU2200" s="2"/>
      <c r="AUV2200" s="2"/>
      <c r="AUW2200" s="2"/>
      <c r="AUX2200" s="2"/>
      <c r="AUY2200" s="2"/>
      <c r="AUZ2200" s="2"/>
      <c r="AVA2200" s="2"/>
      <c r="AVB2200" s="2"/>
      <c r="AVC2200" s="2"/>
      <c r="AVD2200" s="2"/>
      <c r="AVE2200" s="2"/>
      <c r="AVF2200" s="2"/>
      <c r="AVG2200" s="2"/>
      <c r="AVH2200" s="2"/>
      <c r="AVI2200" s="2"/>
      <c r="AVJ2200" s="2"/>
      <c r="AVK2200" s="2"/>
      <c r="AVL2200" s="2"/>
      <c r="AVM2200" s="2"/>
      <c r="AVN2200" s="2"/>
      <c r="AVO2200" s="2"/>
      <c r="AVP2200" s="2"/>
      <c r="AVQ2200" s="2"/>
      <c r="AVR2200" s="2"/>
      <c r="AVS2200" s="2"/>
      <c r="AVT2200" s="2"/>
      <c r="AVU2200" s="2"/>
      <c r="AVV2200" s="2"/>
      <c r="AVW2200" s="2"/>
      <c r="AVX2200" s="2"/>
      <c r="AVY2200" s="2"/>
      <c r="AVZ2200" s="2"/>
      <c r="AWA2200" s="2"/>
      <c r="AWB2200" s="2"/>
      <c r="AWC2200" s="2"/>
      <c r="AWD2200" s="2"/>
      <c r="AWE2200" s="2"/>
      <c r="AWF2200" s="2"/>
      <c r="AWG2200" s="2"/>
      <c r="AWH2200" s="2"/>
      <c r="AWI2200" s="2"/>
      <c r="AWJ2200" s="2"/>
      <c r="AWK2200" s="2"/>
      <c r="AWL2200" s="2"/>
      <c r="AWM2200" s="2"/>
      <c r="AWN2200" s="2"/>
      <c r="AWO2200" s="2"/>
      <c r="AWP2200" s="2"/>
      <c r="AWQ2200" s="2"/>
      <c r="AWR2200" s="2"/>
      <c r="AWS2200" s="2"/>
      <c r="AWT2200" s="2"/>
      <c r="AWU2200" s="2"/>
      <c r="AWV2200" s="2"/>
      <c r="AWW2200" s="2"/>
      <c r="AWX2200" s="2"/>
      <c r="AWY2200" s="2"/>
      <c r="AWZ2200" s="2"/>
      <c r="AXA2200" s="2"/>
      <c r="AXB2200" s="2"/>
      <c r="AXC2200" s="2"/>
      <c r="AXD2200" s="2"/>
      <c r="AXE2200" s="2"/>
      <c r="AXF2200" s="2"/>
      <c r="AXG2200" s="2"/>
      <c r="AXH2200" s="2"/>
      <c r="AXI2200" s="2"/>
      <c r="AXJ2200" s="2"/>
      <c r="AXK2200" s="2"/>
      <c r="AXL2200" s="2"/>
      <c r="AXM2200" s="2"/>
      <c r="AXN2200" s="2"/>
      <c r="AXO2200" s="2"/>
      <c r="AXP2200" s="2"/>
      <c r="AXQ2200" s="2"/>
      <c r="AXR2200" s="2"/>
      <c r="AXS2200" s="2"/>
      <c r="AXT2200" s="2"/>
      <c r="AXU2200" s="2"/>
      <c r="AXV2200" s="2"/>
      <c r="AXW2200" s="2"/>
      <c r="AXX2200" s="2"/>
      <c r="AXY2200" s="2"/>
      <c r="AXZ2200" s="2"/>
      <c r="AYA2200" s="2"/>
      <c r="AYB2200" s="2"/>
      <c r="AYC2200" s="2"/>
      <c r="AYD2200" s="2"/>
      <c r="AYE2200" s="2"/>
      <c r="AYF2200" s="2"/>
      <c r="AYG2200" s="2"/>
      <c r="AYH2200" s="2"/>
      <c r="AYI2200" s="2"/>
      <c r="AYJ2200" s="2"/>
      <c r="AYK2200" s="2"/>
      <c r="AYL2200" s="2"/>
      <c r="AYM2200" s="2"/>
      <c r="AYN2200" s="2"/>
      <c r="AYO2200" s="2"/>
      <c r="AYP2200" s="2"/>
      <c r="AYQ2200" s="2"/>
      <c r="AYR2200" s="2"/>
      <c r="AYS2200" s="2"/>
      <c r="AYT2200" s="2"/>
      <c r="AYU2200" s="2"/>
      <c r="AYV2200" s="2"/>
      <c r="AYW2200" s="2"/>
      <c r="AYX2200" s="2"/>
      <c r="AYY2200" s="2"/>
      <c r="AYZ2200" s="2"/>
      <c r="AZA2200" s="2"/>
      <c r="AZB2200" s="2"/>
      <c r="AZC2200" s="2"/>
      <c r="AZD2200" s="2"/>
      <c r="AZE2200" s="2"/>
      <c r="AZF2200" s="2"/>
      <c r="AZG2200" s="2"/>
      <c r="AZH2200" s="2"/>
      <c r="AZI2200" s="2"/>
      <c r="AZJ2200" s="2"/>
      <c r="AZK2200" s="2"/>
      <c r="AZL2200" s="2"/>
      <c r="AZM2200" s="2"/>
      <c r="AZN2200" s="2"/>
      <c r="AZO2200" s="2"/>
      <c r="AZP2200" s="2"/>
      <c r="AZQ2200" s="2"/>
      <c r="AZR2200" s="2"/>
      <c r="AZS2200" s="2"/>
      <c r="AZT2200" s="2"/>
      <c r="AZU2200" s="2"/>
      <c r="AZV2200" s="2"/>
      <c r="AZW2200" s="2"/>
      <c r="AZX2200" s="2"/>
      <c r="AZY2200" s="2"/>
      <c r="AZZ2200" s="2"/>
      <c r="BAA2200" s="2"/>
      <c r="BAB2200" s="2"/>
      <c r="BAC2200" s="2"/>
      <c r="BAD2200" s="2"/>
      <c r="BAE2200" s="2"/>
      <c r="BAF2200" s="2"/>
      <c r="BAG2200" s="2"/>
      <c r="BAH2200" s="2"/>
      <c r="BAI2200" s="2"/>
      <c r="BAJ2200" s="2"/>
      <c r="BAK2200" s="2"/>
      <c r="BAL2200" s="2"/>
      <c r="BAM2200" s="2"/>
      <c r="BAN2200" s="2"/>
      <c r="BAO2200" s="2"/>
      <c r="BAP2200" s="2"/>
      <c r="BAQ2200" s="2"/>
      <c r="BAR2200" s="2"/>
      <c r="BAS2200" s="2"/>
      <c r="BAT2200" s="2"/>
      <c r="BAU2200" s="2"/>
      <c r="BAV2200" s="2"/>
      <c r="BAW2200" s="2"/>
      <c r="BAX2200" s="2"/>
      <c r="BAY2200" s="2"/>
      <c r="BAZ2200" s="2"/>
      <c r="BBA2200" s="2"/>
      <c r="BBB2200" s="2"/>
      <c r="BBC2200" s="2"/>
      <c r="BBD2200" s="2"/>
      <c r="BBE2200" s="2"/>
      <c r="BBF2200" s="2"/>
      <c r="BBG2200" s="2"/>
      <c r="BBH2200" s="2"/>
      <c r="BBI2200" s="2"/>
      <c r="BBJ2200" s="2"/>
      <c r="BBK2200" s="2"/>
      <c r="BBL2200" s="2"/>
      <c r="BBM2200" s="2"/>
      <c r="BBN2200" s="2"/>
      <c r="BBO2200" s="2"/>
      <c r="BBP2200" s="2"/>
      <c r="BBQ2200" s="2"/>
      <c r="BBR2200" s="2"/>
      <c r="BBS2200" s="2"/>
      <c r="BBT2200" s="2"/>
      <c r="BBU2200" s="2"/>
      <c r="BBV2200" s="2"/>
      <c r="BBW2200" s="2"/>
      <c r="BBX2200" s="2"/>
      <c r="BBY2200" s="2"/>
      <c r="BBZ2200" s="2"/>
      <c r="BCA2200" s="2"/>
      <c r="BCB2200" s="2"/>
      <c r="BCC2200" s="2"/>
      <c r="BCD2200" s="2"/>
      <c r="BCE2200" s="2"/>
      <c r="BCF2200" s="2"/>
      <c r="BCG2200" s="2"/>
      <c r="BCH2200" s="2"/>
      <c r="BCI2200" s="2"/>
      <c r="BCJ2200" s="2"/>
      <c r="BCK2200" s="2"/>
      <c r="BCL2200" s="2"/>
      <c r="BCM2200" s="2"/>
      <c r="BCN2200" s="2"/>
      <c r="BCO2200" s="2"/>
      <c r="BCP2200" s="2"/>
      <c r="BCQ2200" s="2"/>
      <c r="BCR2200" s="2"/>
      <c r="BCS2200" s="2"/>
      <c r="BCT2200" s="2"/>
      <c r="BCU2200" s="2"/>
      <c r="BCV2200" s="2"/>
      <c r="BCW2200" s="2"/>
      <c r="BCX2200" s="2"/>
      <c r="BCY2200" s="2"/>
      <c r="BCZ2200" s="2"/>
      <c r="BDA2200" s="2"/>
      <c r="BDB2200" s="2"/>
      <c r="BDC2200" s="2"/>
      <c r="BDD2200" s="2"/>
      <c r="BDE2200" s="2"/>
      <c r="BDF2200" s="2"/>
      <c r="BDG2200" s="2"/>
      <c r="BDH2200" s="2"/>
      <c r="BDI2200" s="2"/>
      <c r="BDJ2200" s="2"/>
      <c r="BDK2200" s="2"/>
      <c r="BDL2200" s="2"/>
      <c r="BDM2200" s="2"/>
      <c r="BDN2200" s="2"/>
      <c r="BDO2200" s="2"/>
      <c r="BDP2200" s="2"/>
      <c r="BDQ2200" s="2"/>
      <c r="BDR2200" s="2"/>
      <c r="BDS2200" s="2"/>
      <c r="BDT2200" s="2"/>
      <c r="BDU2200" s="2"/>
      <c r="BDV2200" s="2"/>
      <c r="BDW2200" s="2"/>
      <c r="BDX2200" s="2"/>
      <c r="BDY2200" s="2"/>
      <c r="BDZ2200" s="2"/>
      <c r="BEA2200" s="2"/>
      <c r="BEB2200" s="2"/>
      <c r="BEC2200" s="2"/>
      <c r="BED2200" s="2"/>
      <c r="BEE2200" s="2"/>
      <c r="BEF2200" s="2"/>
      <c r="BEG2200" s="2"/>
      <c r="BEH2200" s="2"/>
      <c r="BEI2200" s="2"/>
      <c r="BEJ2200" s="2"/>
      <c r="BEK2200" s="2"/>
      <c r="BEL2200" s="2"/>
      <c r="BEM2200" s="2"/>
      <c r="BEN2200" s="2"/>
      <c r="BEO2200" s="2"/>
      <c r="BEP2200" s="2"/>
      <c r="BEQ2200" s="2"/>
      <c r="BER2200" s="2"/>
      <c r="BES2200" s="2"/>
      <c r="BET2200" s="2"/>
      <c r="BEU2200" s="2"/>
      <c r="BEV2200" s="2"/>
      <c r="BEW2200" s="2"/>
      <c r="BEX2200" s="2"/>
      <c r="BEY2200" s="2"/>
      <c r="BEZ2200" s="2"/>
      <c r="BFA2200" s="2"/>
      <c r="BFB2200" s="2"/>
      <c r="BFC2200" s="2"/>
      <c r="BFD2200" s="2"/>
      <c r="BFE2200" s="2"/>
      <c r="BFF2200" s="2"/>
      <c r="BFG2200" s="2"/>
      <c r="BFH2200" s="2"/>
      <c r="BFI2200" s="2"/>
      <c r="BFJ2200" s="2"/>
      <c r="BFK2200" s="2"/>
      <c r="BFL2200" s="2"/>
      <c r="BFM2200" s="2"/>
      <c r="BFN2200" s="2"/>
      <c r="BFO2200" s="2"/>
      <c r="BFP2200" s="2"/>
      <c r="BFQ2200" s="2"/>
      <c r="BFR2200" s="2"/>
      <c r="BFS2200" s="2"/>
      <c r="BFT2200" s="2"/>
      <c r="BFU2200" s="2"/>
      <c r="BFV2200" s="2"/>
      <c r="BFW2200" s="2"/>
      <c r="BFX2200" s="2"/>
      <c r="BFY2200" s="2"/>
      <c r="BFZ2200" s="2"/>
      <c r="BGA2200" s="2"/>
      <c r="BGB2200" s="2"/>
      <c r="BGC2200" s="2"/>
      <c r="BGD2200" s="2"/>
      <c r="BGE2200" s="2"/>
      <c r="BGF2200" s="2"/>
      <c r="BGG2200" s="2"/>
      <c r="BGH2200" s="2"/>
      <c r="BGI2200" s="2"/>
      <c r="BGJ2200" s="2"/>
      <c r="BGK2200" s="2"/>
      <c r="BGL2200" s="2"/>
      <c r="BGM2200" s="2"/>
      <c r="BGN2200" s="2"/>
      <c r="BGO2200" s="2"/>
      <c r="BGP2200" s="2"/>
      <c r="BGQ2200" s="2"/>
      <c r="BGR2200" s="2"/>
      <c r="BGS2200" s="2"/>
      <c r="BGT2200" s="2"/>
      <c r="BGU2200" s="2"/>
      <c r="BGV2200" s="2"/>
      <c r="BGW2200" s="2"/>
      <c r="BGX2200" s="2"/>
      <c r="BGY2200" s="2"/>
      <c r="BGZ2200" s="2"/>
      <c r="BHA2200" s="2"/>
      <c r="BHB2200" s="2"/>
      <c r="BHC2200" s="2"/>
      <c r="BHD2200" s="2"/>
      <c r="BHE2200" s="2"/>
      <c r="BHF2200" s="2"/>
      <c r="BHG2200" s="2"/>
      <c r="BHH2200" s="2"/>
      <c r="BHI2200" s="2"/>
      <c r="BHJ2200" s="2"/>
      <c r="BHK2200" s="2"/>
      <c r="BHL2200" s="2"/>
      <c r="BHM2200" s="2"/>
      <c r="BHN2200" s="2"/>
      <c r="BHO2200" s="2"/>
      <c r="BHP2200" s="2"/>
      <c r="BHQ2200" s="2"/>
      <c r="BHR2200" s="2"/>
      <c r="BHS2200" s="2"/>
      <c r="BHT2200" s="2"/>
      <c r="BHU2200" s="2"/>
      <c r="BHV2200" s="2"/>
      <c r="BHW2200" s="2"/>
      <c r="BHX2200" s="2"/>
      <c r="BHY2200" s="2"/>
      <c r="BHZ2200" s="2"/>
      <c r="BIA2200" s="2"/>
      <c r="BIB2200" s="2"/>
      <c r="BIC2200" s="2"/>
      <c r="BID2200" s="2"/>
      <c r="BIE2200" s="2"/>
      <c r="BIF2200" s="2"/>
      <c r="BIG2200" s="2"/>
      <c r="BIH2200" s="2"/>
      <c r="BII2200" s="2"/>
      <c r="BIJ2200" s="2"/>
      <c r="BIK2200" s="2"/>
      <c r="BIL2200" s="2"/>
      <c r="BIM2200" s="2"/>
      <c r="BIN2200" s="2"/>
      <c r="BIO2200" s="2"/>
      <c r="BIP2200" s="2"/>
      <c r="BIQ2200" s="2"/>
      <c r="BIR2200" s="2"/>
      <c r="BIS2200" s="2"/>
      <c r="BIT2200" s="2"/>
      <c r="BIU2200" s="2"/>
      <c r="BIV2200" s="2"/>
      <c r="BIW2200" s="2"/>
      <c r="BIX2200" s="2"/>
      <c r="BIY2200" s="2"/>
      <c r="BIZ2200" s="2"/>
      <c r="BJA2200" s="2"/>
      <c r="BJB2200" s="2"/>
      <c r="BJC2200" s="2"/>
      <c r="BJD2200" s="2"/>
      <c r="BJE2200" s="2"/>
      <c r="BJF2200" s="2"/>
      <c r="BJG2200" s="2"/>
      <c r="BJH2200" s="2"/>
      <c r="BJI2200" s="2"/>
      <c r="BJJ2200" s="2"/>
      <c r="BJK2200" s="2"/>
      <c r="BJL2200" s="2"/>
      <c r="BJM2200" s="2"/>
      <c r="BJN2200" s="2"/>
      <c r="BJO2200" s="2"/>
      <c r="BJP2200" s="2"/>
      <c r="BJQ2200" s="2"/>
      <c r="BJR2200" s="2"/>
      <c r="BJS2200" s="2"/>
      <c r="BJT2200" s="2"/>
      <c r="BJU2200" s="2"/>
      <c r="BJV2200" s="2"/>
      <c r="BJW2200" s="2"/>
      <c r="BJX2200" s="2"/>
      <c r="BJY2200" s="2"/>
      <c r="BJZ2200" s="2"/>
      <c r="BKA2200" s="2"/>
      <c r="BKB2200" s="2"/>
      <c r="BKC2200" s="2"/>
      <c r="BKD2200" s="2"/>
      <c r="BKE2200" s="2"/>
      <c r="BKF2200" s="2"/>
      <c r="BKG2200" s="2"/>
      <c r="BKH2200" s="2"/>
      <c r="BKI2200" s="2"/>
      <c r="BKJ2200" s="2"/>
      <c r="BKK2200" s="2"/>
      <c r="BKL2200" s="2"/>
      <c r="BKM2200" s="2"/>
      <c r="BKN2200" s="2"/>
      <c r="BKO2200" s="2"/>
      <c r="BKP2200" s="2"/>
      <c r="BKQ2200" s="2"/>
      <c r="BKR2200" s="2"/>
      <c r="BKS2200" s="2"/>
      <c r="BKT2200" s="2"/>
      <c r="BKU2200" s="2"/>
      <c r="BKV2200" s="2"/>
      <c r="BKW2200" s="2"/>
      <c r="BKX2200" s="2"/>
      <c r="BKY2200" s="2"/>
      <c r="BKZ2200" s="2"/>
      <c r="BLA2200" s="2"/>
      <c r="BLB2200" s="2"/>
      <c r="BLC2200" s="2"/>
      <c r="BLD2200" s="2"/>
      <c r="BLE2200" s="2"/>
      <c r="BLF2200" s="2"/>
      <c r="BLG2200" s="2"/>
      <c r="BLH2200" s="2"/>
      <c r="BLI2200" s="2"/>
      <c r="BLJ2200" s="2"/>
      <c r="BLK2200" s="2"/>
      <c r="BLL2200" s="2"/>
      <c r="BLM2200" s="2"/>
      <c r="BLN2200" s="2"/>
      <c r="BLO2200" s="2"/>
      <c r="BLP2200" s="2"/>
      <c r="BLQ2200" s="2"/>
      <c r="BLR2200" s="2"/>
      <c r="BLS2200" s="2"/>
      <c r="BLT2200" s="2"/>
      <c r="BLU2200" s="2"/>
      <c r="BLV2200" s="2"/>
      <c r="BLW2200" s="2"/>
      <c r="BLX2200" s="2"/>
      <c r="BLY2200" s="2"/>
      <c r="BLZ2200" s="2"/>
      <c r="BMA2200" s="2"/>
      <c r="BMB2200" s="2"/>
      <c r="BMC2200" s="2"/>
      <c r="BMD2200" s="2"/>
      <c r="BME2200" s="2"/>
      <c r="BMF2200" s="2"/>
      <c r="BMG2200" s="2"/>
      <c r="BMH2200" s="2"/>
      <c r="BMI2200" s="2"/>
      <c r="BMJ2200" s="2"/>
      <c r="BMK2200" s="2"/>
      <c r="BML2200" s="2"/>
      <c r="BMM2200" s="2"/>
      <c r="BMN2200" s="2"/>
      <c r="BMO2200" s="2"/>
      <c r="BMP2200" s="2"/>
      <c r="BMQ2200" s="2"/>
      <c r="BMR2200" s="2"/>
      <c r="BMS2200" s="2"/>
      <c r="BMT2200" s="2"/>
      <c r="BMU2200" s="2"/>
      <c r="BMV2200" s="2"/>
      <c r="BMW2200" s="2"/>
      <c r="BMX2200" s="2"/>
      <c r="BMY2200" s="2"/>
      <c r="BMZ2200" s="2"/>
      <c r="BNA2200" s="2"/>
      <c r="BNB2200" s="2"/>
      <c r="BNC2200" s="2"/>
      <c r="BND2200" s="2"/>
      <c r="BNE2200" s="2"/>
      <c r="BNF2200" s="2"/>
      <c r="BNG2200" s="2"/>
      <c r="BNH2200" s="2"/>
      <c r="BNI2200" s="2"/>
      <c r="BNJ2200" s="2"/>
      <c r="BNK2200" s="2"/>
      <c r="BNL2200" s="2"/>
      <c r="BNM2200" s="2"/>
      <c r="BNN2200" s="2"/>
      <c r="BNO2200" s="2"/>
      <c r="BNP2200" s="2"/>
      <c r="BNQ2200" s="2"/>
      <c r="BNR2200" s="2"/>
      <c r="BNS2200" s="2"/>
      <c r="BNT2200" s="2"/>
      <c r="BNU2200" s="2"/>
      <c r="BNV2200" s="2"/>
      <c r="BNW2200" s="2"/>
      <c r="BNX2200" s="2"/>
      <c r="BNY2200" s="2"/>
      <c r="BNZ2200" s="2"/>
      <c r="BOA2200" s="2"/>
      <c r="BOB2200" s="2"/>
      <c r="BOC2200" s="2"/>
      <c r="BOD2200" s="2"/>
      <c r="BOE2200" s="2"/>
      <c r="BOF2200" s="2"/>
      <c r="BOG2200" s="2"/>
      <c r="BOH2200" s="2"/>
      <c r="BOI2200" s="2"/>
      <c r="BOJ2200" s="2"/>
      <c r="BOK2200" s="2"/>
      <c r="BOL2200" s="2"/>
      <c r="BOM2200" s="2"/>
      <c r="BON2200" s="2"/>
      <c r="BOO2200" s="2"/>
      <c r="BOP2200" s="2"/>
      <c r="BOQ2200" s="2"/>
      <c r="BOR2200" s="2"/>
      <c r="BOS2200" s="2"/>
      <c r="BOT2200" s="2"/>
      <c r="BOU2200" s="2"/>
      <c r="BOV2200" s="2"/>
      <c r="BOW2200" s="2"/>
      <c r="BOX2200" s="2"/>
      <c r="BOY2200" s="2"/>
      <c r="BOZ2200" s="2"/>
      <c r="BPA2200" s="2"/>
      <c r="BPB2200" s="2"/>
      <c r="BPC2200" s="2"/>
      <c r="BPD2200" s="2"/>
      <c r="BPE2200" s="2"/>
      <c r="BPF2200" s="2"/>
      <c r="BPG2200" s="2"/>
      <c r="BPH2200" s="2"/>
      <c r="BPI2200" s="2"/>
      <c r="BPJ2200" s="2"/>
      <c r="BPK2200" s="2"/>
      <c r="BPL2200" s="2"/>
      <c r="BPM2200" s="2"/>
      <c r="BPN2200" s="2"/>
      <c r="BPO2200" s="2"/>
      <c r="BPP2200" s="2"/>
      <c r="BPQ2200" s="2"/>
      <c r="BPR2200" s="2"/>
      <c r="BPS2200" s="2"/>
      <c r="BPT2200" s="2"/>
      <c r="BPU2200" s="2"/>
      <c r="BPV2200" s="2"/>
      <c r="BPW2200" s="2"/>
      <c r="BPX2200" s="2"/>
      <c r="BPY2200" s="2"/>
      <c r="BPZ2200" s="2"/>
      <c r="BQA2200" s="2"/>
      <c r="BQB2200" s="2"/>
      <c r="BQC2200" s="2"/>
      <c r="BQD2200" s="2"/>
      <c r="BQE2200" s="2"/>
      <c r="BQF2200" s="2"/>
      <c r="BQG2200" s="2"/>
      <c r="BQH2200" s="2"/>
      <c r="BQI2200" s="2"/>
      <c r="BQJ2200" s="2"/>
      <c r="BQK2200" s="2"/>
      <c r="BQL2200" s="2"/>
      <c r="BQM2200" s="2"/>
      <c r="BQN2200" s="2"/>
      <c r="BQO2200" s="2"/>
      <c r="BQP2200" s="2"/>
      <c r="BQQ2200" s="2"/>
      <c r="BQR2200" s="2"/>
      <c r="BQS2200" s="2"/>
      <c r="BQT2200" s="2"/>
      <c r="BQU2200" s="2"/>
      <c r="BQV2200" s="2"/>
      <c r="BQW2200" s="2"/>
      <c r="BQX2200" s="2"/>
      <c r="BQY2200" s="2"/>
      <c r="BQZ2200" s="2"/>
      <c r="BRA2200" s="2"/>
      <c r="BRB2200" s="2"/>
      <c r="BRC2200" s="2"/>
      <c r="BRD2200" s="2"/>
      <c r="BRE2200" s="2"/>
      <c r="BRF2200" s="2"/>
      <c r="BRG2200" s="2"/>
      <c r="BRH2200" s="2"/>
      <c r="BRI2200" s="2"/>
      <c r="BRJ2200" s="2"/>
      <c r="BRK2200" s="2"/>
      <c r="BRL2200" s="2"/>
      <c r="BRM2200" s="2"/>
      <c r="BRN2200" s="2"/>
      <c r="BRO2200" s="2"/>
      <c r="BRP2200" s="2"/>
      <c r="BRQ2200" s="2"/>
      <c r="BRR2200" s="2"/>
      <c r="BRS2200" s="2"/>
      <c r="BRT2200" s="2"/>
      <c r="BRU2200" s="2"/>
      <c r="BRV2200" s="2"/>
      <c r="BRW2200" s="2"/>
      <c r="BRX2200" s="2"/>
      <c r="BRY2200" s="2"/>
      <c r="BRZ2200" s="2"/>
      <c r="BSA2200" s="2"/>
      <c r="BSB2200" s="2"/>
      <c r="BSC2200" s="2"/>
      <c r="BSD2200" s="2"/>
      <c r="BSE2200" s="2"/>
      <c r="BSF2200" s="2"/>
      <c r="BSG2200" s="2"/>
      <c r="BSH2200" s="2"/>
      <c r="BSI2200" s="2"/>
      <c r="BSJ2200" s="2"/>
      <c r="BSK2200" s="2"/>
      <c r="BSL2200" s="2"/>
      <c r="BSM2200" s="2"/>
      <c r="BSN2200" s="2">
        <v>500</v>
      </c>
      <c r="BSO2200" s="2">
        <v>502</v>
      </c>
      <c r="BSP2200" s="2">
        <v>504</v>
      </c>
      <c r="BSQ2200" s="2">
        <v>503</v>
      </c>
      <c r="BSR2200" s="2">
        <v>496</v>
      </c>
      <c r="BSS2200" s="2">
        <v>493</v>
      </c>
      <c r="BST2200" s="2">
        <v>491</v>
      </c>
      <c r="BSU2200" s="2">
        <v>493</v>
      </c>
      <c r="BSV2200" s="2">
        <v>496</v>
      </c>
      <c r="BSW2200" s="2">
        <v>501</v>
      </c>
      <c r="BSX2200" s="2">
        <v>500</v>
      </c>
      <c r="BSY2200" s="2">
        <v>500</v>
      </c>
      <c r="BSZ2200" s="2">
        <v>505</v>
      </c>
      <c r="BTA2200" s="2">
        <v>500</v>
      </c>
      <c r="BTB2200" s="2">
        <v>495</v>
      </c>
      <c r="BTC2200" s="2">
        <v>495</v>
      </c>
      <c r="BTD2200" s="2">
        <v>495</v>
      </c>
      <c r="BTE2200" s="2">
        <v>497</v>
      </c>
      <c r="BTF2200" s="2">
        <v>497</v>
      </c>
      <c r="BTG2200" s="2">
        <v>500</v>
      </c>
      <c r="BTH2200" s="2">
        <v>500</v>
      </c>
      <c r="BTI2200" s="2">
        <v>501</v>
      </c>
      <c r="BTJ2200" s="2">
        <v>503</v>
      </c>
      <c r="BTK2200" s="2">
        <v>503</v>
      </c>
      <c r="BTL2200" s="2">
        <v>503</v>
      </c>
      <c r="BTM2200" s="2">
        <v>503</v>
      </c>
      <c r="BTN2200" s="2">
        <v>503</v>
      </c>
      <c r="BTO2200" s="2">
        <v>503</v>
      </c>
      <c r="BTP2200" s="2">
        <v>505</v>
      </c>
      <c r="BTQ2200" s="2">
        <v>509</v>
      </c>
      <c r="BTR2200" s="2">
        <v>510</v>
      </c>
      <c r="BTS2200" s="2">
        <v>513</v>
      </c>
      <c r="BTT2200" s="2">
        <v>513</v>
      </c>
      <c r="BTU2200" s="2">
        <v>513</v>
      </c>
      <c r="BTV2200" s="2">
        <v>513</v>
      </c>
      <c r="BTW2200" s="2">
        <v>513</v>
      </c>
      <c r="BTX2200" s="2">
        <v>510</v>
      </c>
      <c r="BTY2200" s="2">
        <v>508</v>
      </c>
      <c r="BTZ2200" s="2">
        <v>503</v>
      </c>
      <c r="BUA2200" s="2">
        <v>493</v>
      </c>
      <c r="BUB2200" s="2">
        <v>478</v>
      </c>
      <c r="BUC2200" s="2">
        <v>472</v>
      </c>
      <c r="BUD2200" s="2">
        <v>464</v>
      </c>
      <c r="BUE2200" s="2">
        <v>468</v>
      </c>
      <c r="BUF2200" s="2">
        <v>468</v>
      </c>
      <c r="BUG2200" s="2">
        <v>468</v>
      </c>
      <c r="BUH2200" s="2">
        <v>458</v>
      </c>
      <c r="BUI2200" s="2">
        <v>455</v>
      </c>
      <c r="BUJ2200" s="2">
        <v>450</v>
      </c>
      <c r="BUK2200" s="2">
        <v>450</v>
      </c>
      <c r="BUL2200" s="2">
        <v>420</v>
      </c>
      <c r="BUM2200" s="2">
        <v>420</v>
      </c>
      <c r="BUN2200" s="2">
        <v>423</v>
      </c>
      <c r="BUO2200" s="2">
        <v>420</v>
      </c>
      <c r="BUP2200" s="2">
        <v>418</v>
      </c>
      <c r="BUQ2200" s="2">
        <v>420</v>
      </c>
      <c r="BUR2200" s="2">
        <v>425</v>
      </c>
      <c r="BUS2200" s="2">
        <v>422</v>
      </c>
      <c r="BUT2200" s="2">
        <v>414</v>
      </c>
      <c r="BUU2200" s="2">
        <v>414</v>
      </c>
      <c r="BUV2200" s="2">
        <v>419</v>
      </c>
      <c r="BUW2200" s="2">
        <v>426</v>
      </c>
      <c r="BUX2200" s="2">
        <v>426</v>
      </c>
      <c r="BUY2200" s="2">
        <v>421</v>
      </c>
      <c r="BUZ2200" s="2">
        <v>425</v>
      </c>
      <c r="BVA2200" s="2">
        <v>420</v>
      </c>
      <c r="BVB2200" s="2">
        <v>420</v>
      </c>
      <c r="BVC2200" s="2">
        <v>421</v>
      </c>
      <c r="BVD2200" s="2">
        <v>431</v>
      </c>
      <c r="BVE2200" s="2">
        <v>428</v>
      </c>
      <c r="BVF2200" s="2">
        <v>441</v>
      </c>
      <c r="BVG2200" s="2">
        <v>441</v>
      </c>
      <c r="BVH2200" s="2">
        <v>439</v>
      </c>
      <c r="BVI2200" s="2">
        <v>436</v>
      </c>
      <c r="BVJ2200" s="2">
        <v>431</v>
      </c>
      <c r="BVK2200" s="2">
        <v>433</v>
      </c>
      <c r="BVL2200" s="2">
        <v>441</v>
      </c>
      <c r="BVM2200" s="2">
        <v>443</v>
      </c>
      <c r="BVN2200" s="2">
        <v>443</v>
      </c>
      <c r="BVO2200" s="2">
        <v>443</v>
      </c>
      <c r="BVP2200" s="2">
        <v>446</v>
      </c>
      <c r="BVQ2200" s="2">
        <v>444</v>
      </c>
      <c r="BVR2200" s="2">
        <v>439</v>
      </c>
      <c r="BVS2200" s="2">
        <v>443</v>
      </c>
      <c r="BVT2200" s="2">
        <v>453</v>
      </c>
      <c r="BVU2200" s="2">
        <v>453</v>
      </c>
      <c r="BVV2200" s="2">
        <v>451</v>
      </c>
      <c r="BVW2200" s="2">
        <v>451</v>
      </c>
      <c r="BVX2200" s="2">
        <v>444</v>
      </c>
      <c r="BVY2200" s="2">
        <v>436</v>
      </c>
      <c r="BVZ2200" s="2">
        <v>431</v>
      </c>
      <c r="BWA2200" s="2">
        <v>426</v>
      </c>
      <c r="BWB2200" s="2">
        <v>426</v>
      </c>
      <c r="BWC2200" s="2">
        <v>424</v>
      </c>
      <c r="BWD2200" s="2">
        <v>429</v>
      </c>
      <c r="BWE2200" s="2">
        <v>439</v>
      </c>
      <c r="BWF2200" s="2">
        <v>439</v>
      </c>
      <c r="BWG2200" s="2">
        <v>444</v>
      </c>
      <c r="BWH2200" s="2">
        <v>444</v>
      </c>
      <c r="BWI2200" s="2">
        <v>442</v>
      </c>
      <c r="BWJ2200" s="2">
        <v>444</v>
      </c>
      <c r="BWK2200" s="2">
        <v>449</v>
      </c>
      <c r="BWL2200" s="2">
        <v>449</v>
      </c>
      <c r="BWM2200" s="2">
        <v>449</v>
      </c>
      <c r="BWN2200" s="2">
        <v>454</v>
      </c>
      <c r="BWO2200" s="2">
        <v>454</v>
      </c>
      <c r="BWP2200" s="2">
        <v>454</v>
      </c>
      <c r="BWQ2200" s="2">
        <v>454</v>
      </c>
      <c r="BWR2200" s="2">
        <v>454</v>
      </c>
      <c r="BWS2200" s="2">
        <v>439</v>
      </c>
      <c r="BWT2200" s="2">
        <v>439</v>
      </c>
      <c r="BWU2200" s="2">
        <v>439</v>
      </c>
      <c r="BWV2200" s="2">
        <v>443</v>
      </c>
      <c r="BWW2200" s="2">
        <v>448</v>
      </c>
      <c r="BWX2200" s="2">
        <v>448</v>
      </c>
      <c r="BWY2200" s="2">
        <v>448</v>
      </c>
      <c r="BWZ2200" s="2">
        <v>448</v>
      </c>
      <c r="BXA2200" s="2">
        <v>451</v>
      </c>
      <c r="BXB2200" s="2">
        <v>451</v>
      </c>
      <c r="BXC2200" s="2">
        <v>455</v>
      </c>
      <c r="BXD2200" s="2">
        <v>455</v>
      </c>
      <c r="BXE2200" s="2">
        <v>452</v>
      </c>
      <c r="BXF2200" s="2">
        <v>449</v>
      </c>
      <c r="BXG2200" s="2">
        <v>449</v>
      </c>
      <c r="BXH2200" s="2">
        <v>449</v>
      </c>
      <c r="BXI2200" s="2">
        <v>449</v>
      </c>
      <c r="BXJ2200" s="2">
        <v>452</v>
      </c>
      <c r="BXK2200" s="2">
        <v>452</v>
      </c>
      <c r="BXL2200" s="2">
        <v>452</v>
      </c>
      <c r="BXM2200" s="2">
        <v>458</v>
      </c>
      <c r="BXN2200" s="2">
        <v>458</v>
      </c>
      <c r="BXO2200" s="2">
        <v>463</v>
      </c>
      <c r="BXP2200" s="2">
        <v>465</v>
      </c>
      <c r="BXQ2200" s="2">
        <v>465</v>
      </c>
      <c r="BXR2200" s="2">
        <v>465</v>
      </c>
      <c r="BXS2200" s="2">
        <v>465</v>
      </c>
      <c r="BXT2200" s="2">
        <v>463</v>
      </c>
      <c r="BXU2200" s="2">
        <v>471</v>
      </c>
      <c r="BXV2200" s="2">
        <v>471</v>
      </c>
      <c r="BXW2200" s="2">
        <v>476</v>
      </c>
      <c r="BXX2200" s="2">
        <v>473</v>
      </c>
      <c r="BXY2200" s="2">
        <v>473</v>
      </c>
      <c r="BXZ2200" s="2">
        <v>478</v>
      </c>
      <c r="BYA2200" s="2">
        <v>493</v>
      </c>
      <c r="BYB2200" s="2">
        <v>495</v>
      </c>
      <c r="BYC2200" s="2">
        <v>499</v>
      </c>
      <c r="BYD2200" s="2">
        <v>501</v>
      </c>
      <c r="BYE2200" s="2">
        <v>497</v>
      </c>
      <c r="BYF2200" s="2">
        <v>502</v>
      </c>
      <c r="BYG2200" s="2">
        <v>498</v>
      </c>
      <c r="BYH2200" s="2">
        <v>496</v>
      </c>
      <c r="BYI2200" s="2">
        <v>488</v>
      </c>
      <c r="BYJ2200" s="2">
        <v>492</v>
      </c>
      <c r="BYK2200" s="2">
        <v>495</v>
      </c>
      <c r="BYL2200" s="2">
        <v>490</v>
      </c>
      <c r="BYM2200" s="2">
        <v>487</v>
      </c>
      <c r="BYN2200" s="2">
        <v>485</v>
      </c>
      <c r="BYO2200" s="2">
        <v>490</v>
      </c>
      <c r="BYP2200" s="2">
        <v>483</v>
      </c>
      <c r="BYQ2200" s="2">
        <v>487</v>
      </c>
      <c r="BYR2200" s="2">
        <v>484</v>
      </c>
      <c r="BYS2200" s="2">
        <v>484</v>
      </c>
      <c r="BYT2200" s="2">
        <v>484</v>
      </c>
      <c r="BYU2200" s="2">
        <v>484</v>
      </c>
      <c r="BYV2200" s="2">
        <v>487</v>
      </c>
      <c r="BYW2200" s="2">
        <v>487</v>
      </c>
      <c r="BYX2200" s="2">
        <v>492</v>
      </c>
      <c r="BYY2200" s="2">
        <v>497</v>
      </c>
      <c r="BYZ2200" s="2">
        <v>499</v>
      </c>
      <c r="BZA2200" s="2">
        <v>495</v>
      </c>
      <c r="BZB2200" s="2">
        <v>495</v>
      </c>
      <c r="BZC2200" s="2">
        <v>499</v>
      </c>
      <c r="BZD2200" s="2">
        <v>501</v>
      </c>
      <c r="BZE2200" s="2">
        <v>498</v>
      </c>
      <c r="BZF2200" s="2">
        <v>501</v>
      </c>
      <c r="BZG2200" s="2">
        <v>501</v>
      </c>
      <c r="BZH2200" s="2">
        <v>499</v>
      </c>
      <c r="BZI2200" s="2">
        <v>499</v>
      </c>
      <c r="BZJ2200" s="2">
        <v>499</v>
      </c>
      <c r="BZK2200" s="2">
        <v>499</v>
      </c>
      <c r="BZL2200" s="2">
        <v>499</v>
      </c>
      <c r="BZM2200" s="2">
        <v>499</v>
      </c>
      <c r="BZN2200" s="2">
        <v>499</v>
      </c>
      <c r="BZO2200" s="2">
        <v>499</v>
      </c>
      <c r="BZP2200" s="2">
        <v>504</v>
      </c>
      <c r="BZQ2200" s="2">
        <v>504</v>
      </c>
      <c r="BZR2200" s="2">
        <v>509</v>
      </c>
      <c r="BZS2200" s="2">
        <v>509</v>
      </c>
      <c r="BZT2200" s="2">
        <v>515</v>
      </c>
      <c r="BZU2200" s="2">
        <v>517</v>
      </c>
      <c r="BZV2200" s="2">
        <v>517</v>
      </c>
      <c r="BZW2200" s="2">
        <v>520</v>
      </c>
      <c r="BZX2200" s="2">
        <v>530</v>
      </c>
      <c r="BZY2200" s="2">
        <v>530</v>
      </c>
      <c r="BZZ2200" s="2">
        <v>539</v>
      </c>
      <c r="CAA2200" s="2">
        <v>539</v>
      </c>
      <c r="CAB2200" s="2">
        <v>547</v>
      </c>
      <c r="CAC2200" s="2">
        <v>547</v>
      </c>
      <c r="CAD2200" s="2">
        <v>550</v>
      </c>
      <c r="CAE2200" s="2">
        <v>554</v>
      </c>
      <c r="CAF2200" s="2">
        <v>558</v>
      </c>
      <c r="CAG2200" s="2">
        <v>558</v>
      </c>
      <c r="CAH2200" s="2">
        <v>558</v>
      </c>
      <c r="CAI2200" s="2">
        <v>555</v>
      </c>
      <c r="CAJ2200" s="2">
        <v>555</v>
      </c>
      <c r="CAK2200" s="2">
        <v>555</v>
      </c>
      <c r="CAL2200" s="2">
        <v>555</v>
      </c>
      <c r="CAM2200" s="2">
        <v>559</v>
      </c>
      <c r="CAN2200" s="2">
        <v>562</v>
      </c>
      <c r="CAO2200" s="2">
        <v>562</v>
      </c>
      <c r="CAP2200" s="2">
        <v>560</v>
      </c>
      <c r="CAQ2200" s="2">
        <v>558</v>
      </c>
      <c r="CAR2200" s="2">
        <v>558</v>
      </c>
      <c r="CAS2200" s="2">
        <v>561</v>
      </c>
      <c r="CAT2200" s="2">
        <v>561</v>
      </c>
      <c r="CAU2200" s="2">
        <v>556</v>
      </c>
      <c r="CAV2200" s="2">
        <v>556</v>
      </c>
      <c r="CAW2200" s="2">
        <v>552</v>
      </c>
      <c r="CAX2200" s="2">
        <v>532</v>
      </c>
      <c r="CAY2200" s="2">
        <v>507</v>
      </c>
      <c r="CAZ2200" s="2">
        <v>497</v>
      </c>
      <c r="CBA2200" s="2">
        <v>497</v>
      </c>
      <c r="CBB2200" s="2">
        <v>500</v>
      </c>
      <c r="CBC2200" s="2">
        <v>500</v>
      </c>
      <c r="CBD2200" s="2">
        <v>510</v>
      </c>
      <c r="CBE2200" s="2">
        <v>510</v>
      </c>
      <c r="CBF2200" s="2">
        <v>510</v>
      </c>
      <c r="CBG2200" s="2">
        <v>510</v>
      </c>
      <c r="CBH2200" s="2">
        <v>510</v>
      </c>
      <c r="CBI2200" s="2">
        <v>510</v>
      </c>
      <c r="CBJ2200" s="2">
        <v>505</v>
      </c>
      <c r="CBK2200" s="2">
        <v>500</v>
      </c>
      <c r="CBL2200" s="2">
        <v>498</v>
      </c>
      <c r="CBM2200" s="2">
        <v>498</v>
      </c>
      <c r="CBN2200" s="2">
        <v>504</v>
      </c>
      <c r="CBO2200" s="2">
        <v>504</v>
      </c>
      <c r="CBP2200" s="2">
        <v>504</v>
      </c>
      <c r="CBQ2200" s="2">
        <v>504</v>
      </c>
      <c r="CBR2200" s="2">
        <v>506</v>
      </c>
      <c r="CBS2200" s="2">
        <v>504</v>
      </c>
      <c r="CBT2200" s="2">
        <v>504</v>
      </c>
      <c r="CBU2200" s="2">
        <v>504</v>
      </c>
      <c r="CBV2200" s="2">
        <v>504</v>
      </c>
      <c r="CBW2200" s="2">
        <v>504</v>
      </c>
      <c r="CBX2200" s="2">
        <v>504</v>
      </c>
      <c r="CBY2200" s="2">
        <v>506</v>
      </c>
      <c r="CBZ2200" s="2">
        <v>512</v>
      </c>
      <c r="CCA2200" s="2">
        <v>515</v>
      </c>
      <c r="CCB2200" s="2">
        <v>520</v>
      </c>
      <c r="CCC2200" s="2">
        <v>523</v>
      </c>
      <c r="CCD2200" s="2">
        <v>523</v>
      </c>
      <c r="CCE2200" s="2">
        <v>523</v>
      </c>
      <c r="CCF2200" s="2">
        <v>521</v>
      </c>
      <c r="CCG2200" s="2">
        <v>526</v>
      </c>
      <c r="CCH2200" s="2">
        <v>526</v>
      </c>
      <c r="CCI2200" s="2">
        <v>530</v>
      </c>
      <c r="CCJ2200" s="2">
        <v>530</v>
      </c>
      <c r="CCK2200" s="2">
        <v>530</v>
      </c>
      <c r="CCL2200" s="2">
        <v>532</v>
      </c>
      <c r="CCM2200" s="2">
        <v>531</v>
      </c>
      <c r="CCN2200" s="2">
        <v>528</v>
      </c>
      <c r="CCO2200" s="2">
        <v>527</v>
      </c>
      <c r="CCP2200" s="2">
        <v>530</v>
      </c>
      <c r="CCQ2200" s="2">
        <v>543</v>
      </c>
      <c r="CCR2200" s="2">
        <v>546</v>
      </c>
      <c r="CCS2200" s="2">
        <v>577</v>
      </c>
      <c r="CCT2200" s="2">
        <v>577</v>
      </c>
      <c r="CCU2200" s="2">
        <v>600</v>
      </c>
      <c r="CCV2200" s="2">
        <v>600</v>
      </c>
      <c r="CCW2200" s="2">
        <v>600</v>
      </c>
      <c r="CCX2200" s="2">
        <v>649</v>
      </c>
      <c r="CCY2200" s="2">
        <v>636</v>
      </c>
      <c r="CCZ2200" s="2">
        <v>620</v>
      </c>
      <c r="CDA2200" s="2">
        <v>618</v>
      </c>
      <c r="CDB2200" s="2">
        <v>618</v>
      </c>
      <c r="CDC2200" s="2">
        <v>623</v>
      </c>
      <c r="CDD2200" s="2">
        <v>620</v>
      </c>
      <c r="CDE2200" s="2">
        <v>620</v>
      </c>
      <c r="CDF2200" s="2">
        <v>620</v>
      </c>
      <c r="CDG2200" s="2">
        <v>614</v>
      </c>
      <c r="CDH2200" s="2">
        <v>604</v>
      </c>
      <c r="CDI2200" s="2">
        <v>600</v>
      </c>
      <c r="CDJ2200" s="2">
        <v>602</v>
      </c>
      <c r="CDK2200" s="2">
        <v>604</v>
      </c>
      <c r="CDL2200" s="2">
        <v>625</v>
      </c>
      <c r="CDM2200" s="2">
        <v>625</v>
      </c>
      <c r="CDN2200" s="2">
        <v>622</v>
      </c>
      <c r="CDO2200" s="2">
        <v>616</v>
      </c>
      <c r="CDP2200" s="2">
        <v>622</v>
      </c>
      <c r="CDQ2200" s="2">
        <v>619</v>
      </c>
      <c r="CDR2200" s="2">
        <v>608</v>
      </c>
      <c r="CDS2200" s="2">
        <v>615</v>
      </c>
      <c r="CDT2200" s="2">
        <v>613</v>
      </c>
      <c r="CDU2200" s="2">
        <v>622</v>
      </c>
      <c r="CDV2200" s="2">
        <v>622</v>
      </c>
      <c r="CDW2200" s="2">
        <v>627</v>
      </c>
      <c r="CDX2200" s="2">
        <v>629</v>
      </c>
      <c r="CDY2200" s="2">
        <v>611</v>
      </c>
      <c r="CDZ2200" s="2">
        <v>619</v>
      </c>
      <c r="CEA2200" s="2">
        <v>621</v>
      </c>
      <c r="CEB2200" s="2">
        <v>621</v>
      </c>
      <c r="CEC2200" s="2">
        <v>618</v>
      </c>
      <c r="CED2200" s="2">
        <v>618</v>
      </c>
      <c r="CEE2200" s="2">
        <v>618</v>
      </c>
      <c r="CEF2200" s="2">
        <v>630</v>
      </c>
      <c r="CEG2200" s="2">
        <v>630</v>
      </c>
      <c r="CEH2200" s="2">
        <v>630</v>
      </c>
      <c r="CEI2200" s="2">
        <v>649</v>
      </c>
      <c r="CEJ2200" s="2">
        <v>640</v>
      </c>
      <c r="CEK2200" s="2">
        <v>660</v>
      </c>
      <c r="CEL2200" s="2">
        <v>656</v>
      </c>
      <c r="CEM2200" s="2">
        <v>650</v>
      </c>
      <c r="CEN2200" s="2">
        <v>654</v>
      </c>
      <c r="CEO2200" s="2">
        <v>656</v>
      </c>
      <c r="CEP2200" s="2">
        <v>658</v>
      </c>
      <c r="CEQ2200" s="2">
        <v>653</v>
      </c>
      <c r="CER2200" s="2">
        <v>648</v>
      </c>
      <c r="CES2200" s="2">
        <v>643</v>
      </c>
      <c r="CET2200" s="2">
        <v>643</v>
      </c>
      <c r="CEU2200" s="2">
        <v>652</v>
      </c>
      <c r="CEV2200" s="2">
        <v>652</v>
      </c>
    </row>
    <row r="2201" spans="1:2180">
      <c r="A2201" t="s">
        <v>18</v>
      </c>
      <c r="B2201" t="s">
        <v>3655</v>
      </c>
      <c r="C2201" s="2"/>
      <c r="D2201" s="2"/>
      <c r="E2201" s="2"/>
      <c r="F2201" s="2"/>
      <c r="G2201" s="2"/>
      <c r="H2201" s="2"/>
      <c r="I2201" s="2"/>
      <c r="J2201" s="2"/>
      <c r="K2201" s="2"/>
      <c r="L2201" s="2"/>
      <c r="M2201" s="2"/>
      <c r="N2201" s="2"/>
      <c r="O2201" s="2"/>
      <c r="P2201" s="2"/>
      <c r="Q2201" s="2"/>
      <c r="R2201" s="2"/>
      <c r="S2201" s="2"/>
      <c r="T2201" s="2"/>
      <c r="U2201" s="2"/>
      <c r="V2201" s="2"/>
      <c r="W2201" s="2"/>
      <c r="X2201" s="2"/>
      <c r="Y2201" s="2"/>
      <c r="Z2201" s="2"/>
      <c r="AA2201" s="2"/>
      <c r="AB2201" s="2"/>
      <c r="AC2201" s="2"/>
      <c r="AD2201" s="2"/>
      <c r="AE2201" s="2"/>
      <c r="AF2201" s="2"/>
      <c r="AG2201" s="2"/>
      <c r="AH2201" s="2"/>
      <c r="AI2201" s="2"/>
      <c r="AJ2201" s="2"/>
      <c r="AK2201" s="2"/>
      <c r="AL2201" s="2"/>
      <c r="AM2201" s="2"/>
      <c r="AN2201" s="2"/>
      <c r="AO2201" s="2"/>
      <c r="AP2201" s="2"/>
      <c r="AQ2201" s="2"/>
      <c r="AR2201" s="2"/>
      <c r="AS2201" s="2"/>
      <c r="AT2201" s="2"/>
      <c r="AU2201" s="2"/>
      <c r="AV2201" s="2"/>
      <c r="AW2201" s="2"/>
      <c r="AX2201" s="2"/>
      <c r="AY2201" s="2"/>
      <c r="AZ2201" s="2"/>
      <c r="BA2201" s="2"/>
      <c r="BB2201" s="2"/>
      <c r="BC2201" s="2"/>
      <c r="BD2201" s="2"/>
      <c r="BE2201" s="2"/>
      <c r="BF2201" s="2"/>
      <c r="BG2201" s="2"/>
      <c r="BH2201" s="2"/>
      <c r="BI2201" s="2"/>
      <c r="BJ2201" s="2"/>
      <c r="BK2201" s="2"/>
      <c r="BL2201" s="2"/>
      <c r="BM2201" s="2"/>
      <c r="BN2201" s="2"/>
      <c r="BO2201" s="2"/>
      <c r="BP2201" s="2"/>
      <c r="BQ2201" s="2"/>
      <c r="BR2201" s="2"/>
      <c r="BS2201" s="2"/>
      <c r="BT2201" s="2"/>
      <c r="BU2201" s="2"/>
      <c r="BV2201" s="2"/>
      <c r="BW2201" s="2"/>
      <c r="BX2201" s="2"/>
      <c r="BY2201" s="2"/>
      <c r="BZ2201" s="2"/>
      <c r="CA2201" s="2"/>
      <c r="CB2201" s="2"/>
      <c r="CC2201" s="2"/>
      <c r="CD2201" s="2"/>
      <c r="CE2201" s="2"/>
      <c r="CF2201" s="2"/>
      <c r="CG2201" s="2"/>
      <c r="CH2201" s="2"/>
      <c r="CI2201" s="2"/>
      <c r="CJ2201" s="2"/>
      <c r="CK2201" s="2"/>
      <c r="CL2201" s="2"/>
      <c r="CM2201" s="2"/>
      <c r="CN2201" s="2"/>
      <c r="CO2201" s="2"/>
      <c r="CP2201" s="2"/>
      <c r="CQ2201" s="2"/>
      <c r="CR2201" s="2"/>
      <c r="CS2201" s="2"/>
      <c r="CT2201" s="2"/>
      <c r="CU2201" s="2"/>
      <c r="CV2201" s="2"/>
      <c r="CW2201" s="2"/>
      <c r="CX2201" s="2"/>
      <c r="CY2201" s="2"/>
      <c r="CZ2201" s="2"/>
      <c r="DA2201" s="2"/>
      <c r="DB2201" s="2"/>
      <c r="DC2201" s="2"/>
      <c r="DD2201" s="2"/>
      <c r="DE2201" s="2"/>
      <c r="DF2201" s="2"/>
      <c r="DG2201" s="2"/>
      <c r="DH2201" s="2"/>
      <c r="DI2201" s="2"/>
      <c r="DJ2201" s="2"/>
      <c r="DK2201" s="2"/>
      <c r="DL2201" s="2"/>
      <c r="DM2201" s="2"/>
      <c r="DN2201" s="2"/>
      <c r="DO2201" s="2"/>
      <c r="DP2201" s="2"/>
      <c r="DQ2201" s="2"/>
      <c r="DR2201" s="2"/>
      <c r="DS2201" s="2"/>
      <c r="DT2201" s="2"/>
      <c r="DU2201" s="2"/>
      <c r="DV2201" s="2"/>
      <c r="DW2201" s="2"/>
      <c r="DX2201" s="2"/>
      <c r="DY2201" s="2"/>
      <c r="DZ2201" s="2"/>
      <c r="EA2201" s="2"/>
      <c r="EB2201" s="2"/>
      <c r="EC2201" s="2"/>
      <c r="ED2201" s="2"/>
      <c r="EE2201" s="2"/>
      <c r="EF2201" s="2"/>
      <c r="EG2201" s="2"/>
      <c r="EH2201" s="2"/>
      <c r="EI2201" s="2"/>
      <c r="EJ2201" s="2"/>
      <c r="EK2201" s="2"/>
      <c r="EL2201" s="2"/>
      <c r="EM2201" s="2"/>
      <c r="EN2201" s="2"/>
      <c r="EO2201" s="2"/>
      <c r="EP2201" s="2"/>
      <c r="EQ2201" s="2"/>
      <c r="ER2201" s="2"/>
      <c r="ES2201" s="2"/>
      <c r="ET2201" s="2"/>
      <c r="EU2201" s="2"/>
      <c r="EV2201" s="2"/>
      <c r="EW2201" s="2"/>
      <c r="EX2201" s="2"/>
      <c r="EY2201" s="2"/>
      <c r="EZ2201" s="2"/>
      <c r="FA2201" s="2"/>
      <c r="FB2201" s="2"/>
      <c r="FC2201" s="2"/>
      <c r="FD2201" s="2"/>
      <c r="FE2201" s="2"/>
      <c r="FF2201" s="2"/>
      <c r="FG2201" s="2"/>
      <c r="FH2201" s="2"/>
      <c r="FI2201" s="2"/>
      <c r="FJ2201" s="2"/>
      <c r="FK2201" s="2"/>
      <c r="FL2201" s="2"/>
      <c r="FM2201" s="2"/>
      <c r="FN2201" s="2"/>
      <c r="FO2201" s="2"/>
      <c r="FP2201" s="2"/>
      <c r="FQ2201" s="2"/>
      <c r="FR2201" s="2"/>
      <c r="FS2201" s="2"/>
      <c r="FT2201" s="2"/>
      <c r="FU2201" s="2"/>
      <c r="FV2201" s="2"/>
      <c r="FW2201" s="2"/>
      <c r="FX2201" s="2"/>
      <c r="FY2201" s="2"/>
      <c r="FZ2201" s="2"/>
      <c r="GA2201" s="2"/>
      <c r="GB2201" s="2"/>
      <c r="GC2201" s="2"/>
      <c r="GD2201" s="2"/>
      <c r="GE2201" s="2"/>
      <c r="GF2201" s="2"/>
      <c r="GG2201" s="2"/>
      <c r="GH2201" s="2"/>
      <c r="GI2201" s="2"/>
      <c r="GJ2201" s="2"/>
      <c r="GK2201" s="2"/>
      <c r="GL2201" s="2"/>
      <c r="GM2201" s="2"/>
      <c r="GN2201" s="2"/>
      <c r="GO2201" s="2"/>
      <c r="GP2201" s="2"/>
      <c r="GQ2201" s="2"/>
      <c r="GR2201" s="2"/>
      <c r="GS2201" s="2"/>
      <c r="GT2201" s="2"/>
      <c r="GU2201" s="2"/>
      <c r="GV2201" s="2"/>
      <c r="GW2201" s="2"/>
      <c r="GX2201" s="2"/>
      <c r="GY2201" s="2"/>
      <c r="GZ2201" s="2"/>
      <c r="HA2201" s="2"/>
      <c r="HB2201" s="2"/>
      <c r="HC2201" s="2"/>
      <c r="HD2201" s="2"/>
      <c r="HE2201" s="2"/>
      <c r="HF2201" s="2"/>
      <c r="HG2201" s="2"/>
      <c r="HH2201" s="2"/>
      <c r="HI2201" s="2"/>
      <c r="HJ2201" s="2"/>
      <c r="HK2201" s="2"/>
      <c r="HL2201" s="2"/>
      <c r="HM2201" s="2"/>
      <c r="HN2201" s="2"/>
      <c r="HO2201" s="2"/>
      <c r="HP2201" s="2"/>
      <c r="HQ2201" s="2"/>
      <c r="HR2201" s="2"/>
      <c r="HS2201" s="2"/>
      <c r="HT2201" s="2"/>
      <c r="HU2201" s="2"/>
      <c r="HV2201" s="2"/>
      <c r="HW2201" s="2"/>
      <c r="HX2201" s="2"/>
      <c r="HY2201" s="2"/>
      <c r="HZ2201" s="2"/>
      <c r="IA2201" s="2"/>
      <c r="IB2201" s="2"/>
      <c r="IC2201" s="2"/>
      <c r="ID2201" s="2"/>
      <c r="IE2201" s="2"/>
      <c r="IF2201" s="2"/>
      <c r="IG2201" s="2"/>
      <c r="IH2201" s="2"/>
      <c r="II2201" s="2"/>
      <c r="IJ2201" s="2"/>
      <c r="IK2201" s="2"/>
      <c r="IL2201" s="2"/>
      <c r="IM2201" s="2"/>
      <c r="IN2201" s="2"/>
      <c r="IO2201" s="2"/>
      <c r="IP2201" s="2"/>
      <c r="IQ2201" s="2"/>
      <c r="IR2201" s="2"/>
      <c r="IS2201" s="2"/>
      <c r="IT2201" s="2"/>
      <c r="IU2201" s="2"/>
      <c r="IV2201" s="2"/>
      <c r="IW2201" s="2"/>
      <c r="IX2201" s="2"/>
      <c r="IY2201" s="2"/>
      <c r="IZ2201" s="2"/>
      <c r="JA2201" s="2"/>
      <c r="JB2201" s="2"/>
      <c r="JC2201" s="2"/>
      <c r="JD2201" s="2"/>
      <c r="JE2201" s="2"/>
      <c r="JF2201" s="2"/>
      <c r="JG2201" s="2"/>
      <c r="JH2201" s="2"/>
      <c r="JI2201" s="2"/>
      <c r="JJ2201" s="2"/>
      <c r="JK2201" s="2"/>
      <c r="JL2201" s="2"/>
      <c r="JM2201" s="2"/>
      <c r="JN2201" s="2"/>
      <c r="JO2201" s="2"/>
      <c r="JP2201" s="2"/>
      <c r="JQ2201" s="2"/>
      <c r="JR2201" s="2"/>
      <c r="JS2201" s="2"/>
      <c r="JT2201" s="2"/>
      <c r="JU2201" s="2"/>
      <c r="JV2201" s="2"/>
      <c r="JW2201" s="2"/>
      <c r="JX2201" s="2"/>
      <c r="JY2201" s="2"/>
      <c r="JZ2201" s="2"/>
      <c r="KA2201" s="2"/>
      <c r="KB2201" s="2"/>
      <c r="KC2201" s="2"/>
      <c r="KD2201" s="2"/>
      <c r="KE2201" s="2"/>
      <c r="KF2201" s="2"/>
      <c r="KG2201" s="2"/>
      <c r="KH2201" s="2"/>
      <c r="KI2201" s="2"/>
      <c r="KJ2201" s="2"/>
      <c r="KK2201" s="2"/>
      <c r="KL2201" s="2"/>
      <c r="KM2201" s="2"/>
      <c r="KN2201" s="2"/>
      <c r="KO2201" s="2"/>
      <c r="KP2201" s="2"/>
      <c r="KQ2201" s="2"/>
      <c r="KR2201" s="2"/>
      <c r="KS2201" s="2"/>
      <c r="KT2201" s="2"/>
      <c r="KU2201" s="2"/>
      <c r="KV2201" s="2"/>
      <c r="KW2201" s="2"/>
      <c r="KX2201" s="2"/>
      <c r="KY2201" s="2"/>
      <c r="KZ2201" s="2"/>
      <c r="LA2201" s="2"/>
      <c r="LB2201" s="2"/>
      <c r="LC2201" s="2"/>
      <c r="LD2201" s="2"/>
      <c r="LE2201" s="2"/>
      <c r="LF2201" s="2"/>
      <c r="LG2201" s="2"/>
      <c r="LH2201" s="2"/>
      <c r="LI2201" s="2"/>
      <c r="LJ2201" s="2"/>
      <c r="LK2201" s="2"/>
      <c r="LL2201" s="2"/>
      <c r="LM2201" s="2"/>
      <c r="LN2201" s="2"/>
      <c r="LO2201" s="2"/>
      <c r="LP2201" s="2"/>
      <c r="LQ2201" s="2"/>
      <c r="LR2201" s="2"/>
      <c r="LS2201" s="2"/>
      <c r="LT2201" s="2"/>
      <c r="LU2201" s="2"/>
      <c r="LV2201" s="2"/>
      <c r="LW2201" s="2"/>
      <c r="LX2201" s="2"/>
      <c r="LY2201" s="2"/>
      <c r="LZ2201" s="2"/>
      <c r="MA2201" s="2"/>
      <c r="MB2201" s="2"/>
      <c r="MC2201" s="2"/>
      <c r="MD2201" s="2"/>
      <c r="ME2201" s="2"/>
      <c r="MF2201" s="2"/>
      <c r="MG2201" s="2"/>
      <c r="MH2201" s="2"/>
      <c r="MI2201" s="2"/>
      <c r="MJ2201" s="2"/>
      <c r="MK2201" s="2"/>
      <c r="ML2201" s="2"/>
      <c r="MM2201" s="2"/>
      <c r="MN2201" s="2"/>
      <c r="MO2201" s="2"/>
      <c r="MP2201" s="2"/>
      <c r="MQ2201" s="2"/>
      <c r="MR2201" s="2"/>
      <c r="MS2201" s="2"/>
      <c r="MT2201" s="2"/>
      <c r="MU2201" s="2"/>
      <c r="MV2201" s="2"/>
      <c r="MW2201" s="2"/>
      <c r="MX2201" s="2"/>
      <c r="MY2201" s="2"/>
      <c r="MZ2201" s="2"/>
      <c r="NA2201" s="2"/>
      <c r="NB2201" s="2"/>
      <c r="NC2201" s="2"/>
      <c r="ND2201" s="2"/>
      <c r="NE2201" s="2"/>
      <c r="NF2201" s="2"/>
      <c r="NG2201" s="2"/>
      <c r="NH2201" s="2"/>
      <c r="NI2201" s="2"/>
      <c r="NJ2201" s="2"/>
      <c r="NK2201" s="2"/>
      <c r="NL2201" s="2"/>
      <c r="NM2201" s="2"/>
      <c r="NN2201" s="2"/>
      <c r="NO2201" s="2"/>
      <c r="NP2201" s="2"/>
      <c r="NQ2201" s="2"/>
      <c r="NR2201" s="2"/>
      <c r="NS2201" s="2"/>
      <c r="NT2201" s="2"/>
      <c r="NU2201" s="2"/>
      <c r="NV2201" s="2"/>
      <c r="NW2201" s="2"/>
      <c r="NX2201" s="2"/>
      <c r="NY2201" s="2"/>
      <c r="NZ2201" s="2"/>
      <c r="OA2201" s="2"/>
      <c r="OB2201" s="2"/>
      <c r="OC2201" s="2"/>
      <c r="OD2201" s="2"/>
      <c r="OE2201" s="2"/>
      <c r="OF2201" s="2"/>
      <c r="OG2201" s="2"/>
      <c r="OH2201" s="2"/>
      <c r="OI2201" s="2"/>
      <c r="OJ2201" s="2"/>
      <c r="OK2201" s="2"/>
      <c r="OL2201" s="2"/>
      <c r="OM2201" s="2"/>
      <c r="ON2201" s="2"/>
      <c r="OO2201" s="2"/>
      <c r="OP2201" s="2"/>
      <c r="OQ2201" s="2"/>
      <c r="OR2201" s="2"/>
      <c r="OS2201" s="2"/>
      <c r="OT2201" s="2"/>
      <c r="OU2201" s="2"/>
      <c r="OV2201" s="2"/>
      <c r="OW2201" s="2"/>
      <c r="OX2201" s="2"/>
      <c r="OY2201" s="2"/>
      <c r="OZ2201" s="2"/>
      <c r="PA2201" s="2"/>
      <c r="PB2201" s="2"/>
      <c r="PC2201" s="2"/>
      <c r="PD2201" s="2"/>
      <c r="PE2201" s="2"/>
      <c r="PF2201" s="2"/>
      <c r="PG2201" s="2"/>
      <c r="PH2201" s="2"/>
      <c r="PI2201" s="2"/>
      <c r="PJ2201" s="2"/>
      <c r="PK2201" s="2"/>
      <c r="PL2201" s="2"/>
      <c r="PM2201" s="2"/>
      <c r="PN2201" s="2"/>
      <c r="PO2201" s="2"/>
      <c r="PP2201" s="2"/>
      <c r="PQ2201" s="2"/>
      <c r="PR2201" s="2"/>
      <c r="PS2201" s="2"/>
      <c r="PT2201" s="2"/>
      <c r="PU2201" s="2"/>
      <c r="PV2201" s="2"/>
      <c r="PW2201" s="2"/>
      <c r="PX2201" s="2"/>
      <c r="PY2201" s="2"/>
      <c r="PZ2201" s="2"/>
      <c r="QA2201" s="2"/>
      <c r="QB2201" s="2"/>
      <c r="QC2201" s="2"/>
      <c r="QD2201" s="2"/>
      <c r="QE2201" s="2"/>
      <c r="QF2201" s="2"/>
      <c r="QG2201" s="2"/>
      <c r="QH2201" s="2"/>
      <c r="QI2201" s="2"/>
      <c r="QJ2201" s="2"/>
      <c r="QK2201" s="2"/>
      <c r="QL2201" s="2"/>
      <c r="QM2201" s="2"/>
      <c r="QN2201" s="2"/>
      <c r="QO2201" s="2"/>
      <c r="QP2201" s="2"/>
      <c r="QQ2201" s="2"/>
      <c r="QR2201" s="2"/>
      <c r="QS2201" s="2"/>
      <c r="QT2201" s="2"/>
      <c r="QU2201" s="2"/>
      <c r="QV2201" s="2"/>
      <c r="QW2201" s="2"/>
      <c r="QX2201" s="2"/>
      <c r="QY2201" s="2"/>
      <c r="QZ2201" s="2"/>
      <c r="RA2201" s="2"/>
      <c r="RB2201" s="2"/>
      <c r="RC2201" s="2"/>
      <c r="RD2201" s="2"/>
      <c r="RE2201" s="2"/>
      <c r="RF2201" s="2"/>
      <c r="RG2201" s="2"/>
      <c r="RH2201" s="2"/>
      <c r="RI2201" s="2"/>
      <c r="RJ2201" s="2"/>
      <c r="RK2201" s="2"/>
      <c r="RL2201" s="2"/>
      <c r="RM2201" s="2"/>
      <c r="RN2201" s="2"/>
      <c r="RO2201" s="2"/>
      <c r="RP2201" s="2"/>
      <c r="RQ2201" s="2"/>
      <c r="RR2201" s="2"/>
      <c r="RS2201" s="2"/>
      <c r="RT2201" s="2"/>
      <c r="RU2201" s="2"/>
      <c r="RV2201" s="2"/>
      <c r="RW2201" s="2"/>
      <c r="RX2201" s="2"/>
      <c r="RY2201" s="2"/>
      <c r="RZ2201" s="2"/>
      <c r="SA2201" s="2"/>
      <c r="SB2201" s="2"/>
      <c r="SC2201" s="2"/>
      <c r="SD2201" s="2"/>
      <c r="SE2201" s="2"/>
      <c r="SF2201" s="2"/>
      <c r="SG2201" s="2"/>
      <c r="SH2201" s="2"/>
      <c r="SI2201" s="2"/>
      <c r="SJ2201" s="2"/>
      <c r="SK2201" s="2"/>
      <c r="SL2201" s="2"/>
      <c r="SM2201" s="2"/>
      <c r="SN2201" s="2"/>
      <c r="SO2201" s="2"/>
      <c r="SP2201" s="2"/>
      <c r="SQ2201" s="2"/>
      <c r="SR2201" s="2"/>
      <c r="SS2201" s="2"/>
      <c r="ST2201" s="2"/>
      <c r="SU2201" s="2"/>
      <c r="SV2201" s="2"/>
      <c r="SW2201" s="2"/>
      <c r="SX2201" s="2"/>
      <c r="SY2201" s="2"/>
      <c r="SZ2201" s="2"/>
      <c r="TA2201" s="2"/>
      <c r="TB2201" s="2"/>
      <c r="TC2201" s="2"/>
      <c r="TD2201" s="2"/>
      <c r="TE2201" s="2"/>
      <c r="TF2201" s="2"/>
      <c r="TG2201" s="2"/>
      <c r="TH2201" s="2"/>
      <c r="TI2201" s="2"/>
      <c r="TJ2201" s="2"/>
      <c r="TK2201" s="2"/>
      <c r="TL2201" s="2"/>
      <c r="TM2201" s="2"/>
      <c r="TN2201" s="2"/>
      <c r="TO2201" s="2"/>
      <c r="TP2201" s="2"/>
      <c r="TQ2201" s="2"/>
      <c r="TR2201" s="2"/>
      <c r="TS2201" s="2"/>
      <c r="TT2201" s="2"/>
      <c r="TU2201" s="2"/>
      <c r="TV2201" s="2"/>
      <c r="TW2201" s="2"/>
      <c r="TX2201" s="2"/>
      <c r="TY2201" s="2"/>
      <c r="TZ2201" s="2"/>
      <c r="UA2201" s="2"/>
      <c r="UB2201" s="2"/>
      <c r="UC2201" s="2"/>
      <c r="UD2201" s="2"/>
      <c r="UE2201" s="2"/>
      <c r="UF2201" s="2"/>
      <c r="UG2201" s="2"/>
      <c r="UH2201" s="2"/>
      <c r="UI2201" s="2"/>
      <c r="UJ2201" s="2"/>
      <c r="UK2201" s="2"/>
      <c r="UL2201" s="2"/>
      <c r="UM2201" s="2"/>
      <c r="UN2201" s="2"/>
      <c r="UO2201" s="2"/>
      <c r="UP2201" s="2"/>
      <c r="UQ2201" s="2"/>
      <c r="UR2201" s="2"/>
      <c r="US2201" s="2"/>
      <c r="UT2201" s="2"/>
      <c r="UU2201" s="2"/>
      <c r="UV2201" s="2"/>
      <c r="UW2201" s="2"/>
      <c r="UX2201" s="2"/>
      <c r="UY2201" s="2"/>
      <c r="UZ2201" s="2"/>
      <c r="VA2201" s="2"/>
      <c r="VB2201" s="2"/>
      <c r="VC2201" s="2"/>
      <c r="VD2201" s="2"/>
      <c r="VE2201" s="2"/>
      <c r="VF2201" s="2"/>
      <c r="VG2201" s="2"/>
      <c r="VH2201" s="2"/>
      <c r="VI2201" s="2"/>
      <c r="VJ2201" s="2"/>
      <c r="VK2201" s="2"/>
      <c r="VL2201" s="2"/>
      <c r="VM2201" s="2"/>
      <c r="VN2201" s="2"/>
      <c r="VO2201" s="2"/>
      <c r="VP2201" s="2"/>
      <c r="VQ2201" s="2"/>
      <c r="VR2201" s="2"/>
      <c r="VS2201" s="2"/>
      <c r="VT2201" s="2"/>
      <c r="VU2201" s="2"/>
      <c r="VV2201" s="2"/>
      <c r="VW2201" s="2"/>
      <c r="VX2201" s="2"/>
      <c r="VY2201" s="2"/>
      <c r="VZ2201" s="2"/>
      <c r="WA2201" s="2"/>
      <c r="WB2201" s="2"/>
      <c r="WC2201" s="2"/>
      <c r="WD2201" s="2"/>
      <c r="WE2201" s="2"/>
      <c r="WF2201" s="2"/>
      <c r="WG2201" s="2"/>
      <c r="WH2201" s="2"/>
      <c r="WI2201" s="2"/>
      <c r="WJ2201" s="2"/>
      <c r="WK2201" s="2"/>
      <c r="WL2201" s="2"/>
      <c r="WM2201" s="2"/>
      <c r="WN2201" s="2"/>
      <c r="WO2201" s="2"/>
      <c r="WP2201" s="2"/>
      <c r="WQ2201" s="2"/>
      <c r="WR2201" s="2"/>
      <c r="WS2201" s="2"/>
      <c r="WT2201" s="2"/>
      <c r="WU2201" s="2"/>
      <c r="WV2201" s="2"/>
      <c r="WW2201" s="2"/>
      <c r="WX2201" s="2"/>
      <c r="WY2201" s="2"/>
      <c r="WZ2201" s="2"/>
      <c r="XA2201" s="2"/>
      <c r="XB2201" s="2"/>
      <c r="XC2201" s="2"/>
      <c r="XD2201" s="2"/>
      <c r="XE2201" s="2"/>
      <c r="XF2201" s="2"/>
      <c r="XG2201" s="2"/>
      <c r="XH2201" s="2"/>
      <c r="XI2201" s="2"/>
      <c r="XJ2201" s="2"/>
      <c r="XK2201" s="2"/>
      <c r="XL2201" s="2"/>
      <c r="XM2201" s="2"/>
      <c r="XN2201" s="2"/>
      <c r="XO2201" s="2"/>
      <c r="XP2201" s="2"/>
      <c r="XQ2201" s="2"/>
      <c r="XR2201" s="2"/>
      <c r="XS2201" s="2"/>
      <c r="XT2201" s="2"/>
      <c r="XU2201" s="2"/>
      <c r="XV2201" s="2"/>
      <c r="XW2201" s="2"/>
      <c r="XX2201" s="2"/>
      <c r="XY2201" s="2"/>
      <c r="XZ2201" s="2"/>
      <c r="YA2201" s="2"/>
      <c r="YB2201" s="2"/>
      <c r="YC2201" s="2"/>
      <c r="YD2201" s="2"/>
      <c r="YE2201" s="2"/>
      <c r="YF2201" s="2"/>
      <c r="YG2201" s="2"/>
      <c r="YH2201" s="2"/>
      <c r="YI2201" s="2"/>
      <c r="YJ2201" s="2"/>
      <c r="YK2201" s="2"/>
      <c r="YL2201" s="2"/>
      <c r="YM2201" s="2"/>
      <c r="YN2201" s="2"/>
      <c r="YO2201" s="2"/>
      <c r="YP2201" s="2"/>
      <c r="YQ2201" s="2"/>
      <c r="YR2201" s="2"/>
      <c r="YS2201" s="2"/>
      <c r="YT2201" s="2"/>
      <c r="YU2201" s="2"/>
      <c r="YV2201" s="2"/>
      <c r="YW2201" s="2"/>
      <c r="YX2201" s="2"/>
      <c r="YY2201" s="2"/>
      <c r="YZ2201" s="2"/>
      <c r="ZA2201" s="2"/>
      <c r="ZB2201" s="2"/>
      <c r="ZC2201" s="2"/>
      <c r="ZD2201" s="2"/>
      <c r="ZE2201" s="2"/>
      <c r="ZF2201" s="2"/>
      <c r="ZG2201" s="2"/>
      <c r="ZH2201" s="2"/>
      <c r="ZI2201" s="2"/>
      <c r="ZJ2201" s="2"/>
      <c r="ZK2201" s="2"/>
      <c r="ZL2201" s="2"/>
      <c r="ZM2201" s="2"/>
      <c r="ZN2201" s="2"/>
      <c r="ZO2201" s="2"/>
      <c r="ZP2201" s="2"/>
      <c r="ZQ2201" s="2"/>
      <c r="ZR2201" s="2"/>
      <c r="ZS2201" s="2"/>
      <c r="ZT2201" s="2"/>
      <c r="ZU2201" s="2"/>
      <c r="ZV2201" s="2"/>
      <c r="ZW2201" s="2"/>
      <c r="ZX2201" s="2"/>
      <c r="ZY2201" s="2"/>
      <c r="ZZ2201" s="2"/>
      <c r="AAA2201" s="2"/>
      <c r="AAB2201" s="2"/>
      <c r="AAC2201" s="2"/>
      <c r="AAD2201" s="2"/>
      <c r="AAE2201" s="2"/>
      <c r="AAF2201" s="2"/>
      <c r="AAG2201" s="2"/>
      <c r="AAH2201" s="2"/>
      <c r="AAI2201" s="2"/>
      <c r="AAJ2201" s="2"/>
      <c r="AAK2201" s="2"/>
      <c r="AAL2201" s="2"/>
      <c r="AAM2201" s="2"/>
      <c r="AAN2201" s="2"/>
      <c r="AAO2201" s="2"/>
      <c r="AAP2201" s="2"/>
      <c r="AAQ2201" s="2"/>
      <c r="AAR2201" s="2"/>
      <c r="AAS2201" s="2"/>
      <c r="AAT2201" s="2"/>
      <c r="AAU2201" s="2"/>
      <c r="AAV2201" s="2"/>
      <c r="AAW2201" s="2"/>
      <c r="AAX2201" s="2"/>
      <c r="AAY2201" s="2"/>
      <c r="AAZ2201" s="2"/>
      <c r="ABA2201" s="2"/>
      <c r="ABB2201" s="2"/>
      <c r="ABC2201" s="2"/>
      <c r="ABD2201" s="2"/>
      <c r="ABE2201" s="2"/>
      <c r="ABF2201" s="2"/>
      <c r="ABG2201" s="2"/>
      <c r="ABH2201" s="2"/>
      <c r="ABI2201" s="2"/>
      <c r="ABJ2201" s="2"/>
      <c r="ABK2201" s="2"/>
      <c r="ABL2201" s="2"/>
      <c r="ABM2201" s="2"/>
      <c r="ABN2201" s="2"/>
      <c r="ABO2201" s="2"/>
      <c r="ABP2201" s="2"/>
      <c r="ABQ2201" s="2"/>
      <c r="ABR2201" s="2"/>
      <c r="ABS2201" s="2"/>
      <c r="ABT2201" s="2"/>
      <c r="ABU2201" s="2"/>
      <c r="ABV2201" s="2"/>
      <c r="ABW2201" s="2"/>
      <c r="ABX2201" s="2"/>
      <c r="ABY2201" s="2"/>
      <c r="ABZ2201" s="2"/>
      <c r="ACA2201" s="2"/>
      <c r="ACB2201" s="2"/>
      <c r="ACC2201" s="2"/>
      <c r="ACD2201" s="2"/>
      <c r="ACE2201" s="2"/>
      <c r="ACF2201" s="2"/>
      <c r="ACG2201" s="2"/>
      <c r="ACH2201" s="2"/>
      <c r="ACI2201" s="2"/>
      <c r="ACJ2201" s="2"/>
      <c r="ACK2201" s="2"/>
      <c r="ACL2201" s="2"/>
      <c r="ACM2201" s="2"/>
      <c r="ACN2201" s="2"/>
      <c r="ACO2201" s="2"/>
      <c r="ACP2201" s="2"/>
      <c r="ACQ2201" s="2"/>
      <c r="ACR2201" s="2"/>
      <c r="ACS2201" s="2"/>
      <c r="ACT2201" s="2"/>
      <c r="ACU2201" s="2"/>
      <c r="ACV2201" s="2"/>
      <c r="ACW2201" s="2"/>
      <c r="ACX2201" s="2"/>
      <c r="ACY2201" s="2"/>
      <c r="ACZ2201" s="2"/>
      <c r="ADA2201" s="2"/>
      <c r="ADB2201" s="2"/>
      <c r="ADC2201" s="2"/>
      <c r="ADD2201" s="2"/>
      <c r="ADE2201" s="2"/>
      <c r="ADF2201" s="2"/>
      <c r="ADG2201" s="2"/>
      <c r="ADH2201" s="2"/>
      <c r="ADI2201" s="2"/>
      <c r="ADJ2201" s="2"/>
      <c r="ADK2201" s="2"/>
      <c r="ADL2201" s="2"/>
      <c r="ADM2201" s="2"/>
      <c r="ADN2201" s="2"/>
      <c r="ADO2201" s="2"/>
      <c r="ADP2201" s="2"/>
      <c r="ADQ2201" s="2"/>
      <c r="ADR2201" s="2"/>
      <c r="ADS2201" s="2"/>
      <c r="ADT2201" s="2"/>
      <c r="ADU2201" s="2"/>
      <c r="ADV2201" s="2"/>
      <c r="ADW2201" s="2"/>
      <c r="ADX2201" s="2"/>
      <c r="ADY2201" s="2"/>
      <c r="ADZ2201" s="2"/>
      <c r="AEA2201" s="2"/>
      <c r="AEB2201" s="2"/>
      <c r="AEC2201" s="2"/>
      <c r="AED2201" s="2"/>
      <c r="AEE2201" s="2"/>
      <c r="AEF2201" s="2"/>
      <c r="AEG2201" s="2"/>
      <c r="AEH2201" s="2"/>
      <c r="AEI2201" s="2"/>
      <c r="AEJ2201" s="2"/>
      <c r="AEK2201" s="2"/>
      <c r="AEL2201" s="2"/>
      <c r="AEM2201" s="2"/>
      <c r="AEN2201" s="2"/>
      <c r="AEO2201" s="2"/>
      <c r="AEP2201" s="2"/>
      <c r="AEQ2201" s="2"/>
      <c r="AER2201" s="2"/>
      <c r="AES2201" s="2"/>
      <c r="AET2201" s="2"/>
      <c r="AEU2201" s="2"/>
      <c r="AEV2201" s="2"/>
      <c r="AEW2201" s="2"/>
      <c r="AEX2201" s="2"/>
      <c r="AEY2201" s="2"/>
      <c r="AEZ2201" s="2"/>
      <c r="AFA2201" s="2"/>
      <c r="AFB2201" s="2"/>
      <c r="AFC2201" s="2"/>
      <c r="AFD2201" s="2"/>
      <c r="AFE2201" s="2"/>
      <c r="AFF2201" s="2"/>
      <c r="AFG2201" s="2"/>
      <c r="AFH2201" s="2"/>
      <c r="AFI2201" s="2"/>
      <c r="AFJ2201" s="2"/>
      <c r="AFK2201" s="2"/>
      <c r="AFL2201" s="2"/>
      <c r="AFM2201" s="2"/>
      <c r="AFN2201" s="2"/>
      <c r="AFO2201" s="2"/>
      <c r="AFP2201" s="2"/>
      <c r="AFQ2201" s="2"/>
      <c r="AFR2201" s="2"/>
      <c r="AFS2201" s="2"/>
      <c r="AFT2201" s="2"/>
      <c r="AFU2201" s="2"/>
      <c r="AFV2201" s="2"/>
      <c r="AFW2201" s="2"/>
      <c r="AFX2201" s="2"/>
      <c r="AFY2201" s="2"/>
      <c r="AFZ2201" s="2"/>
      <c r="AGA2201" s="2"/>
      <c r="AGB2201" s="2"/>
      <c r="AGC2201" s="2"/>
      <c r="AGD2201" s="2"/>
      <c r="AGE2201" s="2"/>
      <c r="AGF2201" s="2"/>
      <c r="AGG2201" s="2"/>
      <c r="AGH2201" s="2"/>
      <c r="AGI2201" s="2"/>
      <c r="AGJ2201" s="2"/>
      <c r="AGK2201" s="2"/>
      <c r="AGL2201" s="2"/>
      <c r="AGM2201" s="2"/>
      <c r="AGN2201" s="2"/>
      <c r="AGO2201" s="2"/>
      <c r="AGP2201" s="2"/>
      <c r="AGQ2201" s="2"/>
      <c r="AGR2201" s="2"/>
      <c r="AGS2201" s="2"/>
      <c r="AGT2201" s="2"/>
      <c r="AGU2201" s="2"/>
      <c r="AGV2201" s="2"/>
      <c r="AGW2201" s="2"/>
      <c r="AGX2201" s="2"/>
      <c r="AGY2201" s="2"/>
      <c r="AGZ2201" s="2"/>
      <c r="AHA2201" s="2"/>
      <c r="AHB2201" s="2"/>
      <c r="AHC2201" s="2"/>
      <c r="AHD2201" s="2"/>
      <c r="AHE2201" s="2"/>
      <c r="AHF2201" s="2"/>
      <c r="AHG2201" s="2"/>
      <c r="AHH2201" s="2"/>
      <c r="AHI2201" s="2"/>
      <c r="AHJ2201" s="2"/>
      <c r="AHK2201" s="2"/>
      <c r="AHL2201" s="2"/>
      <c r="AHM2201" s="2"/>
      <c r="AHN2201" s="2"/>
      <c r="AHO2201" s="2"/>
      <c r="AHP2201" s="2"/>
      <c r="AHQ2201" s="2"/>
      <c r="AHR2201" s="2"/>
      <c r="AHS2201" s="2"/>
      <c r="AHT2201" s="2"/>
      <c r="AHU2201" s="2"/>
      <c r="AHV2201" s="2"/>
      <c r="AHW2201" s="2"/>
      <c r="AHX2201" s="2"/>
      <c r="AHY2201" s="2"/>
      <c r="AHZ2201" s="2"/>
      <c r="AIA2201" s="2"/>
      <c r="AIB2201" s="2"/>
      <c r="AIC2201" s="2"/>
      <c r="AID2201" s="2"/>
      <c r="AIE2201" s="2"/>
      <c r="AIF2201" s="2"/>
      <c r="AIG2201" s="2"/>
      <c r="AIH2201" s="2"/>
      <c r="AII2201" s="2"/>
      <c r="AIJ2201" s="2"/>
      <c r="AIK2201" s="2"/>
      <c r="AIL2201" s="2"/>
      <c r="AIM2201" s="2"/>
      <c r="AIN2201" s="2"/>
      <c r="AIO2201" s="2"/>
      <c r="AIP2201" s="2"/>
      <c r="AIQ2201" s="2"/>
      <c r="AIR2201" s="2"/>
      <c r="AIS2201" s="2"/>
      <c r="AIT2201" s="2"/>
      <c r="AIU2201" s="2"/>
      <c r="AIV2201" s="2"/>
      <c r="AIW2201" s="2"/>
      <c r="AIX2201" s="2"/>
      <c r="AIY2201" s="2"/>
      <c r="AIZ2201" s="2"/>
      <c r="AJA2201" s="2"/>
      <c r="AJB2201" s="2"/>
      <c r="AJC2201" s="2"/>
      <c r="AJD2201" s="2"/>
      <c r="AJE2201" s="2"/>
      <c r="AJF2201" s="2"/>
      <c r="AJG2201" s="2"/>
      <c r="AJH2201" s="2"/>
      <c r="AJI2201" s="2"/>
      <c r="AJJ2201" s="2"/>
      <c r="AJK2201" s="2"/>
      <c r="AJL2201" s="2"/>
      <c r="AJM2201" s="2"/>
      <c r="AJN2201" s="2"/>
      <c r="AJO2201" s="2"/>
      <c r="AJP2201" s="2"/>
      <c r="AJQ2201" s="2"/>
      <c r="AJR2201" s="2"/>
      <c r="AJS2201" s="2"/>
      <c r="AJT2201" s="2"/>
      <c r="AJU2201" s="2"/>
      <c r="AJV2201" s="2"/>
      <c r="AJW2201" s="2"/>
      <c r="AJX2201" s="2"/>
      <c r="AJY2201" s="2"/>
      <c r="AJZ2201" s="2"/>
      <c r="AKA2201" s="2"/>
      <c r="AKB2201" s="2"/>
      <c r="AKC2201" s="2"/>
      <c r="AKD2201" s="2"/>
      <c r="AKE2201" s="2"/>
      <c r="AKF2201" s="2"/>
      <c r="AKG2201" s="2"/>
      <c r="AKH2201" s="2"/>
      <c r="AKI2201" s="2"/>
      <c r="AKJ2201" s="2"/>
      <c r="AKK2201" s="2"/>
      <c r="AKL2201" s="2"/>
      <c r="AKM2201" s="2"/>
      <c r="AKN2201" s="2"/>
      <c r="AKO2201" s="2"/>
      <c r="AKP2201" s="2"/>
      <c r="AKQ2201" s="2"/>
      <c r="AKR2201" s="2"/>
      <c r="AKS2201" s="2"/>
      <c r="AKT2201" s="2"/>
      <c r="AKU2201" s="2"/>
      <c r="AKV2201" s="2"/>
      <c r="AKW2201" s="2"/>
      <c r="AKX2201" s="2"/>
      <c r="AKY2201" s="2"/>
      <c r="AKZ2201" s="2"/>
      <c r="ALA2201" s="2"/>
      <c r="ALB2201" s="2"/>
      <c r="ALC2201" s="2"/>
      <c r="ALD2201" s="2"/>
      <c r="ALE2201" s="2"/>
      <c r="ALF2201" s="2"/>
      <c r="ALG2201" s="2"/>
      <c r="ALH2201" s="2"/>
      <c r="ALI2201" s="2"/>
      <c r="ALJ2201" s="2"/>
      <c r="ALK2201" s="2"/>
      <c r="ALL2201" s="2"/>
      <c r="ALM2201" s="2"/>
      <c r="ALN2201" s="2"/>
      <c r="ALO2201" s="2"/>
      <c r="ALP2201" s="2"/>
      <c r="ALQ2201" s="2"/>
      <c r="ALR2201" s="2"/>
      <c r="ALS2201" s="2"/>
      <c r="ALT2201" s="2"/>
      <c r="ALU2201" s="2"/>
      <c r="ALV2201" s="2"/>
      <c r="ALW2201" s="2"/>
      <c r="ALX2201" s="2"/>
      <c r="ALY2201" s="2"/>
      <c r="ALZ2201" s="2"/>
      <c r="AMA2201" s="2"/>
      <c r="AMB2201" s="2"/>
      <c r="AMC2201" s="2"/>
      <c r="AMD2201" s="2"/>
      <c r="AME2201" s="2"/>
      <c r="AMF2201" s="2"/>
      <c r="AMG2201" s="2"/>
      <c r="AMH2201" s="2"/>
      <c r="AMI2201" s="2"/>
      <c r="AMJ2201" s="2"/>
      <c r="AMK2201" s="2"/>
      <c r="AML2201" s="2"/>
      <c r="AMM2201" s="2"/>
      <c r="AMN2201" s="2"/>
      <c r="AMO2201" s="2"/>
      <c r="AMP2201" s="2"/>
      <c r="AMQ2201" s="2"/>
      <c r="AMR2201" s="2"/>
      <c r="AMS2201" s="2"/>
      <c r="AMT2201" s="2"/>
      <c r="AMU2201" s="2"/>
      <c r="AMV2201" s="2"/>
      <c r="AMW2201" s="2"/>
      <c r="AMX2201" s="2"/>
      <c r="AMY2201" s="2"/>
      <c r="AMZ2201" s="2"/>
      <c r="ANA2201" s="2"/>
      <c r="ANB2201" s="2"/>
      <c r="ANC2201" s="2"/>
      <c r="AND2201" s="2"/>
      <c r="ANE2201" s="2"/>
      <c r="ANF2201" s="2"/>
      <c r="ANG2201" s="2"/>
      <c r="ANH2201" s="2"/>
      <c r="ANI2201" s="2"/>
      <c r="ANJ2201" s="2"/>
      <c r="ANK2201" s="2"/>
      <c r="ANL2201" s="2"/>
      <c r="ANM2201" s="2"/>
      <c r="ANN2201" s="2"/>
      <c r="ANO2201" s="2"/>
      <c r="ANP2201" s="2"/>
      <c r="ANQ2201" s="2"/>
      <c r="ANR2201" s="2"/>
      <c r="ANS2201" s="2"/>
      <c r="ANT2201" s="2"/>
      <c r="ANU2201" s="2"/>
      <c r="ANV2201" s="2"/>
      <c r="ANW2201" s="2"/>
      <c r="ANX2201" s="2"/>
      <c r="ANY2201" s="2"/>
      <c r="ANZ2201" s="2"/>
      <c r="AOA2201" s="2"/>
      <c r="AOB2201" s="2"/>
      <c r="AOC2201" s="2"/>
      <c r="AOD2201" s="2"/>
      <c r="AOE2201" s="2"/>
      <c r="AOF2201" s="2"/>
      <c r="AOG2201" s="2"/>
      <c r="AOH2201" s="2"/>
      <c r="AOI2201" s="2"/>
      <c r="AOJ2201" s="2"/>
      <c r="AOK2201" s="2"/>
      <c r="AOL2201" s="2"/>
      <c r="AOM2201" s="2"/>
      <c r="AON2201" s="2"/>
      <c r="AOO2201" s="2"/>
      <c r="AOP2201" s="2"/>
      <c r="AOQ2201" s="2"/>
      <c r="AOR2201" s="2"/>
      <c r="AOS2201" s="2"/>
      <c r="AOT2201" s="2"/>
      <c r="AOU2201" s="2"/>
      <c r="AOV2201" s="2"/>
      <c r="AOW2201" s="2"/>
      <c r="AOX2201" s="2"/>
      <c r="AOY2201" s="2"/>
      <c r="AOZ2201" s="2"/>
      <c r="APA2201" s="2"/>
      <c r="APB2201" s="2"/>
      <c r="APC2201" s="2"/>
      <c r="APD2201" s="2"/>
      <c r="APE2201" s="2"/>
      <c r="APF2201" s="2"/>
      <c r="APG2201" s="2"/>
      <c r="APH2201" s="2"/>
      <c r="API2201" s="2"/>
      <c r="APJ2201" s="2"/>
      <c r="APK2201" s="2"/>
      <c r="APL2201" s="2"/>
      <c r="APM2201" s="2"/>
      <c r="APN2201" s="2"/>
      <c r="APO2201" s="2"/>
      <c r="APP2201" s="2"/>
      <c r="APQ2201" s="2"/>
      <c r="APR2201" s="2"/>
      <c r="APS2201" s="2"/>
      <c r="APT2201" s="2"/>
      <c r="APU2201" s="2"/>
      <c r="APV2201" s="2"/>
      <c r="APW2201" s="2"/>
      <c r="APX2201" s="2"/>
      <c r="APY2201" s="2"/>
      <c r="APZ2201" s="2"/>
      <c r="AQA2201" s="2"/>
      <c r="AQB2201" s="2"/>
      <c r="AQC2201" s="2"/>
      <c r="AQD2201" s="2"/>
      <c r="AQE2201" s="2"/>
      <c r="AQF2201" s="2"/>
      <c r="AQG2201" s="2"/>
      <c r="AQH2201" s="2"/>
      <c r="AQI2201" s="2"/>
      <c r="AQJ2201" s="2"/>
      <c r="AQK2201" s="2"/>
      <c r="AQL2201" s="2"/>
      <c r="AQM2201" s="2"/>
      <c r="AQN2201" s="2"/>
      <c r="AQO2201" s="2"/>
      <c r="AQP2201" s="2"/>
      <c r="AQQ2201" s="2"/>
      <c r="AQR2201" s="2"/>
      <c r="AQS2201" s="2"/>
      <c r="AQT2201" s="2"/>
      <c r="AQU2201" s="2"/>
      <c r="AQV2201" s="2"/>
      <c r="AQW2201" s="2"/>
      <c r="AQX2201" s="2"/>
      <c r="AQY2201" s="2"/>
      <c r="AQZ2201" s="2"/>
      <c r="ARA2201" s="2"/>
      <c r="ARB2201" s="2"/>
      <c r="ARC2201" s="2"/>
      <c r="ARD2201" s="2"/>
      <c r="ARE2201" s="2"/>
      <c r="ARF2201" s="2"/>
      <c r="ARG2201" s="2"/>
      <c r="ARH2201" s="2"/>
      <c r="ARI2201" s="2"/>
      <c r="ARJ2201" s="2"/>
      <c r="ARK2201" s="2"/>
      <c r="ARL2201" s="2"/>
      <c r="ARM2201" s="2"/>
      <c r="ARN2201" s="2"/>
      <c r="ARO2201" s="2"/>
      <c r="ARP2201" s="2"/>
      <c r="ARQ2201" s="2"/>
      <c r="ARR2201" s="2"/>
      <c r="ARS2201" s="2"/>
      <c r="ART2201" s="2"/>
      <c r="ARU2201" s="2"/>
      <c r="ARV2201" s="2"/>
      <c r="ARW2201" s="2"/>
      <c r="ARX2201" s="2"/>
      <c r="ARY2201" s="2"/>
      <c r="ARZ2201" s="2"/>
      <c r="ASA2201" s="2"/>
      <c r="ASB2201" s="2"/>
      <c r="ASC2201" s="2"/>
      <c r="ASD2201" s="2"/>
      <c r="ASE2201" s="2"/>
      <c r="ASF2201" s="2"/>
      <c r="ASG2201" s="2"/>
      <c r="ASH2201" s="2"/>
      <c r="ASI2201" s="2"/>
      <c r="ASJ2201" s="2"/>
      <c r="ASK2201" s="2"/>
      <c r="ASL2201" s="2"/>
      <c r="ASM2201" s="2"/>
      <c r="ASN2201" s="2"/>
      <c r="ASO2201" s="2"/>
      <c r="ASP2201" s="2"/>
      <c r="ASQ2201" s="2"/>
      <c r="ASR2201" s="2"/>
      <c r="ASS2201" s="2"/>
      <c r="AST2201" s="2"/>
      <c r="ASU2201" s="2"/>
      <c r="ASV2201" s="2"/>
      <c r="ASW2201" s="2"/>
      <c r="ASX2201" s="2"/>
      <c r="ASY2201" s="2"/>
      <c r="ASZ2201" s="2"/>
      <c r="ATA2201" s="2"/>
      <c r="ATB2201" s="2"/>
      <c r="ATC2201" s="2"/>
      <c r="ATD2201" s="2"/>
      <c r="ATE2201" s="2"/>
      <c r="ATF2201" s="2"/>
      <c r="ATG2201" s="2"/>
      <c r="ATH2201" s="2"/>
      <c r="ATI2201" s="2"/>
      <c r="ATJ2201" s="2"/>
      <c r="ATK2201" s="2"/>
      <c r="ATL2201" s="2"/>
      <c r="ATM2201" s="2"/>
      <c r="ATN2201" s="2"/>
      <c r="ATO2201" s="2"/>
      <c r="ATP2201" s="2"/>
      <c r="ATQ2201" s="2"/>
      <c r="ATR2201" s="2"/>
      <c r="ATS2201" s="2"/>
      <c r="ATT2201" s="2"/>
      <c r="ATU2201" s="2"/>
      <c r="ATV2201" s="2"/>
      <c r="ATW2201" s="2"/>
      <c r="ATX2201" s="2"/>
      <c r="ATY2201" s="2"/>
      <c r="ATZ2201" s="2"/>
      <c r="AUA2201" s="2"/>
      <c r="AUB2201" s="2"/>
      <c r="AUC2201" s="2"/>
      <c r="AUD2201" s="2"/>
      <c r="AUE2201" s="2"/>
      <c r="AUF2201" s="2"/>
      <c r="AUG2201" s="2"/>
      <c r="AUH2201" s="2"/>
      <c r="AUI2201" s="2"/>
      <c r="AUJ2201" s="2"/>
      <c r="AUK2201" s="2"/>
      <c r="AUL2201" s="2"/>
      <c r="AUM2201" s="2"/>
      <c r="AUN2201" s="2"/>
      <c r="AUO2201" s="2"/>
      <c r="AUP2201" s="2"/>
      <c r="AUQ2201" s="2"/>
      <c r="AUR2201" s="2"/>
      <c r="AUS2201" s="2"/>
      <c r="AUT2201" s="2"/>
      <c r="AUU2201" s="2"/>
      <c r="AUV2201" s="2"/>
      <c r="AUW2201" s="2"/>
      <c r="AUX2201" s="2"/>
      <c r="AUY2201" s="2"/>
      <c r="AUZ2201" s="2"/>
      <c r="AVA2201" s="2"/>
      <c r="AVB2201" s="2"/>
      <c r="AVC2201" s="2"/>
      <c r="AVD2201" s="2"/>
      <c r="AVE2201" s="2"/>
      <c r="AVF2201" s="2"/>
      <c r="AVG2201" s="2"/>
      <c r="AVH2201" s="2"/>
      <c r="AVI2201" s="2"/>
      <c r="AVJ2201" s="2"/>
      <c r="AVK2201" s="2"/>
      <c r="AVL2201" s="2"/>
      <c r="AVM2201" s="2"/>
      <c r="AVN2201" s="2"/>
      <c r="AVO2201" s="2"/>
      <c r="AVP2201" s="2"/>
      <c r="AVQ2201" s="2"/>
      <c r="AVR2201" s="2"/>
      <c r="AVS2201" s="2"/>
      <c r="AVT2201" s="2"/>
      <c r="AVU2201" s="2"/>
      <c r="AVV2201" s="2"/>
      <c r="AVW2201" s="2"/>
      <c r="AVX2201" s="2"/>
      <c r="AVY2201" s="2"/>
      <c r="AVZ2201" s="2"/>
      <c r="AWA2201" s="2"/>
      <c r="AWB2201" s="2"/>
      <c r="AWC2201" s="2"/>
      <c r="AWD2201" s="2"/>
      <c r="AWE2201" s="2"/>
      <c r="AWF2201" s="2"/>
      <c r="AWG2201" s="2"/>
      <c r="AWH2201" s="2"/>
      <c r="AWI2201" s="2"/>
      <c r="AWJ2201" s="2"/>
      <c r="AWK2201" s="2"/>
      <c r="AWL2201" s="2"/>
      <c r="AWM2201" s="2"/>
      <c r="AWN2201" s="2"/>
      <c r="AWO2201" s="2"/>
      <c r="AWP2201" s="2"/>
      <c r="AWQ2201" s="2"/>
      <c r="AWR2201" s="2"/>
      <c r="AWS2201" s="2"/>
      <c r="AWT2201" s="2"/>
      <c r="AWU2201" s="2"/>
      <c r="AWV2201" s="2"/>
      <c r="AWW2201" s="2"/>
      <c r="AWX2201" s="2"/>
      <c r="AWY2201" s="2"/>
      <c r="AWZ2201" s="2"/>
      <c r="AXA2201" s="2"/>
      <c r="AXB2201" s="2"/>
      <c r="AXC2201" s="2"/>
      <c r="AXD2201" s="2"/>
      <c r="AXE2201" s="2"/>
      <c r="AXF2201" s="2"/>
      <c r="AXG2201" s="2"/>
      <c r="AXH2201" s="2"/>
      <c r="AXI2201" s="2"/>
      <c r="AXJ2201" s="2"/>
      <c r="AXK2201" s="2"/>
      <c r="AXL2201" s="2"/>
      <c r="AXM2201" s="2"/>
      <c r="AXN2201" s="2"/>
      <c r="AXO2201" s="2"/>
      <c r="AXP2201" s="2"/>
      <c r="AXQ2201" s="2"/>
      <c r="AXR2201" s="2"/>
      <c r="AXS2201" s="2"/>
      <c r="AXT2201" s="2"/>
      <c r="AXU2201" s="2"/>
      <c r="AXV2201" s="2"/>
      <c r="AXW2201" s="2"/>
      <c r="AXX2201" s="2"/>
      <c r="AXY2201" s="2"/>
      <c r="AXZ2201" s="2"/>
      <c r="AYA2201" s="2"/>
      <c r="AYB2201" s="2"/>
      <c r="AYC2201" s="2"/>
      <c r="AYD2201" s="2"/>
      <c r="AYE2201" s="2"/>
      <c r="AYF2201" s="2"/>
      <c r="AYG2201" s="2"/>
      <c r="AYH2201" s="2"/>
      <c r="AYI2201" s="2"/>
      <c r="AYJ2201" s="2"/>
      <c r="AYK2201" s="2"/>
      <c r="AYL2201" s="2"/>
      <c r="AYM2201" s="2"/>
      <c r="AYN2201" s="2"/>
      <c r="AYO2201" s="2"/>
      <c r="AYP2201" s="2"/>
      <c r="AYQ2201" s="2"/>
      <c r="AYR2201" s="2"/>
      <c r="AYS2201" s="2"/>
      <c r="AYT2201" s="2"/>
      <c r="AYU2201" s="2"/>
      <c r="AYV2201" s="2"/>
      <c r="AYW2201" s="2"/>
      <c r="AYX2201" s="2"/>
      <c r="AYY2201" s="2"/>
      <c r="AYZ2201" s="2"/>
      <c r="AZA2201" s="2"/>
      <c r="AZB2201" s="2"/>
      <c r="AZC2201" s="2"/>
      <c r="AZD2201" s="2"/>
      <c r="AZE2201" s="2"/>
      <c r="AZF2201" s="2"/>
      <c r="AZG2201" s="2"/>
      <c r="AZH2201" s="2"/>
      <c r="AZI2201" s="2"/>
      <c r="AZJ2201" s="2"/>
      <c r="AZK2201" s="2"/>
      <c r="AZL2201" s="2"/>
      <c r="AZM2201" s="2"/>
      <c r="AZN2201" s="2"/>
      <c r="AZO2201" s="2"/>
      <c r="AZP2201" s="2"/>
      <c r="AZQ2201" s="2"/>
      <c r="AZR2201" s="2"/>
      <c r="AZS2201" s="2"/>
      <c r="AZT2201" s="2"/>
      <c r="AZU2201" s="2"/>
      <c r="AZV2201" s="2"/>
      <c r="AZW2201" s="2"/>
      <c r="AZX2201" s="2"/>
      <c r="AZY2201" s="2"/>
      <c r="AZZ2201" s="2"/>
      <c r="BAA2201" s="2"/>
      <c r="BAB2201" s="2"/>
      <c r="BAC2201" s="2"/>
      <c r="BAD2201" s="2"/>
      <c r="BAE2201" s="2"/>
      <c r="BAF2201" s="2"/>
      <c r="BAG2201" s="2"/>
      <c r="BAH2201" s="2"/>
      <c r="BAI2201" s="2"/>
      <c r="BAJ2201" s="2"/>
      <c r="BAK2201" s="2"/>
      <c r="BAL2201" s="2"/>
      <c r="BAM2201" s="2"/>
      <c r="BAN2201" s="2"/>
      <c r="BAO2201" s="2"/>
      <c r="BAP2201" s="2"/>
      <c r="BAQ2201" s="2"/>
      <c r="BAR2201" s="2"/>
      <c r="BAS2201" s="2"/>
      <c r="BAT2201" s="2"/>
      <c r="BAU2201" s="2"/>
      <c r="BAV2201" s="2"/>
      <c r="BAW2201" s="2"/>
      <c r="BAX2201" s="2"/>
      <c r="BAY2201" s="2"/>
      <c r="BAZ2201" s="2"/>
      <c r="BBA2201" s="2"/>
      <c r="BBB2201" s="2"/>
      <c r="BBC2201" s="2"/>
      <c r="BBD2201" s="2"/>
      <c r="BBE2201" s="2"/>
      <c r="BBF2201" s="2"/>
      <c r="BBG2201" s="2"/>
      <c r="BBH2201" s="2"/>
      <c r="BBI2201" s="2"/>
      <c r="BBJ2201" s="2"/>
      <c r="BBK2201" s="2"/>
      <c r="BBL2201" s="2"/>
      <c r="BBM2201" s="2"/>
      <c r="BBN2201" s="2"/>
      <c r="BBO2201" s="2"/>
      <c r="BBP2201" s="2"/>
      <c r="BBQ2201" s="2"/>
      <c r="BBR2201" s="2"/>
      <c r="BBS2201" s="2"/>
      <c r="BBT2201" s="2"/>
      <c r="BBU2201" s="2"/>
      <c r="BBV2201" s="2"/>
      <c r="BBW2201" s="2"/>
      <c r="BBX2201" s="2"/>
      <c r="BBY2201" s="2"/>
      <c r="BBZ2201" s="2"/>
      <c r="BCA2201" s="2"/>
      <c r="BCB2201" s="2"/>
      <c r="BCC2201" s="2"/>
      <c r="BCD2201" s="2"/>
      <c r="BCE2201" s="2"/>
      <c r="BCF2201" s="2"/>
      <c r="BCG2201" s="2"/>
      <c r="BCH2201" s="2"/>
      <c r="BCI2201" s="2"/>
      <c r="BCJ2201" s="2"/>
      <c r="BCK2201" s="2"/>
      <c r="BCL2201" s="2"/>
      <c r="BCM2201" s="2"/>
      <c r="BCN2201" s="2"/>
      <c r="BCO2201" s="2"/>
      <c r="BCP2201" s="2"/>
      <c r="BCQ2201" s="2"/>
      <c r="BCR2201" s="2"/>
      <c r="BCS2201" s="2"/>
      <c r="BCT2201" s="2"/>
      <c r="BCU2201" s="2"/>
      <c r="BCV2201" s="2"/>
      <c r="BCW2201" s="2"/>
      <c r="BCX2201" s="2"/>
      <c r="BCY2201" s="2"/>
      <c r="BCZ2201" s="2"/>
      <c r="BDA2201" s="2"/>
      <c r="BDB2201" s="2"/>
      <c r="BDC2201" s="2"/>
      <c r="BDD2201" s="2"/>
      <c r="BDE2201" s="2"/>
      <c r="BDF2201" s="2"/>
      <c r="BDG2201" s="2"/>
      <c r="BDH2201" s="2"/>
      <c r="BDI2201" s="2"/>
      <c r="BDJ2201" s="2"/>
      <c r="BDK2201" s="2"/>
      <c r="BDL2201" s="2"/>
      <c r="BDM2201" s="2"/>
      <c r="BDN2201" s="2"/>
      <c r="BDO2201" s="2"/>
      <c r="BDP2201" s="2"/>
      <c r="BDQ2201" s="2"/>
      <c r="BDR2201" s="2"/>
      <c r="BDS2201" s="2"/>
      <c r="BDT2201" s="2"/>
      <c r="BDU2201" s="2"/>
      <c r="BDV2201" s="2"/>
      <c r="BDW2201" s="2"/>
      <c r="BDX2201" s="2"/>
      <c r="BDY2201" s="2"/>
      <c r="BDZ2201" s="2"/>
      <c r="BEA2201" s="2"/>
      <c r="BEB2201" s="2"/>
      <c r="BEC2201" s="2"/>
      <c r="BED2201" s="2"/>
      <c r="BEE2201" s="2"/>
      <c r="BEF2201" s="2"/>
      <c r="BEG2201" s="2"/>
      <c r="BEH2201" s="2"/>
      <c r="BEI2201" s="2"/>
      <c r="BEJ2201" s="2"/>
      <c r="BEK2201" s="2"/>
      <c r="BEL2201" s="2"/>
      <c r="BEM2201" s="2"/>
      <c r="BEN2201" s="2"/>
      <c r="BEO2201" s="2"/>
      <c r="BEP2201" s="2"/>
      <c r="BEQ2201" s="2"/>
      <c r="BER2201" s="2"/>
      <c r="BES2201" s="2"/>
      <c r="BET2201" s="2"/>
      <c r="BEU2201" s="2"/>
      <c r="BEV2201" s="2"/>
      <c r="BEW2201" s="2"/>
      <c r="BEX2201" s="2"/>
      <c r="BEY2201" s="2"/>
      <c r="BEZ2201" s="2"/>
      <c r="BFA2201" s="2"/>
      <c r="BFB2201" s="2"/>
      <c r="BFC2201" s="2"/>
      <c r="BFD2201" s="2"/>
      <c r="BFE2201" s="2"/>
      <c r="BFF2201" s="2"/>
      <c r="BFG2201" s="2"/>
      <c r="BFH2201" s="2"/>
      <c r="BFI2201" s="2"/>
      <c r="BFJ2201" s="2"/>
      <c r="BFK2201" s="2"/>
      <c r="BFL2201" s="2"/>
      <c r="BFM2201" s="2"/>
      <c r="BFN2201" s="2"/>
      <c r="BFO2201" s="2"/>
      <c r="BFP2201" s="2"/>
      <c r="BFQ2201" s="2"/>
      <c r="BFR2201" s="2"/>
      <c r="BFS2201" s="2"/>
      <c r="BFT2201" s="2"/>
      <c r="BFU2201" s="2"/>
      <c r="BFV2201" s="2"/>
      <c r="BFW2201" s="2"/>
      <c r="BFX2201" s="2"/>
      <c r="BFY2201" s="2"/>
      <c r="BFZ2201" s="2"/>
      <c r="BGA2201" s="2"/>
      <c r="BGB2201" s="2"/>
      <c r="BGC2201" s="2"/>
      <c r="BGD2201" s="2"/>
      <c r="BGE2201" s="2"/>
      <c r="BGF2201" s="2"/>
      <c r="BGG2201" s="2"/>
      <c r="BGH2201" s="2"/>
      <c r="BGI2201" s="2"/>
      <c r="BGJ2201" s="2"/>
      <c r="BGK2201" s="2"/>
      <c r="BGL2201" s="2"/>
      <c r="BGM2201" s="2"/>
      <c r="BGN2201" s="2"/>
      <c r="BGO2201" s="2"/>
      <c r="BGP2201" s="2"/>
      <c r="BGQ2201" s="2"/>
      <c r="BGR2201" s="2"/>
      <c r="BGS2201" s="2"/>
      <c r="BGT2201" s="2"/>
      <c r="BGU2201" s="2"/>
      <c r="BGV2201" s="2"/>
      <c r="BGW2201" s="2"/>
      <c r="BGX2201" s="2"/>
      <c r="BGY2201" s="2"/>
      <c r="BGZ2201" s="2"/>
      <c r="BHA2201" s="2"/>
      <c r="BHB2201" s="2"/>
      <c r="BHC2201" s="2"/>
      <c r="BHD2201" s="2"/>
      <c r="BHE2201" s="2"/>
      <c r="BHF2201" s="2"/>
      <c r="BHG2201" s="2"/>
      <c r="BHH2201" s="2"/>
      <c r="BHI2201" s="2"/>
      <c r="BHJ2201" s="2"/>
      <c r="BHK2201" s="2"/>
      <c r="BHL2201" s="2"/>
      <c r="BHM2201" s="2"/>
      <c r="BHN2201" s="2"/>
      <c r="BHO2201" s="2"/>
      <c r="BHP2201" s="2"/>
      <c r="BHQ2201" s="2"/>
      <c r="BHR2201" s="2"/>
      <c r="BHS2201" s="2"/>
      <c r="BHT2201" s="2"/>
      <c r="BHU2201" s="2"/>
      <c r="BHV2201" s="2"/>
      <c r="BHW2201" s="2"/>
      <c r="BHX2201" s="2"/>
      <c r="BHY2201" s="2"/>
      <c r="BHZ2201" s="2"/>
      <c r="BIA2201" s="2"/>
      <c r="BIB2201" s="2"/>
      <c r="BIC2201" s="2"/>
      <c r="BID2201" s="2"/>
      <c r="BIE2201" s="2"/>
      <c r="BIF2201" s="2"/>
      <c r="BIG2201" s="2"/>
      <c r="BIH2201" s="2"/>
      <c r="BII2201" s="2"/>
      <c r="BIJ2201" s="2"/>
      <c r="BIK2201" s="2"/>
      <c r="BIL2201" s="2"/>
      <c r="BIM2201" s="2"/>
      <c r="BIN2201" s="2"/>
      <c r="BIO2201" s="2"/>
      <c r="BIP2201" s="2"/>
      <c r="BIQ2201" s="2"/>
      <c r="BIR2201" s="2"/>
      <c r="BIS2201" s="2"/>
      <c r="BIT2201" s="2"/>
      <c r="BIU2201" s="2"/>
      <c r="BIV2201" s="2"/>
      <c r="BIW2201" s="2"/>
      <c r="BIX2201" s="2"/>
      <c r="BIY2201" s="2"/>
      <c r="BIZ2201" s="2"/>
      <c r="BJA2201" s="2"/>
      <c r="BJB2201" s="2"/>
      <c r="BJC2201" s="2"/>
      <c r="BJD2201" s="2"/>
      <c r="BJE2201" s="2"/>
      <c r="BJF2201" s="2"/>
      <c r="BJG2201" s="2"/>
      <c r="BJH2201" s="2"/>
      <c r="BJI2201" s="2"/>
      <c r="BJJ2201" s="2"/>
      <c r="BJK2201" s="2"/>
      <c r="BJL2201" s="2"/>
      <c r="BJM2201" s="2"/>
      <c r="BJN2201" s="2"/>
      <c r="BJO2201" s="2"/>
      <c r="BJP2201" s="2"/>
      <c r="BJQ2201" s="2"/>
      <c r="BJR2201" s="2"/>
      <c r="BJS2201" s="2"/>
      <c r="BJT2201" s="2"/>
      <c r="BJU2201" s="2"/>
      <c r="BJV2201" s="2"/>
      <c r="BJW2201" s="2"/>
      <c r="BJX2201" s="2"/>
      <c r="BJY2201" s="2"/>
      <c r="BJZ2201" s="2"/>
      <c r="BKA2201" s="2"/>
      <c r="BKB2201" s="2"/>
      <c r="BKC2201" s="2"/>
      <c r="BKD2201" s="2"/>
      <c r="BKE2201" s="2"/>
      <c r="BKF2201" s="2"/>
      <c r="BKG2201" s="2"/>
      <c r="BKH2201" s="2"/>
      <c r="BKI2201" s="2"/>
      <c r="BKJ2201" s="2"/>
      <c r="BKK2201" s="2"/>
      <c r="BKL2201" s="2"/>
      <c r="BKM2201" s="2"/>
      <c r="BKN2201" s="2"/>
      <c r="BKO2201" s="2"/>
      <c r="BKP2201" s="2"/>
      <c r="BKQ2201" s="2"/>
      <c r="BKR2201" s="2"/>
      <c r="BKS2201" s="2"/>
      <c r="BKT2201" s="2"/>
      <c r="BKU2201" s="2"/>
      <c r="BKV2201" s="2"/>
      <c r="BKW2201" s="2"/>
      <c r="BKX2201" s="2"/>
      <c r="BKY2201" s="2"/>
      <c r="BKZ2201" s="2"/>
      <c r="BLA2201" s="2"/>
      <c r="BLB2201" s="2"/>
      <c r="BLC2201" s="2"/>
      <c r="BLD2201" s="2"/>
      <c r="BLE2201" s="2"/>
      <c r="BLF2201" s="2"/>
      <c r="BLG2201" s="2"/>
      <c r="BLH2201" s="2"/>
      <c r="BLI2201" s="2"/>
      <c r="BLJ2201" s="2"/>
      <c r="BLK2201" s="2"/>
      <c r="BLL2201" s="2"/>
      <c r="BLM2201" s="2"/>
      <c r="BLN2201" s="2"/>
      <c r="BLO2201" s="2"/>
      <c r="BLP2201" s="2"/>
      <c r="BLQ2201" s="2"/>
      <c r="BLR2201" s="2"/>
      <c r="BLS2201" s="2"/>
      <c r="BLT2201" s="2"/>
      <c r="BLU2201" s="2"/>
      <c r="BLV2201" s="2"/>
      <c r="BLW2201" s="2"/>
      <c r="BLX2201" s="2"/>
      <c r="BLY2201" s="2"/>
      <c r="BLZ2201" s="2"/>
      <c r="BMA2201" s="2"/>
      <c r="BMB2201" s="2"/>
      <c r="BMC2201" s="2"/>
      <c r="BMD2201" s="2"/>
      <c r="BME2201" s="2"/>
      <c r="BMF2201" s="2"/>
      <c r="BMG2201" s="2"/>
      <c r="BMH2201" s="2"/>
      <c r="BMI2201" s="2"/>
      <c r="BMJ2201" s="2"/>
      <c r="BMK2201" s="2"/>
      <c r="BML2201" s="2"/>
      <c r="BMM2201" s="2"/>
      <c r="BMN2201" s="2"/>
      <c r="BMO2201" s="2"/>
      <c r="BMP2201" s="2"/>
      <c r="BMQ2201" s="2"/>
      <c r="BMR2201" s="2"/>
      <c r="BMS2201" s="2"/>
      <c r="BMT2201" s="2"/>
      <c r="BMU2201" s="2"/>
      <c r="BMV2201" s="2"/>
      <c r="BMW2201" s="2"/>
      <c r="BMX2201" s="2"/>
      <c r="BMY2201" s="2"/>
      <c r="BMZ2201" s="2"/>
      <c r="BNA2201" s="2"/>
      <c r="BNB2201" s="2"/>
      <c r="BNC2201" s="2"/>
      <c r="BND2201" s="2"/>
      <c r="BNE2201" s="2"/>
      <c r="BNF2201" s="2"/>
      <c r="BNG2201" s="2"/>
      <c r="BNH2201" s="2"/>
      <c r="BNI2201" s="2"/>
      <c r="BNJ2201" s="2"/>
      <c r="BNK2201" s="2"/>
      <c r="BNL2201" s="2"/>
      <c r="BNM2201" s="2"/>
      <c r="BNN2201" s="2"/>
      <c r="BNO2201" s="2"/>
      <c r="BNP2201" s="2"/>
      <c r="BNQ2201" s="2"/>
      <c r="BNR2201" s="2"/>
      <c r="BNS2201" s="2"/>
      <c r="BNT2201" s="2"/>
      <c r="BNU2201" s="2"/>
      <c r="BNV2201" s="2"/>
      <c r="BNW2201" s="2"/>
      <c r="BNX2201" s="2"/>
      <c r="BNY2201" s="2"/>
      <c r="BNZ2201" s="2"/>
      <c r="BOA2201" s="2"/>
      <c r="BOB2201" s="2"/>
      <c r="BOC2201" s="2"/>
      <c r="BOD2201" s="2"/>
      <c r="BOE2201" s="2"/>
      <c r="BOF2201" s="2"/>
      <c r="BOG2201" s="2"/>
      <c r="BOH2201" s="2"/>
      <c r="BOI2201" s="2"/>
      <c r="BOJ2201" s="2"/>
      <c r="BOK2201" s="2"/>
      <c r="BOL2201" s="2"/>
      <c r="BOM2201" s="2"/>
      <c r="BON2201" s="2"/>
      <c r="BOO2201" s="2"/>
      <c r="BOP2201" s="2"/>
      <c r="BOQ2201" s="2"/>
      <c r="BOR2201" s="2"/>
      <c r="BOS2201" s="2"/>
      <c r="BOT2201" s="2"/>
      <c r="BOU2201" s="2"/>
      <c r="BOV2201" s="2"/>
      <c r="BOW2201" s="2"/>
      <c r="BOX2201" s="2"/>
      <c r="BOY2201" s="2"/>
      <c r="BOZ2201" s="2"/>
      <c r="BPA2201" s="2"/>
      <c r="BPB2201" s="2"/>
      <c r="BPC2201" s="2"/>
      <c r="BPD2201" s="2"/>
      <c r="BPE2201" s="2"/>
      <c r="BPF2201" s="2"/>
      <c r="BPG2201" s="2"/>
      <c r="BPH2201" s="2"/>
      <c r="BPI2201" s="2"/>
      <c r="BPJ2201" s="2"/>
      <c r="BPK2201" s="2"/>
      <c r="BPL2201" s="2"/>
      <c r="BPM2201" s="2"/>
      <c r="BPN2201" s="2"/>
      <c r="BPO2201" s="2"/>
      <c r="BPP2201" s="2"/>
      <c r="BPQ2201" s="2"/>
      <c r="BPR2201" s="2"/>
      <c r="BPS2201" s="2"/>
      <c r="BPT2201" s="2"/>
      <c r="BPU2201" s="2"/>
      <c r="BPV2201" s="2"/>
      <c r="BPW2201" s="2"/>
      <c r="BPX2201" s="2"/>
      <c r="BPY2201" s="2"/>
      <c r="BPZ2201" s="2"/>
      <c r="BQA2201" s="2"/>
      <c r="BQB2201" s="2"/>
      <c r="BQC2201" s="2"/>
      <c r="BQD2201" s="2"/>
      <c r="BQE2201" s="2"/>
      <c r="BQF2201" s="2"/>
      <c r="BQG2201" s="2"/>
      <c r="BQH2201" s="2"/>
      <c r="BQI2201" s="2"/>
      <c r="BQJ2201" s="2"/>
      <c r="BQK2201" s="2"/>
      <c r="BQL2201" s="2"/>
      <c r="BQM2201" s="2"/>
      <c r="BQN2201" s="2"/>
      <c r="BQO2201" s="2"/>
      <c r="BQP2201" s="2"/>
      <c r="BQQ2201" s="2"/>
      <c r="BQR2201" s="2"/>
      <c r="BQS2201" s="2"/>
      <c r="BQT2201" s="2"/>
      <c r="BQU2201" s="2"/>
      <c r="BQV2201" s="2"/>
      <c r="BQW2201" s="2"/>
      <c r="BQX2201" s="2"/>
      <c r="BQY2201" s="2"/>
      <c r="BQZ2201" s="2"/>
      <c r="BRA2201" s="2"/>
      <c r="BRB2201" s="2"/>
      <c r="BRC2201" s="2"/>
      <c r="BRD2201" s="2"/>
      <c r="BRE2201" s="2"/>
      <c r="BRF2201" s="2"/>
      <c r="BRG2201" s="2"/>
      <c r="BRH2201" s="2"/>
      <c r="BRI2201" s="2"/>
      <c r="BRJ2201" s="2"/>
      <c r="BRK2201" s="2"/>
      <c r="BRL2201" s="2"/>
      <c r="BRM2201" s="2"/>
      <c r="BRN2201" s="2"/>
      <c r="BRO2201" s="2"/>
      <c r="BRP2201" s="2"/>
      <c r="BRQ2201" s="2"/>
      <c r="BRR2201" s="2"/>
      <c r="BRS2201" s="2"/>
      <c r="BRT2201" s="2"/>
      <c r="BRU2201" s="2"/>
      <c r="BRV2201" s="2"/>
      <c r="BRW2201" s="2"/>
      <c r="BRX2201" s="2"/>
      <c r="BRY2201" s="2"/>
      <c r="BRZ2201" s="2"/>
      <c r="BSA2201" s="2"/>
      <c r="BSB2201" s="2"/>
      <c r="BSC2201" s="2"/>
      <c r="BSD2201" s="2"/>
      <c r="BSE2201" s="2"/>
      <c r="BSF2201" s="2"/>
      <c r="BSG2201" s="2"/>
      <c r="BSH2201" s="2"/>
      <c r="BSI2201" s="2"/>
      <c r="BSJ2201" s="2"/>
      <c r="BSK2201" s="2"/>
      <c r="BSL2201" s="2"/>
      <c r="BSM2201" s="2"/>
      <c r="BSN2201" s="2">
        <v>605</v>
      </c>
      <c r="BSO2201" s="2">
        <v>610</v>
      </c>
      <c r="BSP2201" s="2">
        <v>613</v>
      </c>
      <c r="BSQ2201" s="2">
        <v>613</v>
      </c>
      <c r="BSR2201" s="2">
        <v>606</v>
      </c>
      <c r="BSS2201" s="2">
        <v>606</v>
      </c>
      <c r="BST2201" s="2">
        <v>605</v>
      </c>
      <c r="BSU2201" s="2">
        <v>607</v>
      </c>
      <c r="BSV2201" s="2">
        <v>609</v>
      </c>
      <c r="BSW2201" s="2">
        <v>609</v>
      </c>
      <c r="BSX2201" s="2">
        <v>609</v>
      </c>
      <c r="BSY2201" s="2">
        <v>610</v>
      </c>
      <c r="BSZ2201" s="2">
        <v>610</v>
      </c>
      <c r="BTA2201" s="2">
        <v>615</v>
      </c>
      <c r="BTB2201" s="2">
        <v>615</v>
      </c>
      <c r="BTC2201" s="2">
        <v>615</v>
      </c>
      <c r="BTD2201" s="2">
        <v>615</v>
      </c>
      <c r="BTE2201" s="2">
        <v>615</v>
      </c>
      <c r="BTF2201" s="2">
        <v>620</v>
      </c>
      <c r="BTG2201" s="2">
        <v>628</v>
      </c>
      <c r="BTH2201" s="2">
        <v>628</v>
      </c>
      <c r="BTI2201" s="2">
        <v>638</v>
      </c>
      <c r="BTJ2201" s="2">
        <v>643</v>
      </c>
      <c r="BTK2201" s="2">
        <v>643</v>
      </c>
      <c r="BTL2201" s="2">
        <v>643</v>
      </c>
      <c r="BTM2201" s="2">
        <v>643</v>
      </c>
      <c r="BTN2201" s="2">
        <v>643</v>
      </c>
      <c r="BTO2201" s="2">
        <v>643</v>
      </c>
      <c r="BTP2201" s="2">
        <v>648</v>
      </c>
      <c r="BTQ2201" s="2">
        <v>656</v>
      </c>
      <c r="BTR2201" s="2">
        <v>660</v>
      </c>
      <c r="BTS2201" s="2">
        <v>663</v>
      </c>
      <c r="BTT2201" s="2">
        <v>663</v>
      </c>
      <c r="BTU2201" s="2">
        <v>663</v>
      </c>
      <c r="BTV2201" s="2">
        <v>663</v>
      </c>
      <c r="BTW2201" s="2">
        <v>653</v>
      </c>
      <c r="BTX2201" s="2">
        <v>648</v>
      </c>
      <c r="BTY2201" s="2">
        <v>646</v>
      </c>
      <c r="BTZ2201" s="2">
        <v>641</v>
      </c>
      <c r="BUA2201" s="2">
        <v>631</v>
      </c>
      <c r="BUB2201" s="2">
        <v>616</v>
      </c>
      <c r="BUC2201" s="2">
        <v>616</v>
      </c>
      <c r="BUD2201" s="2">
        <v>612</v>
      </c>
      <c r="BUE2201" s="2">
        <v>616</v>
      </c>
      <c r="BUF2201" s="2">
        <v>616</v>
      </c>
      <c r="BUG2201" s="2">
        <v>616</v>
      </c>
      <c r="BUH2201" s="2">
        <v>606</v>
      </c>
      <c r="BUI2201" s="2">
        <v>603</v>
      </c>
      <c r="BUJ2201" s="2">
        <v>598</v>
      </c>
      <c r="BUK2201" s="2">
        <v>598</v>
      </c>
      <c r="BUL2201" s="2">
        <v>568</v>
      </c>
      <c r="BUM2201" s="2">
        <v>563</v>
      </c>
      <c r="BUN2201" s="2">
        <v>566</v>
      </c>
      <c r="BUO2201" s="2">
        <v>563</v>
      </c>
      <c r="BUP2201" s="2">
        <v>561</v>
      </c>
      <c r="BUQ2201" s="2">
        <v>566</v>
      </c>
      <c r="BUR2201" s="2">
        <v>571</v>
      </c>
      <c r="BUS2201" s="2">
        <v>568</v>
      </c>
      <c r="BUT2201" s="2">
        <v>563</v>
      </c>
      <c r="BUU2201" s="2">
        <v>563</v>
      </c>
      <c r="BUV2201" s="2">
        <v>565</v>
      </c>
      <c r="BUW2201" s="2">
        <v>565</v>
      </c>
      <c r="BUX2201" s="2">
        <v>565</v>
      </c>
      <c r="BUY2201" s="2">
        <v>563</v>
      </c>
      <c r="BUZ2201" s="2">
        <v>567</v>
      </c>
      <c r="BVA2201" s="2">
        <v>562</v>
      </c>
      <c r="BVB2201" s="2">
        <v>562</v>
      </c>
      <c r="BVC2201" s="2">
        <v>565</v>
      </c>
      <c r="BVD2201" s="2">
        <v>575</v>
      </c>
      <c r="BVE2201" s="2">
        <v>575</v>
      </c>
      <c r="BVF2201" s="2">
        <v>588</v>
      </c>
      <c r="BVG2201" s="2">
        <v>588</v>
      </c>
      <c r="BVH2201" s="2">
        <v>586</v>
      </c>
      <c r="BVI2201" s="2">
        <v>583</v>
      </c>
      <c r="BVJ2201" s="2">
        <v>578</v>
      </c>
      <c r="BVK2201" s="2">
        <v>580</v>
      </c>
      <c r="BVL2201" s="2">
        <v>584</v>
      </c>
      <c r="BVM2201" s="2">
        <v>584</v>
      </c>
      <c r="BVN2201" s="2">
        <v>581</v>
      </c>
      <c r="BVO2201" s="2">
        <v>581</v>
      </c>
      <c r="BVP2201" s="2">
        <v>584</v>
      </c>
      <c r="BVQ2201" s="2">
        <v>584</v>
      </c>
      <c r="BVR2201" s="2">
        <v>574</v>
      </c>
      <c r="BVS2201" s="2">
        <v>578</v>
      </c>
      <c r="BVT2201" s="2">
        <v>580</v>
      </c>
      <c r="BVU2201" s="2">
        <v>580</v>
      </c>
      <c r="BVV2201" s="2">
        <v>578</v>
      </c>
      <c r="BVW2201" s="2">
        <v>578</v>
      </c>
      <c r="BVX2201" s="2">
        <v>576</v>
      </c>
      <c r="BVY2201" s="2">
        <v>573</v>
      </c>
      <c r="BVZ2201" s="2">
        <v>568</v>
      </c>
      <c r="BWA2201" s="2">
        <v>563</v>
      </c>
      <c r="BWB2201" s="2">
        <v>563</v>
      </c>
      <c r="BWC2201" s="2">
        <v>563</v>
      </c>
      <c r="BWD2201" s="2">
        <v>563</v>
      </c>
      <c r="BWE2201" s="2">
        <v>568</v>
      </c>
      <c r="BWF2201" s="2">
        <v>568</v>
      </c>
      <c r="BWG2201" s="2">
        <v>568</v>
      </c>
      <c r="BWH2201" s="2">
        <v>568</v>
      </c>
      <c r="BWI2201" s="2">
        <v>565</v>
      </c>
      <c r="BWJ2201" s="2">
        <v>567</v>
      </c>
      <c r="BWK2201" s="2">
        <v>569</v>
      </c>
      <c r="BWL2201" s="2">
        <v>569</v>
      </c>
      <c r="BWM2201" s="2">
        <v>569</v>
      </c>
      <c r="BWN2201" s="2">
        <v>572</v>
      </c>
      <c r="BWO2201" s="2">
        <v>572</v>
      </c>
      <c r="BWP2201" s="2">
        <v>577</v>
      </c>
      <c r="BWQ2201" s="2">
        <v>582</v>
      </c>
      <c r="BWR2201" s="2">
        <v>582</v>
      </c>
      <c r="BWS2201" s="2">
        <v>580</v>
      </c>
      <c r="BWT2201" s="2">
        <v>580</v>
      </c>
      <c r="BWU2201" s="2">
        <v>580</v>
      </c>
      <c r="BWV2201" s="2">
        <v>588</v>
      </c>
      <c r="BWW2201" s="2">
        <v>593</v>
      </c>
      <c r="BWX2201" s="2">
        <v>593</v>
      </c>
      <c r="BWY2201" s="2">
        <v>593</v>
      </c>
      <c r="BWZ2201" s="2">
        <v>593</v>
      </c>
      <c r="BXA2201" s="2">
        <v>598</v>
      </c>
      <c r="BXB2201" s="2">
        <v>603</v>
      </c>
      <c r="BXC2201" s="2">
        <v>608</v>
      </c>
      <c r="BXD2201" s="2">
        <v>612</v>
      </c>
      <c r="BXE2201" s="2">
        <v>613</v>
      </c>
      <c r="BXF2201" s="2">
        <v>613</v>
      </c>
      <c r="BXG2201" s="2">
        <v>613</v>
      </c>
      <c r="BXH2201" s="2">
        <v>618</v>
      </c>
      <c r="BXI2201" s="2">
        <v>618</v>
      </c>
      <c r="BXJ2201" s="2">
        <v>620</v>
      </c>
      <c r="BXK2201" s="2">
        <v>620</v>
      </c>
      <c r="BXL2201" s="2">
        <v>623</v>
      </c>
      <c r="BXM2201" s="2">
        <v>623</v>
      </c>
      <c r="BXN2201" s="2">
        <v>623</v>
      </c>
      <c r="BXO2201" s="2">
        <v>623</v>
      </c>
      <c r="BXP2201" s="2">
        <v>623</v>
      </c>
      <c r="BXQ2201" s="2">
        <v>628</v>
      </c>
      <c r="BXR2201" s="2">
        <v>628</v>
      </c>
      <c r="BXS2201" s="2">
        <v>628</v>
      </c>
      <c r="BXT2201" s="2">
        <v>626</v>
      </c>
      <c r="BXU2201" s="2">
        <v>634</v>
      </c>
      <c r="BXV2201" s="2">
        <v>634</v>
      </c>
      <c r="BXW2201" s="2">
        <v>634</v>
      </c>
      <c r="BXX2201" s="2">
        <v>631</v>
      </c>
      <c r="BXY2201" s="2">
        <v>631</v>
      </c>
      <c r="BXZ2201" s="2">
        <v>633</v>
      </c>
      <c r="BYA2201" s="2">
        <v>643</v>
      </c>
      <c r="BYB2201" s="2">
        <v>643</v>
      </c>
      <c r="BYC2201" s="2">
        <v>643</v>
      </c>
      <c r="BYD2201" s="2">
        <v>643</v>
      </c>
      <c r="BYE2201" s="2">
        <v>643</v>
      </c>
      <c r="BYF2201" s="2">
        <v>648</v>
      </c>
      <c r="BYG2201" s="2">
        <v>644</v>
      </c>
      <c r="BYH2201" s="2">
        <v>642</v>
      </c>
      <c r="BYI2201" s="2">
        <v>634</v>
      </c>
      <c r="BYJ2201" s="2">
        <v>638</v>
      </c>
      <c r="BYK2201" s="2">
        <v>643</v>
      </c>
      <c r="BYL2201" s="2">
        <v>638</v>
      </c>
      <c r="BYM2201" s="2">
        <v>638</v>
      </c>
      <c r="BYN2201" s="2">
        <v>636</v>
      </c>
      <c r="BYO2201" s="2">
        <v>636</v>
      </c>
      <c r="BYP2201" s="2">
        <v>633</v>
      </c>
      <c r="BYQ2201" s="2">
        <v>633</v>
      </c>
      <c r="BYR2201" s="2">
        <v>637</v>
      </c>
      <c r="BYS2201" s="2">
        <v>640</v>
      </c>
      <c r="BYT2201" s="2">
        <v>640</v>
      </c>
      <c r="BYU2201" s="2">
        <v>652</v>
      </c>
      <c r="BYV2201" s="2">
        <v>657</v>
      </c>
      <c r="BYW2201" s="2">
        <v>663</v>
      </c>
      <c r="BYX2201" s="2">
        <v>667</v>
      </c>
      <c r="BYY2201" s="2">
        <v>671</v>
      </c>
      <c r="BYZ2201" s="2">
        <v>671</v>
      </c>
      <c r="BZA2201" s="2">
        <v>671</v>
      </c>
      <c r="BZB2201" s="2">
        <v>671</v>
      </c>
      <c r="BZC2201" s="2">
        <v>678</v>
      </c>
      <c r="BZD2201" s="2">
        <v>680</v>
      </c>
      <c r="BZE2201" s="2">
        <v>680</v>
      </c>
      <c r="BZF2201" s="2">
        <v>682</v>
      </c>
      <c r="BZG2201" s="2">
        <v>682</v>
      </c>
      <c r="BZH2201" s="2">
        <v>682</v>
      </c>
      <c r="BZI2201" s="2">
        <v>682</v>
      </c>
      <c r="BZJ2201" s="2">
        <v>682</v>
      </c>
      <c r="BZK2201" s="2">
        <v>684</v>
      </c>
      <c r="BZL2201" s="2">
        <v>682</v>
      </c>
      <c r="BZM2201" s="2">
        <v>684</v>
      </c>
      <c r="BZN2201" s="2">
        <v>684</v>
      </c>
      <c r="BZO2201" s="2">
        <v>684</v>
      </c>
      <c r="BZP2201" s="2">
        <v>693</v>
      </c>
      <c r="BZQ2201" s="2">
        <v>698</v>
      </c>
      <c r="BZR2201" s="2">
        <v>698</v>
      </c>
      <c r="BZS2201" s="2">
        <v>698</v>
      </c>
      <c r="BZT2201" s="2">
        <v>698</v>
      </c>
      <c r="BZU2201" s="2">
        <v>702</v>
      </c>
      <c r="BZV2201" s="2">
        <v>704</v>
      </c>
      <c r="BZW2201" s="2">
        <v>708</v>
      </c>
      <c r="BZX2201" s="2">
        <v>719</v>
      </c>
      <c r="BZY2201" s="2">
        <v>719</v>
      </c>
      <c r="BZZ2201" s="2">
        <v>719</v>
      </c>
      <c r="CAA2201" s="2">
        <v>719</v>
      </c>
      <c r="CAB2201" s="2">
        <v>724</v>
      </c>
      <c r="CAC2201" s="2">
        <v>724</v>
      </c>
      <c r="CAD2201" s="2">
        <v>734</v>
      </c>
      <c r="CAE2201" s="2">
        <v>740</v>
      </c>
      <c r="CAF2201" s="2">
        <v>740</v>
      </c>
      <c r="CAG2201" s="2">
        <v>737</v>
      </c>
      <c r="CAH2201" s="2">
        <v>735</v>
      </c>
      <c r="CAI2201" s="2">
        <v>735</v>
      </c>
      <c r="CAJ2201" s="2">
        <v>735</v>
      </c>
      <c r="CAK2201" s="2">
        <v>735</v>
      </c>
      <c r="CAL2201" s="2">
        <v>735</v>
      </c>
      <c r="CAM2201" s="2">
        <v>737</v>
      </c>
      <c r="CAN2201" s="2">
        <v>742</v>
      </c>
      <c r="CAO2201" s="2">
        <v>742</v>
      </c>
      <c r="CAP2201" s="2">
        <v>742</v>
      </c>
      <c r="CAQ2201" s="2">
        <v>740</v>
      </c>
      <c r="CAR2201" s="2">
        <v>740</v>
      </c>
      <c r="CAS2201" s="2">
        <v>742</v>
      </c>
      <c r="CAT2201" s="2">
        <v>742</v>
      </c>
      <c r="CAU2201" s="2">
        <v>742</v>
      </c>
      <c r="CAV2201" s="2">
        <v>742</v>
      </c>
      <c r="CAW2201" s="2">
        <v>742</v>
      </c>
      <c r="CAX2201" s="2">
        <v>727</v>
      </c>
      <c r="CAY2201" s="2">
        <v>707</v>
      </c>
      <c r="CAZ2201" s="2">
        <v>703</v>
      </c>
      <c r="CBA2201" s="2">
        <v>703</v>
      </c>
      <c r="CBB2201" s="2">
        <v>703</v>
      </c>
      <c r="CBC2201" s="2">
        <v>703</v>
      </c>
      <c r="CBD2201" s="2">
        <v>713</v>
      </c>
      <c r="CBE2201" s="2">
        <v>713</v>
      </c>
      <c r="CBF2201" s="2">
        <v>713</v>
      </c>
      <c r="CBG2201" s="2">
        <v>713</v>
      </c>
      <c r="CBH2201" s="2">
        <v>713</v>
      </c>
      <c r="CBI2201" s="2">
        <v>713</v>
      </c>
      <c r="CBJ2201" s="2">
        <v>713</v>
      </c>
      <c r="CBK2201" s="2">
        <v>713</v>
      </c>
      <c r="CBL2201" s="2">
        <v>713</v>
      </c>
      <c r="CBM2201" s="2">
        <v>713</v>
      </c>
      <c r="CBN2201" s="2">
        <v>720</v>
      </c>
      <c r="CBO2201" s="2">
        <v>720</v>
      </c>
      <c r="CBP2201" s="2">
        <v>720</v>
      </c>
      <c r="CBQ2201" s="2">
        <v>723</v>
      </c>
      <c r="CBR2201" s="2">
        <v>723</v>
      </c>
      <c r="CBS2201" s="2">
        <v>723</v>
      </c>
      <c r="CBT2201" s="2">
        <v>723</v>
      </c>
      <c r="CBU2201" s="2">
        <v>726</v>
      </c>
      <c r="CBV2201" s="2">
        <v>728</v>
      </c>
      <c r="CBW2201" s="2">
        <v>728</v>
      </c>
      <c r="CBX2201" s="2">
        <v>728</v>
      </c>
      <c r="CBY2201" s="2">
        <v>730</v>
      </c>
      <c r="CBZ2201" s="2">
        <v>730</v>
      </c>
      <c r="CCA2201" s="2">
        <v>732</v>
      </c>
      <c r="CCB2201" s="2">
        <v>732</v>
      </c>
      <c r="CCC2201" s="2">
        <v>737</v>
      </c>
      <c r="CCD2201" s="2">
        <v>737</v>
      </c>
      <c r="CCE2201" s="2">
        <v>737</v>
      </c>
      <c r="CCF2201" s="2">
        <v>737</v>
      </c>
      <c r="CCG2201" s="2">
        <v>737</v>
      </c>
      <c r="CCH2201" s="2">
        <v>735</v>
      </c>
      <c r="CCI2201" s="2">
        <v>735</v>
      </c>
      <c r="CCJ2201" s="2">
        <v>735</v>
      </c>
      <c r="CCK2201" s="2">
        <v>742</v>
      </c>
      <c r="CCL2201" s="2">
        <v>747</v>
      </c>
      <c r="CCM2201" s="2">
        <v>747</v>
      </c>
      <c r="CCN2201" s="2">
        <v>752</v>
      </c>
      <c r="CCO2201" s="2">
        <v>749</v>
      </c>
      <c r="CCP2201" s="2">
        <v>748</v>
      </c>
      <c r="CCQ2201" s="2">
        <v>771</v>
      </c>
      <c r="CCR2201" s="2">
        <v>771</v>
      </c>
      <c r="CCS2201" s="2">
        <v>795</v>
      </c>
      <c r="CCT2201" s="2">
        <v>795</v>
      </c>
      <c r="CCU2201" s="2">
        <v>810</v>
      </c>
      <c r="CCV2201" s="2">
        <v>810</v>
      </c>
      <c r="CCW2201" s="2">
        <v>810</v>
      </c>
      <c r="CCX2201" s="2">
        <v>831</v>
      </c>
      <c r="CCY2201" s="2">
        <v>834</v>
      </c>
      <c r="CCZ2201" s="2">
        <v>822</v>
      </c>
      <c r="CDA2201" s="2">
        <v>818</v>
      </c>
      <c r="CDB2201" s="2">
        <v>818</v>
      </c>
      <c r="CDC2201" s="2">
        <v>823</v>
      </c>
      <c r="CDD2201" s="2">
        <v>823</v>
      </c>
      <c r="CDE2201" s="2">
        <v>817</v>
      </c>
      <c r="CDF2201" s="2">
        <v>815</v>
      </c>
      <c r="CDG2201" s="2">
        <v>810</v>
      </c>
      <c r="CDH2201" s="2">
        <v>805</v>
      </c>
      <c r="CDI2201" s="2">
        <v>799</v>
      </c>
      <c r="CDJ2201" s="2">
        <v>799</v>
      </c>
      <c r="CDK2201" s="2">
        <v>799</v>
      </c>
      <c r="CDL2201" s="2">
        <v>812</v>
      </c>
      <c r="CDM2201" s="2">
        <v>817</v>
      </c>
      <c r="CDN2201" s="2">
        <v>809</v>
      </c>
      <c r="CDO2201" s="2">
        <v>806</v>
      </c>
      <c r="CDP2201" s="2">
        <v>809</v>
      </c>
      <c r="CDQ2201" s="2">
        <v>803</v>
      </c>
      <c r="CDR2201" s="2">
        <v>799</v>
      </c>
      <c r="CDS2201" s="2">
        <v>799</v>
      </c>
      <c r="CDT2201" s="2">
        <v>799</v>
      </c>
      <c r="CDU2201" s="2">
        <v>814</v>
      </c>
      <c r="CDV2201" s="2">
        <v>814</v>
      </c>
      <c r="CDW2201" s="2">
        <v>818</v>
      </c>
      <c r="CDX2201" s="2">
        <v>816</v>
      </c>
      <c r="CDY2201" s="2">
        <v>808</v>
      </c>
      <c r="CDZ2201" s="2">
        <v>808</v>
      </c>
      <c r="CEA2201" s="2">
        <v>808</v>
      </c>
      <c r="CEB2201" s="2">
        <v>803</v>
      </c>
      <c r="CEC2201" s="2">
        <v>803</v>
      </c>
      <c r="CED2201" s="2">
        <v>803</v>
      </c>
      <c r="CEE2201" s="2">
        <v>799</v>
      </c>
      <c r="CEF2201" s="2">
        <v>799</v>
      </c>
      <c r="CEG2201" s="2">
        <v>799</v>
      </c>
      <c r="CEH2201" s="2">
        <v>799</v>
      </c>
      <c r="CEI2201" s="2">
        <v>804</v>
      </c>
      <c r="CEJ2201" s="2">
        <v>804</v>
      </c>
      <c r="CEK2201" s="2">
        <v>820</v>
      </c>
      <c r="CEL2201" s="2">
        <v>820</v>
      </c>
      <c r="CEM2201" s="2">
        <v>820</v>
      </c>
      <c r="CEN2201" s="2">
        <v>820</v>
      </c>
      <c r="CEO2201" s="2">
        <v>820</v>
      </c>
      <c r="CEP2201" s="2">
        <v>833</v>
      </c>
      <c r="CEQ2201" s="2">
        <v>833</v>
      </c>
      <c r="CER2201" s="2">
        <v>833</v>
      </c>
      <c r="CES2201" s="2">
        <v>828</v>
      </c>
      <c r="CET2201" s="2">
        <v>822</v>
      </c>
      <c r="CEU2201" s="2">
        <v>830</v>
      </c>
      <c r="CEV2201" s="2">
        <v>830</v>
      </c>
    </row>
    <row r="2202" spans="1:2180">
      <c r="A2202" t="s">
        <v>15</v>
      </c>
      <c r="B2202" t="s">
        <v>3656</v>
      </c>
      <c r="C2202" s="2"/>
      <c r="D2202" s="2"/>
      <c r="E2202" s="2"/>
      <c r="F2202" s="2"/>
      <c r="G2202" s="2"/>
      <c r="H2202" s="2"/>
      <c r="I2202" s="2"/>
      <c r="J2202" s="2"/>
      <c r="K2202" s="2"/>
      <c r="L2202" s="2"/>
      <c r="M2202" s="2"/>
      <c r="N2202" s="2"/>
      <c r="O2202" s="2"/>
      <c r="P2202" s="2"/>
      <c r="Q2202" s="2"/>
      <c r="R2202" s="2"/>
      <c r="S2202" s="2"/>
      <c r="T2202" s="2"/>
      <c r="U2202" s="2"/>
      <c r="V2202" s="2"/>
      <c r="W2202" s="2"/>
      <c r="X2202" s="2"/>
      <c r="Y2202" s="2"/>
      <c r="Z2202" s="2"/>
      <c r="AA2202" s="2"/>
      <c r="AB2202" s="2"/>
      <c r="AC2202" s="2"/>
      <c r="AD2202" s="2"/>
      <c r="AE2202" s="2"/>
      <c r="AF2202" s="2"/>
      <c r="AG2202" s="2"/>
      <c r="AH2202" s="2"/>
      <c r="AI2202" s="2"/>
      <c r="AJ2202" s="2"/>
      <c r="AK2202" s="2"/>
      <c r="AL2202" s="2"/>
      <c r="AM2202" s="2"/>
      <c r="AN2202" s="2"/>
      <c r="AO2202" s="2"/>
      <c r="AP2202" s="2"/>
      <c r="AQ2202" s="2"/>
      <c r="AR2202" s="2"/>
      <c r="AS2202" s="2"/>
      <c r="AT2202" s="2"/>
      <c r="AU2202" s="2"/>
      <c r="AV2202" s="2"/>
      <c r="AW2202" s="2"/>
      <c r="AX2202" s="2"/>
      <c r="AY2202" s="2"/>
      <c r="AZ2202" s="2"/>
      <c r="BA2202" s="2"/>
      <c r="BB2202" s="2"/>
      <c r="BC2202" s="2"/>
      <c r="BD2202" s="2"/>
      <c r="BE2202" s="2"/>
      <c r="BF2202" s="2"/>
      <c r="BG2202" s="2"/>
      <c r="BH2202" s="2"/>
      <c r="BI2202" s="2"/>
      <c r="BJ2202" s="2"/>
      <c r="BK2202" s="2"/>
      <c r="BL2202" s="2"/>
      <c r="BM2202" s="2"/>
      <c r="BN2202" s="2"/>
      <c r="BO2202" s="2"/>
      <c r="BP2202" s="2"/>
      <c r="BQ2202" s="2"/>
      <c r="BR2202" s="2"/>
      <c r="BS2202" s="2"/>
      <c r="BT2202" s="2"/>
      <c r="BU2202" s="2"/>
      <c r="BV2202" s="2"/>
      <c r="BW2202" s="2"/>
      <c r="BX2202" s="2"/>
      <c r="BY2202" s="2"/>
      <c r="BZ2202" s="2"/>
      <c r="CA2202" s="2"/>
      <c r="CB2202" s="2"/>
      <c r="CC2202" s="2"/>
      <c r="CD2202" s="2"/>
      <c r="CE2202" s="2"/>
      <c r="CF2202" s="2"/>
      <c r="CG2202" s="2"/>
      <c r="CH2202" s="2"/>
      <c r="CI2202" s="2"/>
      <c r="CJ2202" s="2"/>
      <c r="CK2202" s="2"/>
      <c r="CL2202" s="2"/>
      <c r="CM2202" s="2"/>
      <c r="CN2202" s="2"/>
      <c r="CO2202" s="2"/>
      <c r="CP2202" s="2"/>
      <c r="CQ2202" s="2"/>
      <c r="CR2202" s="2"/>
      <c r="CS2202" s="2"/>
      <c r="CT2202" s="2"/>
      <c r="CU2202" s="2"/>
      <c r="CV2202" s="2"/>
      <c r="CW2202" s="2"/>
      <c r="CX2202" s="2"/>
      <c r="CY2202" s="2"/>
      <c r="CZ2202" s="2"/>
      <c r="DA2202" s="2"/>
      <c r="DB2202" s="2"/>
      <c r="DC2202" s="2"/>
      <c r="DD2202" s="2"/>
      <c r="DE2202" s="2"/>
      <c r="DF2202" s="2"/>
      <c r="DG2202" s="2"/>
      <c r="DH2202" s="2"/>
      <c r="DI2202" s="2"/>
      <c r="DJ2202" s="2"/>
      <c r="DK2202" s="2"/>
      <c r="DL2202" s="2"/>
      <c r="DM2202" s="2"/>
      <c r="DN2202" s="2"/>
      <c r="DO2202" s="2"/>
      <c r="DP2202" s="2"/>
      <c r="DQ2202" s="2"/>
      <c r="DR2202" s="2"/>
      <c r="DS2202" s="2"/>
      <c r="DT2202" s="2"/>
      <c r="DU2202" s="2"/>
      <c r="DV2202" s="2"/>
      <c r="DW2202" s="2"/>
      <c r="DX2202" s="2"/>
      <c r="DY2202" s="2"/>
      <c r="DZ2202" s="2"/>
      <c r="EA2202" s="2"/>
      <c r="EB2202" s="2"/>
      <c r="EC2202" s="2"/>
      <c r="ED2202" s="2"/>
      <c r="EE2202" s="2"/>
      <c r="EF2202" s="2"/>
      <c r="EG2202" s="2"/>
      <c r="EH2202" s="2"/>
      <c r="EI2202" s="2"/>
      <c r="EJ2202" s="2"/>
      <c r="EK2202" s="2"/>
      <c r="EL2202" s="2"/>
      <c r="EM2202" s="2"/>
      <c r="EN2202" s="2"/>
      <c r="EO2202" s="2"/>
      <c r="EP2202" s="2"/>
      <c r="EQ2202" s="2"/>
      <c r="ER2202" s="2"/>
      <c r="ES2202" s="2"/>
      <c r="ET2202" s="2"/>
      <c r="EU2202" s="2"/>
      <c r="EV2202" s="2"/>
      <c r="EW2202" s="2"/>
      <c r="EX2202" s="2"/>
      <c r="EY2202" s="2"/>
      <c r="EZ2202" s="2"/>
      <c r="FA2202" s="2"/>
      <c r="FB2202" s="2"/>
      <c r="FC2202" s="2"/>
      <c r="FD2202" s="2"/>
      <c r="FE2202" s="2"/>
      <c r="FF2202" s="2"/>
      <c r="FG2202" s="2"/>
      <c r="FH2202" s="2"/>
      <c r="FI2202" s="2"/>
      <c r="FJ2202" s="2"/>
      <c r="FK2202" s="2"/>
      <c r="FL2202" s="2"/>
      <c r="FM2202" s="2"/>
      <c r="FN2202" s="2"/>
      <c r="FO2202" s="2"/>
      <c r="FP2202" s="2"/>
      <c r="FQ2202" s="2"/>
      <c r="FR2202" s="2"/>
      <c r="FS2202" s="2"/>
      <c r="FT2202" s="2"/>
      <c r="FU2202" s="2"/>
      <c r="FV2202" s="2"/>
      <c r="FW2202" s="2"/>
      <c r="FX2202" s="2"/>
      <c r="FY2202" s="2"/>
      <c r="FZ2202" s="2"/>
      <c r="GA2202" s="2"/>
      <c r="GB2202" s="2"/>
      <c r="GC2202" s="2"/>
      <c r="GD2202" s="2"/>
      <c r="GE2202" s="2"/>
      <c r="GF2202" s="2"/>
      <c r="GG2202" s="2"/>
      <c r="GH2202" s="2"/>
      <c r="GI2202" s="2"/>
      <c r="GJ2202" s="2"/>
      <c r="GK2202" s="2"/>
      <c r="GL2202" s="2"/>
      <c r="GM2202" s="2"/>
      <c r="GN2202" s="2"/>
      <c r="GO2202" s="2"/>
      <c r="GP2202" s="2"/>
      <c r="GQ2202" s="2"/>
      <c r="GR2202" s="2"/>
      <c r="GS2202" s="2"/>
      <c r="GT2202" s="2"/>
      <c r="GU2202" s="2"/>
      <c r="GV2202" s="2"/>
      <c r="GW2202" s="2"/>
      <c r="GX2202" s="2"/>
      <c r="GY2202" s="2"/>
      <c r="GZ2202" s="2"/>
      <c r="HA2202" s="2"/>
      <c r="HB2202" s="2"/>
      <c r="HC2202" s="2"/>
      <c r="HD2202" s="2"/>
      <c r="HE2202" s="2"/>
      <c r="HF2202" s="2"/>
      <c r="HG2202" s="2"/>
      <c r="HH2202" s="2"/>
      <c r="HI2202" s="2"/>
      <c r="HJ2202" s="2"/>
      <c r="HK2202" s="2"/>
      <c r="HL2202" s="2"/>
      <c r="HM2202" s="2"/>
      <c r="HN2202" s="2"/>
      <c r="HO2202" s="2"/>
      <c r="HP2202" s="2"/>
      <c r="HQ2202" s="2"/>
      <c r="HR2202" s="2"/>
      <c r="HS2202" s="2"/>
      <c r="HT2202" s="2"/>
      <c r="HU2202" s="2"/>
      <c r="HV2202" s="2"/>
      <c r="HW2202" s="2"/>
      <c r="HX2202" s="2"/>
      <c r="HY2202" s="2"/>
      <c r="HZ2202" s="2"/>
      <c r="IA2202" s="2"/>
      <c r="IB2202" s="2"/>
      <c r="IC2202" s="2"/>
      <c r="ID2202" s="2"/>
      <c r="IE2202" s="2"/>
      <c r="IF2202" s="2"/>
      <c r="IG2202" s="2"/>
      <c r="IH2202" s="2"/>
      <c r="II2202" s="2"/>
      <c r="IJ2202" s="2"/>
      <c r="IK2202" s="2"/>
      <c r="IL2202" s="2"/>
      <c r="IM2202" s="2"/>
      <c r="IN2202" s="2"/>
      <c r="IO2202" s="2"/>
      <c r="IP2202" s="2"/>
      <c r="IQ2202" s="2"/>
      <c r="IR2202" s="2"/>
      <c r="IS2202" s="2"/>
      <c r="IT2202" s="2"/>
      <c r="IU2202" s="2"/>
      <c r="IV2202" s="2"/>
      <c r="IW2202" s="2"/>
      <c r="IX2202" s="2"/>
      <c r="IY2202" s="2"/>
      <c r="IZ2202" s="2"/>
      <c r="JA2202" s="2"/>
      <c r="JB2202" s="2"/>
      <c r="JC2202" s="2"/>
      <c r="JD2202" s="2"/>
      <c r="JE2202" s="2"/>
      <c r="JF2202" s="2"/>
      <c r="JG2202" s="2"/>
      <c r="JH2202" s="2"/>
      <c r="JI2202" s="2"/>
      <c r="JJ2202" s="2"/>
      <c r="JK2202" s="2"/>
      <c r="JL2202" s="2"/>
      <c r="JM2202" s="2"/>
      <c r="JN2202" s="2"/>
      <c r="JO2202" s="2"/>
      <c r="JP2202" s="2"/>
      <c r="JQ2202" s="2"/>
      <c r="JR2202" s="2"/>
      <c r="JS2202" s="2"/>
      <c r="JT2202" s="2"/>
      <c r="JU2202" s="2"/>
      <c r="JV2202" s="2"/>
      <c r="JW2202" s="2"/>
      <c r="JX2202" s="2"/>
      <c r="JY2202" s="2"/>
      <c r="JZ2202" s="2"/>
      <c r="KA2202" s="2"/>
      <c r="KB2202" s="2"/>
      <c r="KC2202" s="2"/>
      <c r="KD2202" s="2"/>
      <c r="KE2202" s="2"/>
      <c r="KF2202" s="2"/>
      <c r="KG2202" s="2"/>
      <c r="KH2202" s="2"/>
      <c r="KI2202" s="2"/>
      <c r="KJ2202" s="2"/>
      <c r="KK2202" s="2"/>
      <c r="KL2202" s="2"/>
      <c r="KM2202" s="2"/>
      <c r="KN2202" s="2"/>
      <c r="KO2202" s="2"/>
      <c r="KP2202" s="2"/>
      <c r="KQ2202" s="2"/>
      <c r="KR2202" s="2"/>
      <c r="KS2202" s="2"/>
      <c r="KT2202" s="2"/>
      <c r="KU2202" s="2"/>
      <c r="KV2202" s="2"/>
      <c r="KW2202" s="2"/>
      <c r="KX2202" s="2"/>
      <c r="KY2202" s="2"/>
      <c r="KZ2202" s="2"/>
      <c r="LA2202" s="2"/>
      <c r="LB2202" s="2"/>
      <c r="LC2202" s="2"/>
      <c r="LD2202" s="2"/>
      <c r="LE2202" s="2"/>
      <c r="LF2202" s="2"/>
      <c r="LG2202" s="2"/>
      <c r="LH2202" s="2"/>
      <c r="LI2202" s="2"/>
      <c r="LJ2202" s="2"/>
      <c r="LK2202" s="2"/>
      <c r="LL2202" s="2"/>
      <c r="LM2202" s="2"/>
      <c r="LN2202" s="2"/>
      <c r="LO2202" s="2"/>
      <c r="LP2202" s="2"/>
      <c r="LQ2202" s="2"/>
      <c r="LR2202" s="2"/>
      <c r="LS2202" s="2"/>
      <c r="LT2202" s="2"/>
      <c r="LU2202" s="2"/>
      <c r="LV2202" s="2"/>
      <c r="LW2202" s="2"/>
      <c r="LX2202" s="2"/>
      <c r="LY2202" s="2"/>
      <c r="LZ2202" s="2"/>
      <c r="MA2202" s="2"/>
      <c r="MB2202" s="2"/>
      <c r="MC2202" s="2"/>
      <c r="MD2202" s="2"/>
      <c r="ME2202" s="2"/>
      <c r="MF2202" s="2"/>
      <c r="MG2202" s="2"/>
      <c r="MH2202" s="2"/>
      <c r="MI2202" s="2"/>
      <c r="MJ2202" s="2"/>
      <c r="MK2202" s="2"/>
      <c r="ML2202" s="2"/>
      <c r="MM2202" s="2"/>
      <c r="MN2202" s="2"/>
      <c r="MO2202" s="2"/>
      <c r="MP2202" s="2"/>
      <c r="MQ2202" s="2"/>
      <c r="MR2202" s="2"/>
      <c r="MS2202" s="2"/>
      <c r="MT2202" s="2"/>
      <c r="MU2202" s="2"/>
      <c r="MV2202" s="2"/>
      <c r="MW2202" s="2"/>
      <c r="MX2202" s="2"/>
      <c r="MY2202" s="2"/>
      <c r="MZ2202" s="2"/>
      <c r="NA2202" s="2"/>
      <c r="NB2202" s="2"/>
      <c r="NC2202" s="2"/>
      <c r="ND2202" s="2"/>
      <c r="NE2202" s="2"/>
      <c r="NF2202" s="2"/>
      <c r="NG2202" s="2"/>
      <c r="NH2202" s="2"/>
      <c r="NI2202" s="2"/>
      <c r="NJ2202" s="2"/>
      <c r="NK2202" s="2"/>
      <c r="NL2202" s="2"/>
      <c r="NM2202" s="2"/>
      <c r="NN2202" s="2"/>
      <c r="NO2202" s="2"/>
      <c r="NP2202" s="2"/>
      <c r="NQ2202" s="2"/>
      <c r="NR2202" s="2"/>
      <c r="NS2202" s="2"/>
      <c r="NT2202" s="2"/>
      <c r="NU2202" s="2"/>
      <c r="NV2202" s="2"/>
      <c r="NW2202" s="2"/>
      <c r="NX2202" s="2"/>
      <c r="NY2202" s="2"/>
      <c r="NZ2202" s="2"/>
      <c r="OA2202" s="2"/>
      <c r="OB2202" s="2"/>
      <c r="OC2202" s="2"/>
      <c r="OD2202" s="2"/>
      <c r="OE2202" s="2"/>
      <c r="OF2202" s="2"/>
      <c r="OG2202" s="2"/>
      <c r="OH2202" s="2"/>
      <c r="OI2202" s="2"/>
      <c r="OJ2202" s="2"/>
      <c r="OK2202" s="2"/>
      <c r="OL2202" s="2"/>
      <c r="OM2202" s="2"/>
      <c r="ON2202" s="2"/>
      <c r="OO2202" s="2"/>
      <c r="OP2202" s="2"/>
      <c r="OQ2202" s="2"/>
      <c r="OR2202" s="2"/>
      <c r="OS2202" s="2"/>
      <c r="OT2202" s="2"/>
      <c r="OU2202" s="2"/>
      <c r="OV2202" s="2"/>
      <c r="OW2202" s="2"/>
      <c r="OX2202" s="2"/>
      <c r="OY2202" s="2"/>
      <c r="OZ2202" s="2"/>
      <c r="PA2202" s="2"/>
      <c r="PB2202" s="2"/>
      <c r="PC2202" s="2"/>
      <c r="PD2202" s="2"/>
      <c r="PE2202" s="2"/>
      <c r="PF2202" s="2"/>
      <c r="PG2202" s="2"/>
      <c r="PH2202" s="2"/>
      <c r="PI2202" s="2"/>
      <c r="PJ2202" s="2"/>
      <c r="PK2202" s="2"/>
      <c r="PL2202" s="2"/>
      <c r="PM2202" s="2"/>
      <c r="PN2202" s="2"/>
      <c r="PO2202" s="2"/>
      <c r="PP2202" s="2"/>
      <c r="PQ2202" s="2"/>
      <c r="PR2202" s="2"/>
      <c r="PS2202" s="2"/>
      <c r="PT2202" s="2"/>
      <c r="PU2202" s="2"/>
      <c r="PV2202" s="2"/>
      <c r="PW2202" s="2"/>
      <c r="PX2202" s="2"/>
      <c r="PY2202" s="2"/>
      <c r="PZ2202" s="2"/>
      <c r="QA2202" s="2"/>
      <c r="QB2202" s="2"/>
      <c r="QC2202" s="2"/>
      <c r="QD2202" s="2"/>
      <c r="QE2202" s="2"/>
      <c r="QF2202" s="2"/>
      <c r="QG2202" s="2"/>
      <c r="QH2202" s="2"/>
      <c r="QI2202" s="2"/>
      <c r="QJ2202" s="2"/>
      <c r="QK2202" s="2"/>
      <c r="QL2202" s="2"/>
      <c r="QM2202" s="2"/>
      <c r="QN2202" s="2"/>
      <c r="QO2202" s="2"/>
      <c r="QP2202" s="2"/>
      <c r="QQ2202" s="2"/>
      <c r="QR2202" s="2"/>
      <c r="QS2202" s="2"/>
      <c r="QT2202" s="2"/>
      <c r="QU2202" s="2"/>
      <c r="QV2202" s="2"/>
      <c r="QW2202" s="2"/>
      <c r="QX2202" s="2"/>
      <c r="QY2202" s="2"/>
      <c r="QZ2202" s="2"/>
      <c r="RA2202" s="2"/>
      <c r="RB2202" s="2"/>
      <c r="RC2202" s="2"/>
      <c r="RD2202" s="2"/>
      <c r="RE2202" s="2"/>
      <c r="RF2202" s="2"/>
      <c r="RG2202" s="2"/>
      <c r="RH2202" s="2"/>
      <c r="RI2202" s="2"/>
      <c r="RJ2202" s="2"/>
      <c r="RK2202" s="2"/>
      <c r="RL2202" s="2"/>
      <c r="RM2202" s="2"/>
      <c r="RN2202" s="2"/>
      <c r="RO2202" s="2"/>
      <c r="RP2202" s="2"/>
      <c r="RQ2202" s="2"/>
      <c r="RR2202" s="2"/>
      <c r="RS2202" s="2"/>
      <c r="RT2202" s="2"/>
      <c r="RU2202" s="2"/>
      <c r="RV2202" s="2"/>
      <c r="RW2202" s="2"/>
      <c r="RX2202" s="2"/>
      <c r="RY2202" s="2"/>
      <c r="RZ2202" s="2"/>
      <c r="SA2202" s="2"/>
      <c r="SB2202" s="2"/>
      <c r="SC2202" s="2"/>
      <c r="SD2202" s="2"/>
      <c r="SE2202" s="2"/>
      <c r="SF2202" s="2"/>
      <c r="SG2202" s="2"/>
      <c r="SH2202" s="2"/>
      <c r="SI2202" s="2"/>
      <c r="SJ2202" s="2"/>
      <c r="SK2202" s="2"/>
      <c r="SL2202" s="2"/>
      <c r="SM2202" s="2"/>
      <c r="SN2202" s="2"/>
      <c r="SO2202" s="2"/>
      <c r="SP2202" s="2"/>
      <c r="SQ2202" s="2"/>
      <c r="SR2202" s="2"/>
      <c r="SS2202" s="2"/>
      <c r="ST2202" s="2"/>
      <c r="SU2202" s="2"/>
      <c r="SV2202" s="2"/>
      <c r="SW2202" s="2"/>
      <c r="SX2202" s="2"/>
      <c r="SY2202" s="2"/>
      <c r="SZ2202" s="2"/>
      <c r="TA2202" s="2"/>
      <c r="TB2202" s="2"/>
      <c r="TC2202" s="2"/>
      <c r="TD2202" s="2"/>
      <c r="TE2202" s="2"/>
      <c r="TF2202" s="2"/>
      <c r="TG2202" s="2"/>
      <c r="TH2202" s="2"/>
      <c r="TI2202" s="2"/>
      <c r="TJ2202" s="2"/>
      <c r="TK2202" s="2"/>
      <c r="TL2202" s="2"/>
      <c r="TM2202" s="2"/>
      <c r="TN2202" s="2"/>
      <c r="TO2202" s="2"/>
      <c r="TP2202" s="2"/>
      <c r="TQ2202" s="2"/>
      <c r="TR2202" s="2"/>
      <c r="TS2202" s="2"/>
      <c r="TT2202" s="2"/>
      <c r="TU2202" s="2"/>
      <c r="TV2202" s="2"/>
      <c r="TW2202" s="2"/>
      <c r="TX2202" s="2"/>
      <c r="TY2202" s="2"/>
      <c r="TZ2202" s="2"/>
      <c r="UA2202" s="2"/>
      <c r="UB2202" s="2"/>
      <c r="UC2202" s="2"/>
      <c r="UD2202" s="2"/>
      <c r="UE2202" s="2"/>
      <c r="UF2202" s="2"/>
      <c r="UG2202" s="2"/>
      <c r="UH2202" s="2"/>
      <c r="UI2202" s="2"/>
      <c r="UJ2202" s="2"/>
      <c r="UK2202" s="2"/>
      <c r="UL2202" s="2"/>
      <c r="UM2202" s="2"/>
      <c r="UN2202" s="2"/>
      <c r="UO2202" s="2"/>
      <c r="UP2202" s="2"/>
      <c r="UQ2202" s="2"/>
      <c r="UR2202" s="2"/>
      <c r="US2202" s="2"/>
      <c r="UT2202" s="2"/>
      <c r="UU2202" s="2"/>
      <c r="UV2202" s="2"/>
      <c r="UW2202" s="2"/>
      <c r="UX2202" s="2"/>
      <c r="UY2202" s="2"/>
      <c r="UZ2202" s="2"/>
      <c r="VA2202" s="2"/>
      <c r="VB2202" s="2"/>
      <c r="VC2202" s="2"/>
      <c r="VD2202" s="2"/>
      <c r="VE2202" s="2"/>
      <c r="VF2202" s="2"/>
      <c r="VG2202" s="2"/>
      <c r="VH2202" s="2"/>
      <c r="VI2202" s="2"/>
      <c r="VJ2202" s="2"/>
      <c r="VK2202" s="2"/>
      <c r="VL2202" s="2"/>
      <c r="VM2202" s="2"/>
      <c r="VN2202" s="2"/>
      <c r="VO2202" s="2"/>
      <c r="VP2202" s="2"/>
      <c r="VQ2202" s="2"/>
      <c r="VR2202" s="2"/>
      <c r="VS2202" s="2"/>
      <c r="VT2202" s="2"/>
      <c r="VU2202" s="2"/>
      <c r="VV2202" s="2"/>
      <c r="VW2202" s="2"/>
      <c r="VX2202" s="2"/>
      <c r="VY2202" s="2"/>
      <c r="VZ2202" s="2"/>
      <c r="WA2202" s="2"/>
      <c r="WB2202" s="2"/>
      <c r="WC2202" s="2"/>
      <c r="WD2202" s="2"/>
      <c r="WE2202" s="2"/>
      <c r="WF2202" s="2"/>
      <c r="WG2202" s="2"/>
      <c r="WH2202" s="2"/>
      <c r="WI2202" s="2"/>
      <c r="WJ2202" s="2"/>
      <c r="WK2202" s="2"/>
      <c r="WL2202" s="2"/>
      <c r="WM2202" s="2"/>
      <c r="WN2202" s="2"/>
      <c r="WO2202" s="2"/>
      <c r="WP2202" s="2"/>
      <c r="WQ2202" s="2"/>
      <c r="WR2202" s="2"/>
      <c r="WS2202" s="2"/>
      <c r="WT2202" s="2"/>
      <c r="WU2202" s="2"/>
      <c r="WV2202" s="2"/>
      <c r="WW2202" s="2"/>
      <c r="WX2202" s="2"/>
      <c r="WY2202" s="2"/>
      <c r="WZ2202" s="2"/>
      <c r="XA2202" s="2"/>
      <c r="XB2202" s="2"/>
      <c r="XC2202" s="2"/>
      <c r="XD2202" s="2"/>
      <c r="XE2202" s="2"/>
      <c r="XF2202" s="2"/>
      <c r="XG2202" s="2"/>
      <c r="XH2202" s="2"/>
      <c r="XI2202" s="2"/>
      <c r="XJ2202" s="2"/>
      <c r="XK2202" s="2"/>
      <c r="XL2202" s="2"/>
      <c r="XM2202" s="2"/>
      <c r="XN2202" s="2"/>
      <c r="XO2202" s="2"/>
      <c r="XP2202" s="2"/>
      <c r="XQ2202" s="2"/>
      <c r="XR2202" s="2"/>
      <c r="XS2202" s="2"/>
      <c r="XT2202" s="2"/>
      <c r="XU2202" s="2"/>
      <c r="XV2202" s="2"/>
      <c r="XW2202" s="2"/>
      <c r="XX2202" s="2"/>
      <c r="XY2202" s="2"/>
      <c r="XZ2202" s="2"/>
      <c r="YA2202" s="2"/>
      <c r="YB2202" s="2"/>
      <c r="YC2202" s="2"/>
      <c r="YD2202" s="2"/>
      <c r="YE2202" s="2"/>
      <c r="YF2202" s="2"/>
      <c r="YG2202" s="2"/>
      <c r="YH2202" s="2"/>
      <c r="YI2202" s="2"/>
      <c r="YJ2202" s="2"/>
      <c r="YK2202" s="2"/>
      <c r="YL2202" s="2"/>
      <c r="YM2202" s="2"/>
      <c r="YN2202" s="2"/>
      <c r="YO2202" s="2"/>
      <c r="YP2202" s="2"/>
      <c r="YQ2202" s="2"/>
      <c r="YR2202" s="2"/>
      <c r="YS2202" s="2"/>
      <c r="YT2202" s="2"/>
      <c r="YU2202" s="2"/>
      <c r="YV2202" s="2"/>
      <c r="YW2202" s="2"/>
      <c r="YX2202" s="2"/>
      <c r="YY2202" s="2"/>
      <c r="YZ2202" s="2"/>
      <c r="ZA2202" s="2"/>
      <c r="ZB2202" s="2"/>
      <c r="ZC2202" s="2"/>
      <c r="ZD2202" s="2"/>
      <c r="ZE2202" s="2"/>
      <c r="ZF2202" s="2"/>
      <c r="ZG2202" s="2"/>
      <c r="ZH2202" s="2"/>
      <c r="ZI2202" s="2"/>
      <c r="ZJ2202" s="2"/>
      <c r="ZK2202" s="2"/>
      <c r="ZL2202" s="2"/>
      <c r="ZM2202" s="2"/>
      <c r="ZN2202" s="2"/>
      <c r="ZO2202" s="2"/>
      <c r="ZP2202" s="2"/>
      <c r="ZQ2202" s="2"/>
      <c r="ZR2202" s="2"/>
      <c r="ZS2202" s="2"/>
      <c r="ZT2202" s="2"/>
      <c r="ZU2202" s="2"/>
      <c r="ZV2202" s="2"/>
      <c r="ZW2202" s="2"/>
      <c r="ZX2202" s="2"/>
      <c r="ZY2202" s="2"/>
      <c r="ZZ2202" s="2"/>
      <c r="AAA2202" s="2"/>
      <c r="AAB2202" s="2"/>
      <c r="AAC2202" s="2"/>
      <c r="AAD2202" s="2"/>
      <c r="AAE2202" s="2"/>
      <c r="AAF2202" s="2"/>
      <c r="AAG2202" s="2"/>
      <c r="AAH2202" s="2"/>
      <c r="AAI2202" s="2"/>
      <c r="AAJ2202" s="2"/>
      <c r="AAK2202" s="2"/>
      <c r="AAL2202" s="2"/>
      <c r="AAM2202" s="2"/>
      <c r="AAN2202" s="2"/>
      <c r="AAO2202" s="2"/>
      <c r="AAP2202" s="2"/>
      <c r="AAQ2202" s="2"/>
      <c r="AAR2202" s="2"/>
      <c r="AAS2202" s="2"/>
      <c r="AAT2202" s="2"/>
      <c r="AAU2202" s="2"/>
      <c r="AAV2202" s="2"/>
      <c r="AAW2202" s="2"/>
      <c r="AAX2202" s="2"/>
      <c r="AAY2202" s="2"/>
      <c r="AAZ2202" s="2"/>
      <c r="ABA2202" s="2"/>
      <c r="ABB2202" s="2"/>
      <c r="ABC2202" s="2"/>
      <c r="ABD2202" s="2"/>
      <c r="ABE2202" s="2"/>
      <c r="ABF2202" s="2"/>
      <c r="ABG2202" s="2"/>
      <c r="ABH2202" s="2"/>
      <c r="ABI2202" s="2"/>
      <c r="ABJ2202" s="2"/>
      <c r="ABK2202" s="2"/>
      <c r="ABL2202" s="2"/>
      <c r="ABM2202" s="2"/>
      <c r="ABN2202" s="2"/>
      <c r="ABO2202" s="2"/>
      <c r="ABP2202" s="2"/>
      <c r="ABQ2202" s="2"/>
      <c r="ABR2202" s="2"/>
      <c r="ABS2202" s="2"/>
      <c r="ABT2202" s="2"/>
      <c r="ABU2202" s="2"/>
      <c r="ABV2202" s="2"/>
      <c r="ABW2202" s="2"/>
      <c r="ABX2202" s="2"/>
      <c r="ABY2202" s="2"/>
      <c r="ABZ2202" s="2"/>
      <c r="ACA2202" s="2"/>
      <c r="ACB2202" s="2"/>
      <c r="ACC2202" s="2"/>
      <c r="ACD2202" s="2"/>
      <c r="ACE2202" s="2"/>
      <c r="ACF2202" s="2"/>
      <c r="ACG2202" s="2"/>
      <c r="ACH2202" s="2"/>
      <c r="ACI2202" s="2"/>
      <c r="ACJ2202" s="2"/>
      <c r="ACK2202" s="2"/>
      <c r="ACL2202" s="2"/>
      <c r="ACM2202" s="2"/>
      <c r="ACN2202" s="2"/>
      <c r="ACO2202" s="2"/>
      <c r="ACP2202" s="2"/>
      <c r="ACQ2202" s="2"/>
      <c r="ACR2202" s="2"/>
      <c r="ACS2202" s="2"/>
      <c r="ACT2202" s="2"/>
      <c r="ACU2202" s="2"/>
      <c r="ACV2202" s="2"/>
      <c r="ACW2202" s="2"/>
      <c r="ACX2202" s="2"/>
      <c r="ACY2202" s="2"/>
      <c r="ACZ2202" s="2"/>
      <c r="ADA2202" s="2"/>
      <c r="ADB2202" s="2"/>
      <c r="ADC2202" s="2"/>
      <c r="ADD2202" s="2"/>
      <c r="ADE2202" s="2"/>
      <c r="ADF2202" s="2"/>
      <c r="ADG2202" s="2"/>
      <c r="ADH2202" s="2"/>
      <c r="ADI2202" s="2"/>
      <c r="ADJ2202" s="2"/>
      <c r="ADK2202" s="2"/>
      <c r="ADL2202" s="2"/>
      <c r="ADM2202" s="2"/>
      <c r="ADN2202" s="2"/>
      <c r="ADO2202" s="2"/>
      <c r="ADP2202" s="2"/>
      <c r="ADQ2202" s="2"/>
      <c r="ADR2202" s="2"/>
      <c r="ADS2202" s="2"/>
      <c r="ADT2202" s="2"/>
      <c r="ADU2202" s="2"/>
      <c r="ADV2202" s="2"/>
      <c r="ADW2202" s="2"/>
      <c r="ADX2202" s="2"/>
      <c r="ADY2202" s="2"/>
      <c r="ADZ2202" s="2"/>
      <c r="AEA2202" s="2"/>
      <c r="AEB2202" s="2"/>
      <c r="AEC2202" s="2"/>
      <c r="AED2202" s="2"/>
      <c r="AEE2202" s="2"/>
      <c r="AEF2202" s="2"/>
      <c r="AEG2202" s="2"/>
      <c r="AEH2202" s="2"/>
      <c r="AEI2202" s="2"/>
      <c r="AEJ2202" s="2"/>
      <c r="AEK2202" s="2"/>
      <c r="AEL2202" s="2"/>
      <c r="AEM2202" s="2"/>
      <c r="AEN2202" s="2"/>
      <c r="AEO2202" s="2"/>
      <c r="AEP2202" s="2"/>
      <c r="AEQ2202" s="2"/>
      <c r="AER2202" s="2"/>
      <c r="AES2202" s="2"/>
      <c r="AET2202" s="2"/>
      <c r="AEU2202" s="2"/>
      <c r="AEV2202" s="2"/>
      <c r="AEW2202" s="2"/>
      <c r="AEX2202" s="2"/>
      <c r="AEY2202" s="2"/>
      <c r="AEZ2202" s="2"/>
      <c r="AFA2202" s="2"/>
      <c r="AFB2202" s="2"/>
      <c r="AFC2202" s="2"/>
      <c r="AFD2202" s="2"/>
      <c r="AFE2202" s="2"/>
      <c r="AFF2202" s="2"/>
      <c r="AFG2202" s="2"/>
      <c r="AFH2202" s="2"/>
      <c r="AFI2202" s="2"/>
      <c r="AFJ2202" s="2"/>
      <c r="AFK2202" s="2"/>
      <c r="AFL2202" s="2"/>
      <c r="AFM2202" s="2"/>
      <c r="AFN2202" s="2"/>
      <c r="AFO2202" s="2"/>
      <c r="AFP2202" s="2"/>
      <c r="AFQ2202" s="2"/>
      <c r="AFR2202" s="2"/>
      <c r="AFS2202" s="2"/>
      <c r="AFT2202" s="2"/>
      <c r="AFU2202" s="2"/>
      <c r="AFV2202" s="2"/>
      <c r="AFW2202" s="2"/>
      <c r="AFX2202" s="2"/>
      <c r="AFY2202" s="2"/>
      <c r="AFZ2202" s="2"/>
      <c r="AGA2202" s="2"/>
      <c r="AGB2202" s="2"/>
      <c r="AGC2202" s="2"/>
      <c r="AGD2202" s="2"/>
      <c r="AGE2202" s="2"/>
      <c r="AGF2202" s="2"/>
      <c r="AGG2202" s="2"/>
      <c r="AGH2202" s="2"/>
      <c r="AGI2202" s="2"/>
      <c r="AGJ2202" s="2"/>
      <c r="AGK2202" s="2"/>
      <c r="AGL2202" s="2"/>
      <c r="AGM2202" s="2"/>
      <c r="AGN2202" s="2"/>
      <c r="AGO2202" s="2"/>
      <c r="AGP2202" s="2"/>
      <c r="AGQ2202" s="2"/>
      <c r="AGR2202" s="2"/>
      <c r="AGS2202" s="2"/>
      <c r="AGT2202" s="2"/>
      <c r="AGU2202" s="2"/>
      <c r="AGV2202" s="2"/>
      <c r="AGW2202" s="2"/>
      <c r="AGX2202" s="2"/>
      <c r="AGY2202" s="2"/>
      <c r="AGZ2202" s="2"/>
      <c r="AHA2202" s="2"/>
      <c r="AHB2202" s="2"/>
      <c r="AHC2202" s="2"/>
      <c r="AHD2202" s="2"/>
      <c r="AHE2202" s="2"/>
      <c r="AHF2202" s="2"/>
      <c r="AHG2202" s="2"/>
      <c r="AHH2202" s="2"/>
      <c r="AHI2202" s="2"/>
      <c r="AHJ2202" s="2"/>
      <c r="AHK2202" s="2"/>
      <c r="AHL2202" s="2"/>
      <c r="AHM2202" s="2"/>
      <c r="AHN2202" s="2"/>
      <c r="AHO2202" s="2"/>
      <c r="AHP2202" s="2"/>
      <c r="AHQ2202" s="2"/>
      <c r="AHR2202" s="2"/>
      <c r="AHS2202" s="2"/>
      <c r="AHT2202" s="2"/>
      <c r="AHU2202" s="2"/>
      <c r="AHV2202" s="2"/>
      <c r="AHW2202" s="2"/>
      <c r="AHX2202" s="2"/>
      <c r="AHY2202" s="2"/>
      <c r="AHZ2202" s="2"/>
      <c r="AIA2202" s="2"/>
      <c r="AIB2202" s="2"/>
      <c r="AIC2202" s="2"/>
      <c r="AID2202" s="2"/>
      <c r="AIE2202" s="2"/>
      <c r="AIF2202" s="2"/>
      <c r="AIG2202" s="2"/>
      <c r="AIH2202" s="2"/>
      <c r="AII2202" s="2"/>
      <c r="AIJ2202" s="2"/>
      <c r="AIK2202" s="2"/>
      <c r="AIL2202" s="2"/>
      <c r="AIM2202" s="2"/>
      <c r="AIN2202" s="2"/>
      <c r="AIO2202" s="2"/>
      <c r="AIP2202" s="2"/>
      <c r="AIQ2202" s="2"/>
      <c r="AIR2202" s="2"/>
      <c r="AIS2202" s="2"/>
      <c r="AIT2202" s="2"/>
      <c r="AIU2202" s="2"/>
      <c r="AIV2202" s="2"/>
      <c r="AIW2202" s="2"/>
      <c r="AIX2202" s="2"/>
      <c r="AIY2202" s="2"/>
      <c r="AIZ2202" s="2"/>
      <c r="AJA2202" s="2"/>
      <c r="AJB2202" s="2"/>
      <c r="AJC2202" s="2"/>
      <c r="AJD2202" s="2"/>
      <c r="AJE2202" s="2"/>
      <c r="AJF2202" s="2"/>
      <c r="AJG2202" s="2"/>
      <c r="AJH2202" s="2"/>
      <c r="AJI2202" s="2"/>
      <c r="AJJ2202" s="2"/>
      <c r="AJK2202" s="2"/>
      <c r="AJL2202" s="2"/>
      <c r="AJM2202" s="2"/>
      <c r="AJN2202" s="2"/>
      <c r="AJO2202" s="2"/>
      <c r="AJP2202" s="2"/>
      <c r="AJQ2202" s="2"/>
      <c r="AJR2202" s="2"/>
      <c r="AJS2202" s="2"/>
      <c r="AJT2202" s="2"/>
      <c r="AJU2202" s="2"/>
      <c r="AJV2202" s="2"/>
      <c r="AJW2202" s="2"/>
      <c r="AJX2202" s="2"/>
      <c r="AJY2202" s="2"/>
      <c r="AJZ2202" s="2"/>
      <c r="AKA2202" s="2"/>
      <c r="AKB2202" s="2"/>
      <c r="AKC2202" s="2"/>
      <c r="AKD2202" s="2"/>
      <c r="AKE2202" s="2"/>
      <c r="AKF2202" s="2"/>
      <c r="AKG2202" s="2"/>
      <c r="AKH2202" s="2"/>
      <c r="AKI2202" s="2"/>
      <c r="AKJ2202" s="2"/>
      <c r="AKK2202" s="2"/>
      <c r="AKL2202" s="2"/>
      <c r="AKM2202" s="2"/>
      <c r="AKN2202" s="2"/>
      <c r="AKO2202" s="2"/>
      <c r="AKP2202" s="2"/>
      <c r="AKQ2202" s="2"/>
      <c r="AKR2202" s="2"/>
      <c r="AKS2202" s="2"/>
      <c r="AKT2202" s="2"/>
      <c r="AKU2202" s="2"/>
      <c r="AKV2202" s="2"/>
      <c r="AKW2202" s="2"/>
      <c r="AKX2202" s="2"/>
      <c r="AKY2202" s="2"/>
      <c r="AKZ2202" s="2"/>
      <c r="ALA2202" s="2"/>
      <c r="ALB2202" s="2"/>
      <c r="ALC2202" s="2"/>
      <c r="ALD2202" s="2"/>
      <c r="ALE2202" s="2"/>
      <c r="ALF2202" s="2"/>
      <c r="ALG2202" s="2"/>
      <c r="ALH2202" s="2"/>
      <c r="ALI2202" s="2"/>
      <c r="ALJ2202" s="2"/>
      <c r="ALK2202" s="2"/>
      <c r="ALL2202" s="2"/>
      <c r="ALM2202" s="2"/>
      <c r="ALN2202" s="2"/>
      <c r="ALO2202" s="2"/>
      <c r="ALP2202" s="2"/>
      <c r="ALQ2202" s="2"/>
      <c r="ALR2202" s="2"/>
      <c r="ALS2202" s="2"/>
      <c r="ALT2202" s="2"/>
      <c r="ALU2202" s="2"/>
      <c r="ALV2202" s="2"/>
      <c r="ALW2202" s="2"/>
      <c r="ALX2202" s="2"/>
      <c r="ALY2202" s="2"/>
      <c r="ALZ2202" s="2"/>
      <c r="AMA2202" s="2"/>
      <c r="AMB2202" s="2"/>
      <c r="AMC2202" s="2"/>
      <c r="AMD2202" s="2"/>
      <c r="AME2202" s="2"/>
      <c r="AMF2202" s="2"/>
      <c r="AMG2202" s="2"/>
      <c r="AMH2202" s="2"/>
      <c r="AMI2202" s="2"/>
      <c r="AMJ2202" s="2"/>
      <c r="AMK2202" s="2"/>
      <c r="AML2202" s="2"/>
      <c r="AMM2202" s="2"/>
      <c r="AMN2202" s="2"/>
      <c r="AMO2202" s="2"/>
      <c r="AMP2202" s="2"/>
      <c r="AMQ2202" s="2"/>
      <c r="AMR2202" s="2"/>
      <c r="AMS2202" s="2"/>
      <c r="AMT2202" s="2"/>
      <c r="AMU2202" s="2"/>
      <c r="AMV2202" s="2"/>
      <c r="AMW2202" s="2"/>
      <c r="AMX2202" s="2"/>
      <c r="AMY2202" s="2"/>
      <c r="AMZ2202" s="2"/>
      <c r="ANA2202" s="2"/>
      <c r="ANB2202" s="2"/>
      <c r="ANC2202" s="2"/>
      <c r="AND2202" s="2"/>
      <c r="ANE2202" s="2"/>
      <c r="ANF2202" s="2"/>
      <c r="ANG2202" s="2"/>
      <c r="ANH2202" s="2"/>
      <c r="ANI2202" s="2"/>
      <c r="ANJ2202" s="2"/>
      <c r="ANK2202" s="2"/>
      <c r="ANL2202" s="2"/>
      <c r="ANM2202" s="2"/>
      <c r="ANN2202" s="2"/>
      <c r="ANO2202" s="2"/>
      <c r="ANP2202" s="2"/>
      <c r="ANQ2202" s="2"/>
      <c r="ANR2202" s="2"/>
      <c r="ANS2202" s="2"/>
      <c r="ANT2202" s="2"/>
      <c r="ANU2202" s="2"/>
      <c r="ANV2202" s="2"/>
      <c r="ANW2202" s="2"/>
      <c r="ANX2202" s="2"/>
      <c r="ANY2202" s="2"/>
      <c r="ANZ2202" s="2"/>
      <c r="AOA2202" s="2"/>
      <c r="AOB2202" s="2"/>
      <c r="AOC2202" s="2"/>
      <c r="AOD2202" s="2"/>
      <c r="AOE2202" s="2"/>
      <c r="AOF2202" s="2"/>
      <c r="AOG2202" s="2"/>
      <c r="AOH2202" s="2"/>
      <c r="AOI2202" s="2"/>
      <c r="AOJ2202" s="2"/>
      <c r="AOK2202" s="2"/>
      <c r="AOL2202" s="2"/>
      <c r="AOM2202" s="2"/>
      <c r="AON2202" s="2"/>
      <c r="AOO2202" s="2"/>
      <c r="AOP2202" s="2"/>
      <c r="AOQ2202" s="2"/>
      <c r="AOR2202" s="2"/>
      <c r="AOS2202" s="2"/>
      <c r="AOT2202" s="2"/>
      <c r="AOU2202" s="2"/>
      <c r="AOV2202" s="2"/>
      <c r="AOW2202" s="2"/>
      <c r="AOX2202" s="2"/>
      <c r="AOY2202" s="2"/>
      <c r="AOZ2202" s="2"/>
      <c r="APA2202" s="2"/>
      <c r="APB2202" s="2"/>
      <c r="APC2202" s="2"/>
      <c r="APD2202" s="2"/>
      <c r="APE2202" s="2"/>
      <c r="APF2202" s="2"/>
      <c r="APG2202" s="2"/>
      <c r="APH2202" s="2"/>
      <c r="API2202" s="2"/>
      <c r="APJ2202" s="2"/>
      <c r="APK2202" s="2"/>
      <c r="APL2202" s="2"/>
      <c r="APM2202" s="2"/>
      <c r="APN2202" s="2"/>
      <c r="APO2202" s="2"/>
      <c r="APP2202" s="2"/>
      <c r="APQ2202" s="2"/>
      <c r="APR2202" s="2"/>
      <c r="APS2202" s="2"/>
      <c r="APT2202" s="2"/>
      <c r="APU2202" s="2"/>
      <c r="APV2202" s="2"/>
      <c r="APW2202" s="2"/>
      <c r="APX2202" s="2"/>
      <c r="APY2202" s="2"/>
      <c r="APZ2202" s="2"/>
      <c r="AQA2202" s="2"/>
      <c r="AQB2202" s="2"/>
      <c r="AQC2202" s="2"/>
      <c r="AQD2202" s="2"/>
      <c r="AQE2202" s="2"/>
      <c r="AQF2202" s="2"/>
      <c r="AQG2202" s="2"/>
      <c r="AQH2202" s="2"/>
      <c r="AQI2202" s="2"/>
      <c r="AQJ2202" s="2"/>
      <c r="AQK2202" s="2"/>
      <c r="AQL2202" s="2"/>
      <c r="AQM2202" s="2"/>
      <c r="AQN2202" s="2"/>
      <c r="AQO2202" s="2"/>
      <c r="AQP2202" s="2"/>
      <c r="AQQ2202" s="2"/>
      <c r="AQR2202" s="2"/>
      <c r="AQS2202" s="2"/>
      <c r="AQT2202" s="2"/>
      <c r="AQU2202" s="2"/>
      <c r="AQV2202" s="2"/>
      <c r="AQW2202" s="2"/>
      <c r="AQX2202" s="2"/>
      <c r="AQY2202" s="2"/>
      <c r="AQZ2202" s="2"/>
      <c r="ARA2202" s="2"/>
      <c r="ARB2202" s="2"/>
      <c r="ARC2202" s="2"/>
      <c r="ARD2202" s="2"/>
      <c r="ARE2202" s="2"/>
      <c r="ARF2202" s="2"/>
      <c r="ARG2202" s="2"/>
      <c r="ARH2202" s="2"/>
      <c r="ARI2202" s="2"/>
      <c r="ARJ2202" s="2"/>
      <c r="ARK2202" s="2"/>
      <c r="ARL2202" s="2"/>
      <c r="ARM2202" s="2"/>
      <c r="ARN2202" s="2"/>
      <c r="ARO2202" s="2"/>
      <c r="ARP2202" s="2"/>
      <c r="ARQ2202" s="2"/>
      <c r="ARR2202" s="2"/>
      <c r="ARS2202" s="2"/>
      <c r="ART2202" s="2"/>
      <c r="ARU2202" s="2"/>
      <c r="ARV2202" s="2"/>
      <c r="ARW2202" s="2"/>
      <c r="ARX2202" s="2"/>
      <c r="ARY2202" s="2"/>
      <c r="ARZ2202" s="2"/>
      <c r="ASA2202" s="2"/>
      <c r="ASB2202" s="2"/>
      <c r="ASC2202" s="2"/>
      <c r="ASD2202" s="2"/>
      <c r="ASE2202" s="2"/>
      <c r="ASF2202" s="2"/>
      <c r="ASG2202" s="2"/>
      <c r="ASH2202" s="2"/>
      <c r="ASI2202" s="2"/>
      <c r="ASJ2202" s="2"/>
      <c r="ASK2202" s="2"/>
      <c r="ASL2202" s="2"/>
      <c r="ASM2202" s="2"/>
      <c r="ASN2202" s="2"/>
      <c r="ASO2202" s="2"/>
      <c r="ASP2202" s="2"/>
      <c r="ASQ2202" s="2"/>
      <c r="ASR2202" s="2"/>
      <c r="ASS2202" s="2"/>
      <c r="AST2202" s="2"/>
      <c r="ASU2202" s="2"/>
      <c r="ASV2202" s="2"/>
      <c r="ASW2202" s="2"/>
      <c r="ASX2202" s="2"/>
      <c r="ASY2202" s="2"/>
      <c r="ASZ2202" s="2"/>
      <c r="ATA2202" s="2"/>
      <c r="ATB2202" s="2"/>
      <c r="ATC2202" s="2"/>
      <c r="ATD2202" s="2"/>
      <c r="ATE2202" s="2"/>
      <c r="ATF2202" s="2"/>
      <c r="ATG2202" s="2"/>
      <c r="ATH2202" s="2"/>
      <c r="ATI2202" s="2"/>
      <c r="ATJ2202" s="2"/>
      <c r="ATK2202" s="2"/>
      <c r="ATL2202" s="2"/>
      <c r="ATM2202" s="2"/>
      <c r="ATN2202" s="2"/>
      <c r="ATO2202" s="2"/>
      <c r="ATP2202" s="2"/>
      <c r="ATQ2202" s="2"/>
      <c r="ATR2202" s="2"/>
      <c r="ATS2202" s="2"/>
      <c r="ATT2202" s="2"/>
      <c r="ATU2202" s="2"/>
      <c r="ATV2202" s="2"/>
      <c r="ATW2202" s="2"/>
      <c r="ATX2202" s="2"/>
      <c r="ATY2202" s="2"/>
      <c r="ATZ2202" s="2"/>
      <c r="AUA2202" s="2"/>
      <c r="AUB2202" s="2"/>
      <c r="AUC2202" s="2"/>
      <c r="AUD2202" s="2"/>
      <c r="AUE2202" s="2"/>
      <c r="AUF2202" s="2"/>
      <c r="AUG2202" s="2"/>
      <c r="AUH2202" s="2"/>
      <c r="AUI2202" s="2"/>
      <c r="AUJ2202" s="2"/>
      <c r="AUK2202" s="2"/>
      <c r="AUL2202" s="2"/>
      <c r="AUM2202" s="2"/>
      <c r="AUN2202" s="2"/>
      <c r="AUO2202" s="2"/>
      <c r="AUP2202" s="2"/>
      <c r="AUQ2202" s="2"/>
      <c r="AUR2202" s="2"/>
      <c r="AUS2202" s="2"/>
      <c r="AUT2202" s="2"/>
      <c r="AUU2202" s="2"/>
      <c r="AUV2202" s="2"/>
      <c r="AUW2202" s="2"/>
      <c r="AUX2202" s="2"/>
      <c r="AUY2202" s="2"/>
      <c r="AUZ2202" s="2"/>
      <c r="AVA2202" s="2"/>
      <c r="AVB2202" s="2"/>
      <c r="AVC2202" s="2"/>
      <c r="AVD2202" s="2"/>
      <c r="AVE2202" s="2"/>
      <c r="AVF2202" s="2"/>
      <c r="AVG2202" s="2"/>
      <c r="AVH2202" s="2"/>
      <c r="AVI2202" s="2"/>
      <c r="AVJ2202" s="2"/>
      <c r="AVK2202" s="2"/>
      <c r="AVL2202" s="2"/>
      <c r="AVM2202" s="2"/>
      <c r="AVN2202" s="2"/>
      <c r="AVO2202" s="2"/>
      <c r="AVP2202" s="2"/>
      <c r="AVQ2202" s="2"/>
      <c r="AVR2202" s="2"/>
      <c r="AVS2202" s="2"/>
      <c r="AVT2202" s="2"/>
      <c r="AVU2202" s="2"/>
      <c r="AVV2202" s="2"/>
      <c r="AVW2202" s="2"/>
      <c r="AVX2202" s="2"/>
      <c r="AVY2202" s="2"/>
      <c r="AVZ2202" s="2"/>
      <c r="AWA2202" s="2"/>
      <c r="AWB2202" s="2"/>
      <c r="AWC2202" s="2"/>
      <c r="AWD2202" s="2"/>
      <c r="AWE2202" s="2"/>
      <c r="AWF2202" s="2"/>
      <c r="AWG2202" s="2"/>
      <c r="AWH2202" s="2"/>
      <c r="AWI2202" s="2"/>
      <c r="AWJ2202" s="2"/>
      <c r="AWK2202" s="2"/>
      <c r="AWL2202" s="2"/>
      <c r="AWM2202" s="2"/>
      <c r="AWN2202" s="2"/>
      <c r="AWO2202" s="2"/>
      <c r="AWP2202" s="2"/>
      <c r="AWQ2202" s="2"/>
      <c r="AWR2202" s="2"/>
      <c r="AWS2202" s="2"/>
      <c r="AWT2202" s="2"/>
      <c r="AWU2202" s="2"/>
      <c r="AWV2202" s="2"/>
      <c r="AWW2202" s="2"/>
      <c r="AWX2202" s="2"/>
      <c r="AWY2202" s="2"/>
      <c r="AWZ2202" s="2"/>
      <c r="AXA2202" s="2"/>
      <c r="AXB2202" s="2"/>
      <c r="AXC2202" s="2"/>
      <c r="AXD2202" s="2"/>
      <c r="AXE2202" s="2"/>
      <c r="AXF2202" s="2"/>
      <c r="AXG2202" s="2"/>
      <c r="AXH2202" s="2"/>
      <c r="AXI2202" s="2"/>
      <c r="AXJ2202" s="2"/>
      <c r="AXK2202" s="2"/>
      <c r="AXL2202" s="2"/>
      <c r="AXM2202" s="2"/>
      <c r="AXN2202" s="2"/>
      <c r="AXO2202" s="2"/>
      <c r="AXP2202" s="2"/>
      <c r="AXQ2202" s="2"/>
      <c r="AXR2202" s="2"/>
      <c r="AXS2202" s="2"/>
      <c r="AXT2202" s="2"/>
      <c r="AXU2202" s="2"/>
      <c r="AXV2202" s="2"/>
      <c r="AXW2202" s="2"/>
      <c r="AXX2202" s="2"/>
      <c r="AXY2202" s="2"/>
      <c r="AXZ2202" s="2"/>
      <c r="AYA2202" s="2"/>
      <c r="AYB2202" s="2"/>
      <c r="AYC2202" s="2"/>
      <c r="AYD2202" s="2"/>
      <c r="AYE2202" s="2"/>
      <c r="AYF2202" s="2"/>
      <c r="AYG2202" s="2"/>
      <c r="AYH2202" s="2"/>
      <c r="AYI2202" s="2"/>
      <c r="AYJ2202" s="2"/>
      <c r="AYK2202" s="2"/>
      <c r="AYL2202" s="2"/>
      <c r="AYM2202" s="2"/>
      <c r="AYN2202" s="2"/>
      <c r="AYO2202" s="2"/>
      <c r="AYP2202" s="2"/>
      <c r="AYQ2202" s="2"/>
      <c r="AYR2202" s="2"/>
      <c r="AYS2202" s="2"/>
      <c r="AYT2202" s="2"/>
      <c r="AYU2202" s="2"/>
      <c r="AYV2202" s="2"/>
      <c r="AYW2202" s="2"/>
      <c r="AYX2202" s="2"/>
      <c r="AYY2202" s="2"/>
      <c r="AYZ2202" s="2"/>
      <c r="AZA2202" s="2"/>
      <c r="AZB2202" s="2"/>
      <c r="AZC2202" s="2"/>
      <c r="AZD2202" s="2"/>
      <c r="AZE2202" s="2"/>
      <c r="AZF2202" s="2"/>
      <c r="AZG2202" s="2"/>
      <c r="AZH2202" s="2"/>
      <c r="AZI2202" s="2"/>
      <c r="AZJ2202" s="2"/>
      <c r="AZK2202" s="2"/>
      <c r="AZL2202" s="2"/>
      <c r="AZM2202" s="2"/>
      <c r="AZN2202" s="2"/>
      <c r="AZO2202" s="2"/>
      <c r="AZP2202" s="2"/>
      <c r="AZQ2202" s="2"/>
      <c r="AZR2202" s="2"/>
      <c r="AZS2202" s="2"/>
      <c r="AZT2202" s="2"/>
      <c r="AZU2202" s="2"/>
      <c r="AZV2202" s="2"/>
      <c r="AZW2202" s="2"/>
      <c r="AZX2202" s="2"/>
      <c r="AZY2202" s="2"/>
      <c r="AZZ2202" s="2"/>
      <c r="BAA2202" s="2"/>
      <c r="BAB2202" s="2"/>
      <c r="BAC2202" s="2"/>
      <c r="BAD2202" s="2"/>
      <c r="BAE2202" s="2"/>
      <c r="BAF2202" s="2"/>
      <c r="BAG2202" s="2"/>
      <c r="BAH2202" s="2"/>
      <c r="BAI2202" s="2"/>
      <c r="BAJ2202" s="2"/>
      <c r="BAK2202" s="2"/>
      <c r="BAL2202" s="2"/>
      <c r="BAM2202" s="2"/>
      <c r="BAN2202" s="2"/>
      <c r="BAO2202" s="2"/>
      <c r="BAP2202" s="2"/>
      <c r="BAQ2202" s="2"/>
      <c r="BAR2202" s="2"/>
      <c r="BAS2202" s="2"/>
      <c r="BAT2202" s="2"/>
      <c r="BAU2202" s="2"/>
      <c r="BAV2202" s="2"/>
      <c r="BAW2202" s="2"/>
      <c r="BAX2202" s="2"/>
      <c r="BAY2202" s="2"/>
      <c r="BAZ2202" s="2"/>
      <c r="BBA2202" s="2"/>
      <c r="BBB2202" s="2"/>
      <c r="BBC2202" s="2"/>
      <c r="BBD2202" s="2"/>
      <c r="BBE2202" s="2"/>
      <c r="BBF2202" s="2"/>
      <c r="BBG2202" s="2"/>
      <c r="BBH2202" s="2"/>
      <c r="BBI2202" s="2"/>
      <c r="BBJ2202" s="2"/>
      <c r="BBK2202" s="2"/>
      <c r="BBL2202" s="2"/>
      <c r="BBM2202" s="2"/>
      <c r="BBN2202" s="2"/>
      <c r="BBO2202" s="2"/>
      <c r="BBP2202" s="2"/>
      <c r="BBQ2202" s="2"/>
      <c r="BBR2202" s="2"/>
      <c r="BBS2202" s="2"/>
      <c r="BBT2202" s="2"/>
      <c r="BBU2202" s="2"/>
      <c r="BBV2202" s="2"/>
      <c r="BBW2202" s="2"/>
      <c r="BBX2202" s="2"/>
      <c r="BBY2202" s="2"/>
      <c r="BBZ2202" s="2"/>
      <c r="BCA2202" s="2"/>
      <c r="BCB2202" s="2"/>
      <c r="BCC2202" s="2"/>
      <c r="BCD2202" s="2"/>
      <c r="BCE2202" s="2"/>
      <c r="BCF2202" s="2"/>
      <c r="BCG2202" s="2"/>
      <c r="BCH2202" s="2"/>
      <c r="BCI2202" s="2"/>
      <c r="BCJ2202" s="2"/>
      <c r="BCK2202" s="2"/>
      <c r="BCL2202" s="2"/>
      <c r="BCM2202" s="2"/>
      <c r="BCN2202" s="2"/>
      <c r="BCO2202" s="2"/>
      <c r="BCP2202" s="2"/>
      <c r="BCQ2202" s="2"/>
      <c r="BCR2202" s="2"/>
      <c r="BCS2202" s="2"/>
      <c r="BCT2202" s="2"/>
      <c r="BCU2202" s="2"/>
      <c r="BCV2202" s="2"/>
      <c r="BCW2202" s="2"/>
      <c r="BCX2202" s="2"/>
      <c r="BCY2202" s="2"/>
      <c r="BCZ2202" s="2"/>
      <c r="BDA2202" s="2"/>
      <c r="BDB2202" s="2"/>
      <c r="BDC2202" s="2"/>
      <c r="BDD2202" s="2"/>
      <c r="BDE2202" s="2"/>
      <c r="BDF2202" s="2"/>
      <c r="BDG2202" s="2"/>
      <c r="BDH2202" s="2"/>
      <c r="BDI2202" s="2"/>
      <c r="BDJ2202" s="2"/>
      <c r="BDK2202" s="2"/>
      <c r="BDL2202" s="2"/>
      <c r="BDM2202" s="2"/>
      <c r="BDN2202" s="2"/>
      <c r="BDO2202" s="2"/>
      <c r="BDP2202" s="2"/>
      <c r="BDQ2202" s="2"/>
      <c r="BDR2202" s="2"/>
      <c r="BDS2202" s="2"/>
      <c r="BDT2202" s="2"/>
      <c r="BDU2202" s="2"/>
      <c r="BDV2202" s="2"/>
      <c r="BDW2202" s="2"/>
      <c r="BDX2202" s="2"/>
      <c r="BDY2202" s="2"/>
      <c r="BDZ2202" s="2"/>
      <c r="BEA2202" s="2"/>
      <c r="BEB2202" s="2"/>
      <c r="BEC2202" s="2"/>
      <c r="BED2202" s="2"/>
      <c r="BEE2202" s="2"/>
      <c r="BEF2202" s="2"/>
      <c r="BEG2202" s="2"/>
      <c r="BEH2202" s="2"/>
      <c r="BEI2202" s="2"/>
      <c r="BEJ2202" s="2"/>
      <c r="BEK2202" s="2"/>
      <c r="BEL2202" s="2"/>
      <c r="BEM2202" s="2"/>
      <c r="BEN2202" s="2"/>
      <c r="BEO2202" s="2"/>
      <c r="BEP2202" s="2"/>
      <c r="BEQ2202" s="2"/>
      <c r="BER2202" s="2"/>
      <c r="BES2202" s="2"/>
      <c r="BET2202" s="2"/>
      <c r="BEU2202" s="2"/>
      <c r="BEV2202" s="2"/>
      <c r="BEW2202" s="2"/>
      <c r="BEX2202" s="2"/>
      <c r="BEY2202" s="2"/>
      <c r="BEZ2202" s="2"/>
      <c r="BFA2202" s="2"/>
      <c r="BFB2202" s="2"/>
      <c r="BFC2202" s="2"/>
      <c r="BFD2202" s="2"/>
      <c r="BFE2202" s="2"/>
      <c r="BFF2202" s="2"/>
      <c r="BFG2202" s="2"/>
      <c r="BFH2202" s="2"/>
      <c r="BFI2202" s="2"/>
      <c r="BFJ2202" s="2"/>
      <c r="BFK2202" s="2"/>
      <c r="BFL2202" s="2"/>
      <c r="BFM2202" s="2"/>
      <c r="BFN2202" s="2"/>
      <c r="BFO2202" s="2"/>
      <c r="BFP2202" s="2"/>
      <c r="BFQ2202" s="2"/>
      <c r="BFR2202" s="2"/>
      <c r="BFS2202" s="2"/>
      <c r="BFT2202" s="2"/>
      <c r="BFU2202" s="2"/>
      <c r="BFV2202" s="2"/>
      <c r="BFW2202" s="2"/>
      <c r="BFX2202" s="2"/>
      <c r="BFY2202" s="2"/>
      <c r="BFZ2202" s="2"/>
      <c r="BGA2202" s="2"/>
      <c r="BGB2202" s="2"/>
      <c r="BGC2202" s="2"/>
      <c r="BGD2202" s="2"/>
      <c r="BGE2202" s="2"/>
      <c r="BGF2202" s="2"/>
      <c r="BGG2202" s="2"/>
      <c r="BGH2202" s="2"/>
      <c r="BGI2202" s="2"/>
      <c r="BGJ2202" s="2"/>
      <c r="BGK2202" s="2"/>
      <c r="BGL2202" s="2"/>
      <c r="BGM2202" s="2"/>
      <c r="BGN2202" s="2"/>
      <c r="BGO2202" s="2"/>
      <c r="BGP2202" s="2"/>
      <c r="BGQ2202" s="2"/>
      <c r="BGR2202" s="2"/>
      <c r="BGS2202" s="2"/>
      <c r="BGT2202" s="2"/>
      <c r="BGU2202" s="2"/>
      <c r="BGV2202" s="2"/>
      <c r="BGW2202" s="2"/>
      <c r="BGX2202" s="2"/>
      <c r="BGY2202" s="2"/>
      <c r="BGZ2202" s="2"/>
      <c r="BHA2202" s="2"/>
      <c r="BHB2202" s="2"/>
      <c r="BHC2202" s="2"/>
      <c r="BHD2202" s="2"/>
      <c r="BHE2202" s="2"/>
      <c r="BHF2202" s="2"/>
      <c r="BHG2202" s="2"/>
      <c r="BHH2202" s="2"/>
      <c r="BHI2202" s="2"/>
      <c r="BHJ2202" s="2"/>
      <c r="BHK2202" s="2"/>
      <c r="BHL2202" s="2"/>
      <c r="BHM2202" s="2"/>
      <c r="BHN2202" s="2"/>
      <c r="BHO2202" s="2"/>
      <c r="BHP2202" s="2"/>
      <c r="BHQ2202" s="2"/>
      <c r="BHR2202" s="2"/>
      <c r="BHS2202" s="2"/>
      <c r="BHT2202" s="2"/>
      <c r="BHU2202" s="2"/>
      <c r="BHV2202" s="2"/>
      <c r="BHW2202" s="2"/>
      <c r="BHX2202" s="2"/>
      <c r="BHY2202" s="2"/>
      <c r="BHZ2202" s="2"/>
      <c r="BIA2202" s="2"/>
      <c r="BIB2202" s="2"/>
      <c r="BIC2202" s="2"/>
      <c r="BID2202" s="2"/>
      <c r="BIE2202" s="2"/>
      <c r="BIF2202" s="2"/>
      <c r="BIG2202" s="2"/>
      <c r="BIH2202" s="2"/>
      <c r="BII2202" s="2"/>
      <c r="BIJ2202" s="2"/>
      <c r="BIK2202" s="2"/>
      <c r="BIL2202" s="2"/>
      <c r="BIM2202" s="2"/>
      <c r="BIN2202" s="2"/>
      <c r="BIO2202" s="2"/>
      <c r="BIP2202" s="2"/>
      <c r="BIQ2202" s="2"/>
      <c r="BIR2202" s="2"/>
      <c r="BIS2202" s="2"/>
      <c r="BIT2202" s="2"/>
      <c r="BIU2202" s="2"/>
      <c r="BIV2202" s="2"/>
      <c r="BIW2202" s="2"/>
      <c r="BIX2202" s="2"/>
      <c r="BIY2202" s="2"/>
      <c r="BIZ2202" s="2"/>
      <c r="BJA2202" s="2"/>
      <c r="BJB2202" s="2"/>
      <c r="BJC2202" s="2"/>
      <c r="BJD2202" s="2"/>
      <c r="BJE2202" s="2"/>
      <c r="BJF2202" s="2"/>
      <c r="BJG2202" s="2"/>
      <c r="BJH2202" s="2"/>
      <c r="BJI2202" s="2"/>
      <c r="BJJ2202" s="2"/>
      <c r="BJK2202" s="2"/>
      <c r="BJL2202" s="2"/>
      <c r="BJM2202" s="2"/>
      <c r="BJN2202" s="2"/>
      <c r="BJO2202" s="2"/>
      <c r="BJP2202" s="2"/>
      <c r="BJQ2202" s="2"/>
      <c r="BJR2202" s="2"/>
      <c r="BJS2202" s="2"/>
      <c r="BJT2202" s="2"/>
      <c r="BJU2202" s="2"/>
      <c r="BJV2202" s="2"/>
      <c r="BJW2202" s="2"/>
      <c r="BJX2202" s="2"/>
      <c r="BJY2202" s="2"/>
      <c r="BJZ2202" s="2"/>
      <c r="BKA2202" s="2"/>
      <c r="BKB2202" s="2"/>
      <c r="BKC2202" s="2"/>
      <c r="BKD2202" s="2"/>
      <c r="BKE2202" s="2"/>
      <c r="BKF2202" s="2"/>
      <c r="BKG2202" s="2"/>
      <c r="BKH2202" s="2"/>
      <c r="BKI2202" s="2"/>
      <c r="BKJ2202" s="2"/>
      <c r="BKK2202" s="2"/>
      <c r="BKL2202" s="2"/>
      <c r="BKM2202" s="2"/>
      <c r="BKN2202" s="2"/>
      <c r="BKO2202" s="2"/>
      <c r="BKP2202" s="2"/>
      <c r="BKQ2202" s="2"/>
      <c r="BKR2202" s="2"/>
      <c r="BKS2202" s="2"/>
      <c r="BKT2202" s="2"/>
      <c r="BKU2202" s="2"/>
      <c r="BKV2202" s="2"/>
      <c r="BKW2202" s="2"/>
      <c r="BKX2202" s="2"/>
      <c r="BKY2202" s="2"/>
      <c r="BKZ2202" s="2"/>
      <c r="BLA2202" s="2"/>
      <c r="BLB2202" s="2"/>
      <c r="BLC2202" s="2"/>
      <c r="BLD2202" s="2"/>
      <c r="BLE2202" s="2"/>
      <c r="BLF2202" s="2"/>
      <c r="BLG2202" s="2"/>
      <c r="BLH2202" s="2"/>
      <c r="BLI2202" s="2"/>
      <c r="BLJ2202" s="2"/>
      <c r="BLK2202" s="2"/>
      <c r="BLL2202" s="2"/>
      <c r="BLM2202" s="2"/>
      <c r="BLN2202" s="2"/>
      <c r="BLO2202" s="2"/>
      <c r="BLP2202" s="2"/>
      <c r="BLQ2202" s="2"/>
      <c r="BLR2202" s="2"/>
      <c r="BLS2202" s="2"/>
      <c r="BLT2202" s="2"/>
      <c r="BLU2202" s="2"/>
      <c r="BLV2202" s="2"/>
      <c r="BLW2202" s="2"/>
      <c r="BLX2202" s="2"/>
      <c r="BLY2202" s="2"/>
      <c r="BLZ2202" s="2"/>
      <c r="BMA2202" s="2"/>
      <c r="BMB2202" s="2"/>
      <c r="BMC2202" s="2"/>
      <c r="BMD2202" s="2"/>
      <c r="BME2202" s="2"/>
      <c r="BMF2202" s="2"/>
      <c r="BMG2202" s="2"/>
      <c r="BMH2202" s="2"/>
      <c r="BMI2202" s="2"/>
      <c r="BMJ2202" s="2"/>
      <c r="BMK2202" s="2"/>
      <c r="BML2202" s="2"/>
      <c r="BMM2202" s="2"/>
      <c r="BMN2202" s="2"/>
      <c r="BMO2202" s="2"/>
      <c r="BMP2202" s="2"/>
      <c r="BMQ2202" s="2"/>
      <c r="BMR2202" s="2"/>
      <c r="BMS2202" s="2"/>
      <c r="BMT2202" s="2"/>
      <c r="BMU2202" s="2"/>
      <c r="BMV2202" s="2"/>
      <c r="BMW2202" s="2"/>
      <c r="BMX2202" s="2"/>
      <c r="BMY2202" s="2"/>
      <c r="BMZ2202" s="2"/>
      <c r="BNA2202" s="2"/>
      <c r="BNB2202" s="2"/>
      <c r="BNC2202" s="2"/>
      <c r="BND2202" s="2"/>
      <c r="BNE2202" s="2"/>
      <c r="BNF2202" s="2"/>
      <c r="BNG2202" s="2"/>
      <c r="BNH2202" s="2"/>
      <c r="BNI2202" s="2"/>
      <c r="BNJ2202" s="2"/>
      <c r="BNK2202" s="2"/>
      <c r="BNL2202" s="2"/>
      <c r="BNM2202" s="2"/>
      <c r="BNN2202" s="2"/>
      <c r="BNO2202" s="2"/>
      <c r="BNP2202" s="2"/>
      <c r="BNQ2202" s="2"/>
      <c r="BNR2202" s="2"/>
      <c r="BNS2202" s="2"/>
      <c r="BNT2202" s="2"/>
      <c r="BNU2202" s="2"/>
      <c r="BNV2202" s="2"/>
      <c r="BNW2202" s="2"/>
      <c r="BNX2202" s="2"/>
      <c r="BNY2202" s="2"/>
      <c r="BNZ2202" s="2"/>
      <c r="BOA2202" s="2"/>
      <c r="BOB2202" s="2"/>
      <c r="BOC2202" s="2"/>
      <c r="BOD2202" s="2"/>
      <c r="BOE2202" s="2"/>
      <c r="BOF2202" s="2"/>
      <c r="BOG2202" s="2"/>
      <c r="BOH2202" s="2"/>
      <c r="BOI2202" s="2"/>
      <c r="BOJ2202" s="2"/>
      <c r="BOK2202" s="2"/>
      <c r="BOL2202" s="2"/>
      <c r="BOM2202" s="2"/>
      <c r="BON2202" s="2"/>
      <c r="BOO2202" s="2"/>
      <c r="BOP2202" s="2"/>
      <c r="BOQ2202" s="2"/>
      <c r="BOR2202" s="2"/>
      <c r="BOS2202" s="2"/>
      <c r="BOT2202" s="2"/>
      <c r="BOU2202" s="2"/>
      <c r="BOV2202" s="2"/>
      <c r="BOW2202" s="2"/>
      <c r="BOX2202" s="2"/>
      <c r="BOY2202" s="2"/>
      <c r="BOZ2202" s="2"/>
      <c r="BPA2202" s="2"/>
      <c r="BPB2202" s="2"/>
      <c r="BPC2202" s="2"/>
      <c r="BPD2202" s="2"/>
      <c r="BPE2202" s="2"/>
      <c r="BPF2202" s="2"/>
      <c r="BPG2202" s="2"/>
      <c r="BPH2202" s="2"/>
      <c r="BPI2202" s="2"/>
      <c r="BPJ2202" s="2"/>
      <c r="BPK2202" s="2"/>
      <c r="BPL2202" s="2"/>
      <c r="BPM2202" s="2"/>
      <c r="BPN2202" s="2"/>
      <c r="BPO2202" s="2"/>
      <c r="BPP2202" s="2"/>
      <c r="BPQ2202" s="2"/>
      <c r="BPR2202" s="2"/>
      <c r="BPS2202" s="2"/>
      <c r="BPT2202" s="2"/>
      <c r="BPU2202" s="2"/>
      <c r="BPV2202" s="2"/>
      <c r="BPW2202" s="2"/>
      <c r="BPX2202" s="2"/>
      <c r="BPY2202" s="2"/>
      <c r="BPZ2202" s="2"/>
      <c r="BQA2202" s="2"/>
      <c r="BQB2202" s="2"/>
      <c r="BQC2202" s="2"/>
      <c r="BQD2202" s="2"/>
      <c r="BQE2202" s="2"/>
      <c r="BQF2202" s="2"/>
      <c r="BQG2202" s="2"/>
      <c r="BQH2202" s="2"/>
      <c r="BQI2202" s="2"/>
      <c r="BQJ2202" s="2"/>
      <c r="BQK2202" s="2"/>
      <c r="BQL2202" s="2"/>
      <c r="BQM2202" s="2"/>
      <c r="BQN2202" s="2"/>
      <c r="BQO2202" s="2"/>
      <c r="BQP2202" s="2"/>
      <c r="BQQ2202" s="2"/>
      <c r="BQR2202" s="2"/>
      <c r="BQS2202" s="2"/>
      <c r="BQT2202" s="2"/>
      <c r="BQU2202" s="2"/>
      <c r="BQV2202" s="2"/>
      <c r="BQW2202" s="2"/>
      <c r="BQX2202" s="2"/>
      <c r="BQY2202" s="2"/>
      <c r="BQZ2202" s="2"/>
      <c r="BRA2202" s="2"/>
      <c r="BRB2202" s="2"/>
      <c r="BRC2202" s="2"/>
      <c r="BRD2202" s="2"/>
      <c r="BRE2202" s="2"/>
      <c r="BRF2202" s="2"/>
      <c r="BRG2202" s="2"/>
      <c r="BRH2202" s="2"/>
      <c r="BRI2202" s="2"/>
      <c r="BRJ2202" s="2"/>
      <c r="BRK2202" s="2"/>
      <c r="BRL2202" s="2"/>
      <c r="BRM2202" s="2"/>
      <c r="BRN2202" s="2"/>
      <c r="BRO2202" s="2"/>
      <c r="BRP2202" s="2"/>
      <c r="BRQ2202" s="2"/>
      <c r="BRR2202" s="2"/>
      <c r="BRS2202" s="2"/>
      <c r="BRT2202" s="2"/>
      <c r="BRU2202" s="2"/>
      <c r="BRV2202" s="2"/>
      <c r="BRW2202" s="2"/>
      <c r="BRX2202" s="2"/>
      <c r="BRY2202" s="2"/>
      <c r="BRZ2202" s="2"/>
      <c r="BSA2202" s="2"/>
      <c r="BSB2202" s="2"/>
      <c r="BSC2202" s="2"/>
      <c r="BSD2202" s="2"/>
      <c r="BSE2202" s="2"/>
      <c r="BSF2202" s="2"/>
      <c r="BSG2202" s="2"/>
      <c r="BSH2202" s="2"/>
      <c r="BSI2202" s="2"/>
      <c r="BSJ2202" s="2"/>
      <c r="BSK2202" s="2"/>
      <c r="BSL2202" s="2"/>
      <c r="BSM2202" s="2"/>
      <c r="BSN2202" s="2">
        <v>590</v>
      </c>
      <c r="BSO2202" s="2">
        <v>595</v>
      </c>
      <c r="BSP2202" s="2">
        <v>597</v>
      </c>
      <c r="BSQ2202" s="2">
        <v>595</v>
      </c>
      <c r="BSR2202" s="2">
        <v>588</v>
      </c>
      <c r="BSS2202" s="2">
        <v>585</v>
      </c>
      <c r="BST2202" s="2">
        <v>583</v>
      </c>
      <c r="BSU2202" s="2">
        <v>585</v>
      </c>
      <c r="BSV2202" s="2">
        <v>588</v>
      </c>
      <c r="BSW2202" s="2">
        <v>588</v>
      </c>
      <c r="BSX2202" s="2">
        <v>588</v>
      </c>
      <c r="BSY2202" s="2">
        <v>583</v>
      </c>
      <c r="BSZ2202" s="2">
        <v>588</v>
      </c>
      <c r="BTA2202" s="2">
        <v>583</v>
      </c>
      <c r="BTB2202" s="2">
        <v>578</v>
      </c>
      <c r="BTC2202" s="2">
        <v>578</v>
      </c>
      <c r="BTD2202" s="2">
        <v>578</v>
      </c>
      <c r="BTE2202" s="2">
        <v>580</v>
      </c>
      <c r="BTF2202" s="2">
        <v>580</v>
      </c>
      <c r="BTG2202" s="2">
        <v>583</v>
      </c>
      <c r="BTH2202" s="2">
        <v>583</v>
      </c>
      <c r="BTI2202" s="2">
        <v>584</v>
      </c>
      <c r="BTJ2202" s="2">
        <v>586</v>
      </c>
      <c r="BTK2202" s="2">
        <v>586</v>
      </c>
      <c r="BTL2202" s="2">
        <v>586</v>
      </c>
      <c r="BTM2202" s="2">
        <v>586</v>
      </c>
      <c r="BTN2202" s="2">
        <v>586</v>
      </c>
      <c r="BTO2202" s="2">
        <v>586</v>
      </c>
      <c r="BTP2202" s="2">
        <v>588</v>
      </c>
      <c r="BTQ2202" s="2">
        <v>592</v>
      </c>
      <c r="BTR2202" s="2">
        <v>593</v>
      </c>
      <c r="BTS2202" s="2">
        <v>596</v>
      </c>
      <c r="BTT2202" s="2">
        <v>596</v>
      </c>
      <c r="BTU2202" s="2">
        <v>596</v>
      </c>
      <c r="BTV2202" s="2">
        <v>596</v>
      </c>
      <c r="BTW2202" s="2">
        <v>596</v>
      </c>
      <c r="BTX2202" s="2">
        <v>586</v>
      </c>
      <c r="BTY2202" s="2">
        <v>581</v>
      </c>
      <c r="BTZ2202" s="2">
        <v>576</v>
      </c>
      <c r="BUA2202" s="2">
        <v>566</v>
      </c>
      <c r="BUB2202" s="2">
        <v>551</v>
      </c>
      <c r="BUC2202" s="2">
        <v>545</v>
      </c>
      <c r="BUD2202" s="2">
        <v>545</v>
      </c>
      <c r="BUE2202" s="2">
        <v>549</v>
      </c>
      <c r="BUF2202" s="2">
        <v>549</v>
      </c>
      <c r="BUG2202" s="2">
        <v>549</v>
      </c>
      <c r="BUH2202" s="2">
        <v>539</v>
      </c>
      <c r="BUI2202" s="2">
        <v>536</v>
      </c>
      <c r="BUJ2202" s="2">
        <v>531</v>
      </c>
      <c r="BUK2202" s="2">
        <v>531</v>
      </c>
      <c r="BUL2202" s="2">
        <v>501</v>
      </c>
      <c r="BUM2202" s="2">
        <v>501</v>
      </c>
      <c r="BUN2202" s="2">
        <v>504</v>
      </c>
      <c r="BUO2202" s="2">
        <v>498</v>
      </c>
      <c r="BUP2202" s="2">
        <v>496</v>
      </c>
      <c r="BUQ2202" s="2">
        <v>496</v>
      </c>
      <c r="BUR2202" s="2">
        <v>504</v>
      </c>
      <c r="BUS2202" s="2">
        <v>504</v>
      </c>
      <c r="BUT2202" s="2">
        <v>496</v>
      </c>
      <c r="BUU2202" s="2">
        <v>496</v>
      </c>
      <c r="BUV2202" s="2">
        <v>496</v>
      </c>
      <c r="BUW2202" s="2">
        <v>503</v>
      </c>
      <c r="BUX2202" s="2">
        <v>503</v>
      </c>
      <c r="BUY2202" s="2">
        <v>503</v>
      </c>
      <c r="BUZ2202" s="2">
        <v>507</v>
      </c>
      <c r="BVA2202" s="2">
        <v>504</v>
      </c>
      <c r="BVB2202" s="2">
        <v>504</v>
      </c>
      <c r="BVC2202" s="2">
        <v>505</v>
      </c>
      <c r="BVD2202" s="2">
        <v>520</v>
      </c>
      <c r="BVE2202" s="2">
        <v>517</v>
      </c>
      <c r="BVF2202" s="2">
        <v>530</v>
      </c>
      <c r="BVG2202" s="2">
        <v>530</v>
      </c>
      <c r="BVH2202" s="2">
        <v>528</v>
      </c>
      <c r="BVI2202" s="2">
        <v>525</v>
      </c>
      <c r="BVJ2202" s="2">
        <v>525</v>
      </c>
      <c r="BVK2202" s="2">
        <v>527</v>
      </c>
      <c r="BVL2202" s="2">
        <v>535</v>
      </c>
      <c r="BVM2202" s="2">
        <v>535</v>
      </c>
      <c r="BVN2202" s="2">
        <v>535</v>
      </c>
      <c r="BVO2202" s="2">
        <v>535</v>
      </c>
      <c r="BVP2202" s="2">
        <v>535</v>
      </c>
      <c r="BVQ2202" s="2">
        <v>533</v>
      </c>
      <c r="BVR2202" s="2">
        <v>528</v>
      </c>
      <c r="BVS2202" s="2">
        <v>532</v>
      </c>
      <c r="BVT2202" s="2">
        <v>537</v>
      </c>
      <c r="BVU2202" s="2">
        <v>537</v>
      </c>
      <c r="BVV2202" s="2">
        <v>537</v>
      </c>
      <c r="BVW2202" s="2">
        <v>537</v>
      </c>
      <c r="BVX2202" s="2">
        <v>537</v>
      </c>
      <c r="BVY2202" s="2">
        <v>527</v>
      </c>
      <c r="BVZ2202" s="2">
        <v>522</v>
      </c>
      <c r="BWA2202" s="2">
        <v>517</v>
      </c>
      <c r="BWB2202" s="2">
        <v>519</v>
      </c>
      <c r="BWC2202" s="2">
        <v>519</v>
      </c>
      <c r="BWD2202" s="2">
        <v>519</v>
      </c>
      <c r="BWE2202" s="2">
        <v>524</v>
      </c>
      <c r="BWF2202" s="2">
        <v>524</v>
      </c>
      <c r="BWG2202" s="2">
        <v>526</v>
      </c>
      <c r="BWH2202" s="2">
        <v>526</v>
      </c>
      <c r="BWI2202" s="2">
        <v>526</v>
      </c>
      <c r="BWJ2202" s="2">
        <v>530</v>
      </c>
      <c r="BWK2202" s="2">
        <v>533</v>
      </c>
      <c r="BWL2202" s="2">
        <v>538</v>
      </c>
      <c r="BWM2202" s="2">
        <v>538</v>
      </c>
      <c r="BWN2202" s="2">
        <v>541</v>
      </c>
      <c r="BWO2202" s="2">
        <v>541</v>
      </c>
      <c r="BWP2202" s="2">
        <v>544</v>
      </c>
      <c r="BWQ2202" s="2">
        <v>547</v>
      </c>
      <c r="BWR2202" s="2">
        <v>547</v>
      </c>
      <c r="BWS2202" s="2">
        <v>537</v>
      </c>
      <c r="BWT2202" s="2">
        <v>537</v>
      </c>
      <c r="BWU2202" s="2">
        <v>537</v>
      </c>
      <c r="BWV2202" s="2">
        <v>537</v>
      </c>
      <c r="BWW2202" s="2">
        <v>545</v>
      </c>
      <c r="BWX2202" s="2">
        <v>545</v>
      </c>
      <c r="BWY2202" s="2">
        <v>545</v>
      </c>
      <c r="BWZ2202" s="2">
        <v>545</v>
      </c>
      <c r="BXA2202" s="2">
        <v>545</v>
      </c>
      <c r="BXB2202" s="2">
        <v>548</v>
      </c>
      <c r="BXC2202" s="2">
        <v>548</v>
      </c>
      <c r="BXD2202" s="2">
        <v>553</v>
      </c>
      <c r="BXE2202" s="2">
        <v>558</v>
      </c>
      <c r="BXF2202" s="2">
        <v>561</v>
      </c>
      <c r="BXG2202" s="2">
        <v>561</v>
      </c>
      <c r="BXH2202" s="2">
        <v>566</v>
      </c>
      <c r="BXI2202" s="2">
        <v>566</v>
      </c>
      <c r="BXJ2202" s="2">
        <v>566</v>
      </c>
      <c r="BXK2202" s="2">
        <v>566</v>
      </c>
      <c r="BXL2202" s="2">
        <v>570</v>
      </c>
      <c r="BXM2202" s="2">
        <v>570</v>
      </c>
      <c r="BXN2202" s="2">
        <v>570</v>
      </c>
      <c r="BXO2202" s="2">
        <v>572</v>
      </c>
      <c r="BXP2202" s="2">
        <v>572</v>
      </c>
      <c r="BXQ2202" s="2">
        <v>572</v>
      </c>
      <c r="BXR2202" s="2">
        <v>574</v>
      </c>
      <c r="BXS2202" s="2">
        <v>574</v>
      </c>
      <c r="BXT2202" s="2">
        <v>574</v>
      </c>
      <c r="BXU2202" s="2">
        <v>579</v>
      </c>
      <c r="BXV2202" s="2">
        <v>589</v>
      </c>
      <c r="BXW2202" s="2">
        <v>590</v>
      </c>
      <c r="BXX2202" s="2">
        <v>585</v>
      </c>
      <c r="BXY2202" s="2">
        <v>595</v>
      </c>
      <c r="BXZ2202" s="2">
        <v>600</v>
      </c>
      <c r="BYA2202" s="2">
        <v>615</v>
      </c>
      <c r="BYB2202" s="2">
        <v>620</v>
      </c>
      <c r="BYC2202" s="2">
        <v>620</v>
      </c>
      <c r="BYD2202" s="2">
        <v>620</v>
      </c>
      <c r="BYE2202" s="2">
        <v>620</v>
      </c>
      <c r="BYF2202" s="2">
        <v>625</v>
      </c>
      <c r="BYG2202" s="2">
        <v>625</v>
      </c>
      <c r="BYH2202" s="2">
        <v>625</v>
      </c>
      <c r="BYI2202" s="2">
        <v>620</v>
      </c>
      <c r="BYJ2202" s="2">
        <v>620</v>
      </c>
      <c r="BYK2202" s="2">
        <v>620</v>
      </c>
      <c r="BYL2202" s="2">
        <v>620</v>
      </c>
      <c r="BYM2202" s="2">
        <v>620</v>
      </c>
      <c r="BYN2202" s="2">
        <v>620</v>
      </c>
      <c r="BYO2202" s="2">
        <v>620</v>
      </c>
      <c r="BYP2202" s="2">
        <v>613</v>
      </c>
      <c r="BYQ2202" s="2">
        <v>613</v>
      </c>
      <c r="BYR2202" s="2">
        <v>613</v>
      </c>
      <c r="BYS2202" s="2">
        <v>613</v>
      </c>
      <c r="BYT2202" s="2">
        <v>613</v>
      </c>
      <c r="BYU2202" s="2">
        <v>613</v>
      </c>
      <c r="BYV2202" s="2">
        <v>613</v>
      </c>
      <c r="BYW2202" s="2">
        <v>613</v>
      </c>
      <c r="BYX2202" s="2">
        <v>613</v>
      </c>
      <c r="BYY2202" s="2">
        <v>613</v>
      </c>
      <c r="BYZ2202" s="2">
        <v>613</v>
      </c>
      <c r="BZA2202" s="2">
        <v>603</v>
      </c>
      <c r="BZB2202" s="2">
        <v>603</v>
      </c>
      <c r="BZC2202" s="2">
        <v>603</v>
      </c>
      <c r="BZD2202" s="2">
        <v>603</v>
      </c>
      <c r="BZE2202" s="2">
        <v>598</v>
      </c>
      <c r="BZF2202" s="2">
        <v>602</v>
      </c>
      <c r="BZG2202" s="2">
        <v>602</v>
      </c>
      <c r="BZH2202" s="2">
        <v>602</v>
      </c>
      <c r="BZI2202" s="2">
        <v>602</v>
      </c>
      <c r="BZJ2202" s="2">
        <v>602</v>
      </c>
      <c r="BZK2202" s="2">
        <v>602</v>
      </c>
      <c r="BZL2202" s="2">
        <v>602</v>
      </c>
      <c r="BZM2202" s="2">
        <v>602</v>
      </c>
      <c r="BZN2202" s="2">
        <v>602</v>
      </c>
      <c r="BZO2202" s="2">
        <v>602</v>
      </c>
      <c r="BZP2202" s="2">
        <v>607</v>
      </c>
      <c r="BZQ2202" s="2">
        <v>617</v>
      </c>
      <c r="BZR2202" s="2">
        <v>620</v>
      </c>
      <c r="BZS2202" s="2">
        <v>620</v>
      </c>
      <c r="BZT2202" s="2">
        <v>620</v>
      </c>
      <c r="BZU2202" s="2">
        <v>622</v>
      </c>
      <c r="BZV2202" s="2">
        <v>622</v>
      </c>
      <c r="BZW2202" s="2">
        <v>624</v>
      </c>
      <c r="BZX2202" s="2">
        <v>630</v>
      </c>
      <c r="BZY2202" s="2">
        <v>630</v>
      </c>
      <c r="BZZ2202" s="2">
        <v>634</v>
      </c>
      <c r="CAA2202" s="2">
        <v>634</v>
      </c>
      <c r="CAB2202" s="2">
        <v>639</v>
      </c>
      <c r="CAC2202" s="2">
        <v>639</v>
      </c>
      <c r="CAD2202" s="2">
        <v>639</v>
      </c>
      <c r="CAE2202" s="2">
        <v>643</v>
      </c>
      <c r="CAF2202" s="2">
        <v>643</v>
      </c>
      <c r="CAG2202" s="2">
        <v>643</v>
      </c>
      <c r="CAH2202" s="2">
        <v>640</v>
      </c>
      <c r="CAI2202" s="2">
        <v>637</v>
      </c>
      <c r="CAJ2202" s="2">
        <v>640</v>
      </c>
      <c r="CAK2202" s="2">
        <v>640</v>
      </c>
      <c r="CAL2202" s="2">
        <v>640</v>
      </c>
      <c r="CAM2202" s="2">
        <v>640</v>
      </c>
      <c r="CAN2202" s="2">
        <v>642</v>
      </c>
      <c r="CAO2202" s="2">
        <v>642</v>
      </c>
      <c r="CAP2202" s="2">
        <v>640</v>
      </c>
      <c r="CAQ2202" s="2">
        <v>640</v>
      </c>
      <c r="CAR2202" s="2">
        <v>640</v>
      </c>
      <c r="CAS2202" s="2">
        <v>642</v>
      </c>
      <c r="CAT2202" s="2">
        <v>642</v>
      </c>
      <c r="CAU2202" s="2">
        <v>640</v>
      </c>
      <c r="CAV2202" s="2">
        <v>640</v>
      </c>
      <c r="CAW2202" s="2">
        <v>637</v>
      </c>
      <c r="CAX2202" s="2">
        <v>627</v>
      </c>
      <c r="CAY2202" s="2">
        <v>600</v>
      </c>
      <c r="CAZ2202" s="2">
        <v>590</v>
      </c>
      <c r="CBA2202" s="2">
        <v>585</v>
      </c>
      <c r="CBB2202" s="2">
        <v>585</v>
      </c>
      <c r="CBC2202" s="2">
        <v>585</v>
      </c>
      <c r="CBD2202" s="2">
        <v>595</v>
      </c>
      <c r="CBE2202" s="2">
        <v>590</v>
      </c>
      <c r="CBF2202" s="2">
        <v>590</v>
      </c>
      <c r="CBG2202" s="2">
        <v>590</v>
      </c>
      <c r="CBH2202" s="2">
        <v>590</v>
      </c>
      <c r="CBI2202" s="2">
        <v>590</v>
      </c>
      <c r="CBJ2202" s="2">
        <v>585</v>
      </c>
      <c r="CBK2202" s="2">
        <v>585</v>
      </c>
      <c r="CBL2202" s="2">
        <v>585</v>
      </c>
      <c r="CBM2202" s="2">
        <v>585</v>
      </c>
      <c r="CBN2202" s="2">
        <v>591</v>
      </c>
      <c r="CBO2202" s="2">
        <v>591</v>
      </c>
      <c r="CBP2202" s="2">
        <v>594</v>
      </c>
      <c r="CBQ2202" s="2">
        <v>599</v>
      </c>
      <c r="CBR2202" s="2">
        <v>599</v>
      </c>
      <c r="CBS2202" s="2">
        <v>599</v>
      </c>
      <c r="CBT2202" s="2">
        <v>597</v>
      </c>
      <c r="CBU2202" s="2">
        <v>600</v>
      </c>
      <c r="CBV2202" s="2">
        <v>600</v>
      </c>
      <c r="CBW2202" s="2">
        <v>600</v>
      </c>
      <c r="CBX2202" s="2">
        <v>600</v>
      </c>
      <c r="CBY2202" s="2">
        <v>600</v>
      </c>
      <c r="CBZ2202" s="2">
        <v>610</v>
      </c>
      <c r="CCA2202" s="2">
        <v>615</v>
      </c>
      <c r="CCB2202" s="2">
        <v>617</v>
      </c>
      <c r="CCC2202" s="2">
        <v>617</v>
      </c>
      <c r="CCD2202" s="2">
        <v>617</v>
      </c>
      <c r="CCE2202" s="2">
        <v>617</v>
      </c>
      <c r="CCF2202" s="2">
        <v>619</v>
      </c>
      <c r="CCG2202" s="2">
        <v>619</v>
      </c>
      <c r="CCH2202" s="2">
        <v>617</v>
      </c>
      <c r="CCI2202" s="2">
        <v>617</v>
      </c>
      <c r="CCJ2202" s="2">
        <v>615</v>
      </c>
      <c r="CCK2202" s="2">
        <v>617</v>
      </c>
      <c r="CCL2202" s="2">
        <v>620</v>
      </c>
      <c r="CCM2202" s="2">
        <v>627</v>
      </c>
      <c r="CCN2202" s="2">
        <v>627</v>
      </c>
      <c r="CCO2202" s="2">
        <v>626</v>
      </c>
      <c r="CCP2202" s="2">
        <v>625</v>
      </c>
      <c r="CCQ2202" s="2">
        <v>642</v>
      </c>
      <c r="CCR2202" s="2">
        <v>645</v>
      </c>
      <c r="CCS2202" s="2">
        <v>676</v>
      </c>
      <c r="CCT2202" s="2">
        <v>676</v>
      </c>
      <c r="CCU2202" s="2">
        <v>699</v>
      </c>
      <c r="CCV2202" s="2">
        <v>699</v>
      </c>
      <c r="CCW2202" s="2">
        <v>699</v>
      </c>
      <c r="CCX2202" s="2">
        <v>736</v>
      </c>
      <c r="CCY2202" s="2">
        <v>723</v>
      </c>
      <c r="CCZ2202" s="2">
        <v>713</v>
      </c>
      <c r="CDA2202" s="2">
        <v>713</v>
      </c>
      <c r="CDB2202" s="2">
        <v>710</v>
      </c>
      <c r="CDC2202" s="2">
        <v>712</v>
      </c>
      <c r="CDD2202" s="2">
        <v>712</v>
      </c>
      <c r="CDE2202" s="2">
        <v>712</v>
      </c>
      <c r="CDF2202" s="2">
        <v>710</v>
      </c>
      <c r="CDG2202" s="2">
        <v>697</v>
      </c>
      <c r="CDH2202" s="2">
        <v>689</v>
      </c>
      <c r="CDI2202" s="2">
        <v>684</v>
      </c>
      <c r="CDJ2202" s="2">
        <v>669</v>
      </c>
      <c r="CDK2202" s="2">
        <v>672</v>
      </c>
      <c r="CDL2202" s="2">
        <v>675</v>
      </c>
      <c r="CDM2202" s="2">
        <v>675</v>
      </c>
      <c r="CDN2202" s="2">
        <v>677</v>
      </c>
      <c r="CDO2202" s="2">
        <v>672</v>
      </c>
      <c r="CDP2202" s="2">
        <v>677</v>
      </c>
      <c r="CDQ2202" s="2">
        <v>677</v>
      </c>
      <c r="CDR2202" s="2">
        <v>672</v>
      </c>
      <c r="CDS2202" s="2">
        <v>672</v>
      </c>
      <c r="CDT2202" s="2">
        <v>669</v>
      </c>
      <c r="CDU2202" s="2">
        <v>685</v>
      </c>
      <c r="CDV2202" s="2">
        <v>687</v>
      </c>
      <c r="CDW2202" s="2">
        <v>690</v>
      </c>
      <c r="CDX2202" s="2">
        <v>690</v>
      </c>
      <c r="CDY2202" s="2">
        <v>675</v>
      </c>
      <c r="CDZ2202" s="2">
        <v>675</v>
      </c>
      <c r="CEA2202" s="2">
        <v>675</v>
      </c>
      <c r="CEB2202" s="2">
        <v>675</v>
      </c>
      <c r="CEC2202" s="2">
        <v>669</v>
      </c>
      <c r="CED2202" s="2">
        <v>669</v>
      </c>
      <c r="CEE2202" s="2">
        <v>669</v>
      </c>
      <c r="CEF2202" s="2">
        <v>681</v>
      </c>
      <c r="CEG2202" s="2">
        <v>681</v>
      </c>
      <c r="CEH2202" s="2">
        <v>688</v>
      </c>
      <c r="CEI2202" s="2">
        <v>705</v>
      </c>
      <c r="CEJ2202" s="2">
        <v>707</v>
      </c>
      <c r="CEK2202" s="2">
        <v>729</v>
      </c>
      <c r="CEL2202" s="2">
        <v>729</v>
      </c>
      <c r="CEM2202" s="2">
        <v>727</v>
      </c>
      <c r="CEN2202" s="2">
        <v>727</v>
      </c>
      <c r="CEO2202" s="2">
        <v>730</v>
      </c>
      <c r="CEP2202" s="2">
        <v>738</v>
      </c>
      <c r="CEQ2202" s="2">
        <v>738</v>
      </c>
      <c r="CER2202" s="2">
        <v>738</v>
      </c>
      <c r="CES2202" s="2">
        <v>744</v>
      </c>
      <c r="CET2202" s="2">
        <v>744</v>
      </c>
      <c r="CEU2202" s="2">
        <v>752</v>
      </c>
      <c r="CEV2202" s="2">
        <v>752</v>
      </c>
    </row>
    <row r="2203" spans="1:2180">
      <c r="A2203" t="s">
        <v>5</v>
      </c>
      <c r="B2203" t="s">
        <v>3657</v>
      </c>
      <c r="C2203" s="2"/>
      <c r="D2203" s="2"/>
      <c r="E2203" s="2"/>
      <c r="F2203" s="2"/>
      <c r="G2203" s="2"/>
      <c r="H2203" s="2"/>
      <c r="I2203" s="2"/>
      <c r="J2203" s="2"/>
      <c r="K2203" s="2"/>
      <c r="L2203" s="2"/>
      <c r="M2203" s="2"/>
      <c r="N2203" s="2"/>
      <c r="O2203" s="2"/>
      <c r="P2203" s="2"/>
      <c r="Q2203" s="2"/>
      <c r="R2203" s="2"/>
      <c r="S2203" s="2"/>
      <c r="T2203" s="2"/>
      <c r="U2203" s="2"/>
      <c r="V2203" s="2"/>
      <c r="W2203" s="2"/>
      <c r="X2203" s="2"/>
      <c r="Y2203" s="2"/>
      <c r="Z2203" s="2"/>
      <c r="AA2203" s="2"/>
      <c r="AB2203" s="2"/>
      <c r="AC2203" s="2"/>
      <c r="AD2203" s="2"/>
      <c r="AE2203" s="2"/>
      <c r="AF2203" s="2"/>
      <c r="AG2203" s="2"/>
      <c r="AH2203" s="2"/>
      <c r="AI2203" s="2"/>
      <c r="AJ2203" s="2"/>
      <c r="AK2203" s="2"/>
      <c r="AL2203" s="2"/>
      <c r="AM2203" s="2"/>
      <c r="AN2203" s="2"/>
      <c r="AO2203" s="2"/>
      <c r="AP2203" s="2"/>
      <c r="AQ2203" s="2"/>
      <c r="AR2203" s="2"/>
      <c r="AS2203" s="2"/>
      <c r="AT2203" s="2"/>
      <c r="AU2203" s="2"/>
      <c r="AV2203" s="2"/>
      <c r="AW2203" s="2"/>
      <c r="AX2203" s="2"/>
      <c r="AY2203" s="2"/>
      <c r="AZ2203" s="2"/>
      <c r="BA2203" s="2"/>
      <c r="BB2203" s="2"/>
      <c r="BC2203" s="2"/>
      <c r="BD2203" s="2"/>
      <c r="BE2203" s="2"/>
      <c r="BF2203" s="2"/>
      <c r="BG2203" s="2"/>
      <c r="BH2203" s="2"/>
      <c r="BI2203" s="2"/>
      <c r="BJ2203" s="2"/>
      <c r="BK2203" s="2"/>
      <c r="BL2203" s="2"/>
      <c r="BM2203" s="2"/>
      <c r="BN2203" s="2"/>
      <c r="BO2203" s="2"/>
      <c r="BP2203" s="2"/>
      <c r="BQ2203" s="2"/>
      <c r="BR2203" s="2"/>
      <c r="BS2203" s="2"/>
      <c r="BT2203" s="2"/>
      <c r="BU2203" s="2"/>
      <c r="BV2203" s="2"/>
      <c r="BW2203" s="2"/>
      <c r="BX2203" s="2"/>
      <c r="BY2203" s="2"/>
      <c r="BZ2203" s="2"/>
      <c r="CA2203" s="2"/>
      <c r="CB2203" s="2"/>
      <c r="CC2203" s="2"/>
      <c r="CD2203" s="2"/>
      <c r="CE2203" s="2"/>
      <c r="CF2203" s="2"/>
      <c r="CG2203" s="2"/>
      <c r="CH2203" s="2"/>
      <c r="CI2203" s="2"/>
      <c r="CJ2203" s="2"/>
      <c r="CK2203" s="2"/>
      <c r="CL2203" s="2"/>
      <c r="CM2203" s="2"/>
      <c r="CN2203" s="2"/>
      <c r="CO2203" s="2"/>
      <c r="CP2203" s="2"/>
      <c r="CQ2203" s="2"/>
      <c r="CR2203" s="2"/>
      <c r="CS2203" s="2"/>
      <c r="CT2203" s="2"/>
      <c r="CU2203" s="2"/>
      <c r="CV2203" s="2"/>
      <c r="CW2203" s="2"/>
      <c r="CX2203" s="2"/>
      <c r="CY2203" s="2"/>
      <c r="CZ2203" s="2"/>
      <c r="DA2203" s="2"/>
      <c r="DB2203" s="2"/>
      <c r="DC2203" s="2"/>
      <c r="DD2203" s="2"/>
      <c r="DE2203" s="2"/>
      <c r="DF2203" s="2"/>
      <c r="DG2203" s="2"/>
      <c r="DH2203" s="2"/>
      <c r="DI2203" s="2"/>
      <c r="DJ2203" s="2"/>
      <c r="DK2203" s="2"/>
      <c r="DL2203" s="2"/>
      <c r="DM2203" s="2"/>
      <c r="DN2203" s="2"/>
      <c r="DO2203" s="2"/>
      <c r="DP2203" s="2"/>
      <c r="DQ2203" s="2"/>
      <c r="DR2203" s="2"/>
      <c r="DS2203" s="2"/>
      <c r="DT2203" s="2"/>
      <c r="DU2203" s="2"/>
      <c r="DV2203" s="2"/>
      <c r="DW2203" s="2"/>
      <c r="DX2203" s="2"/>
      <c r="DY2203" s="2"/>
      <c r="DZ2203" s="2"/>
      <c r="EA2203" s="2"/>
      <c r="EB2203" s="2"/>
      <c r="EC2203" s="2"/>
      <c r="ED2203" s="2"/>
      <c r="EE2203" s="2"/>
      <c r="EF2203" s="2"/>
      <c r="EG2203" s="2"/>
      <c r="EH2203" s="2"/>
      <c r="EI2203" s="2"/>
      <c r="EJ2203" s="2"/>
      <c r="EK2203" s="2"/>
      <c r="EL2203" s="2"/>
      <c r="EM2203" s="2"/>
      <c r="EN2203" s="2"/>
      <c r="EO2203" s="2"/>
      <c r="EP2203" s="2"/>
      <c r="EQ2203" s="2"/>
      <c r="ER2203" s="2"/>
      <c r="ES2203" s="2"/>
      <c r="ET2203" s="2"/>
      <c r="EU2203" s="2"/>
      <c r="EV2203" s="2"/>
      <c r="EW2203" s="2"/>
      <c r="EX2203" s="2"/>
      <c r="EY2203" s="2"/>
      <c r="EZ2203" s="2"/>
      <c r="FA2203" s="2"/>
      <c r="FB2203" s="2"/>
      <c r="FC2203" s="2"/>
      <c r="FD2203" s="2"/>
      <c r="FE2203" s="2"/>
      <c r="FF2203" s="2"/>
      <c r="FG2203" s="2"/>
      <c r="FH2203" s="2"/>
      <c r="FI2203" s="2"/>
      <c r="FJ2203" s="2"/>
      <c r="FK2203" s="2"/>
      <c r="FL2203" s="2"/>
      <c r="FM2203" s="2"/>
      <c r="FN2203" s="2"/>
      <c r="FO2203" s="2"/>
      <c r="FP2203" s="2"/>
      <c r="FQ2203" s="2"/>
      <c r="FR2203" s="2"/>
      <c r="FS2203" s="2"/>
      <c r="FT2203" s="2"/>
      <c r="FU2203" s="2"/>
      <c r="FV2203" s="2"/>
      <c r="FW2203" s="2"/>
      <c r="FX2203" s="2"/>
      <c r="FY2203" s="2"/>
      <c r="FZ2203" s="2"/>
      <c r="GA2203" s="2"/>
      <c r="GB2203" s="2"/>
      <c r="GC2203" s="2"/>
      <c r="GD2203" s="2"/>
      <c r="GE2203" s="2"/>
      <c r="GF2203" s="2"/>
      <c r="GG2203" s="2"/>
      <c r="GH2203" s="2"/>
      <c r="GI2203" s="2"/>
      <c r="GJ2203" s="2"/>
      <c r="GK2203" s="2"/>
      <c r="GL2203" s="2"/>
      <c r="GM2203" s="2"/>
      <c r="GN2203" s="2"/>
      <c r="GO2203" s="2"/>
      <c r="GP2203" s="2"/>
      <c r="GQ2203" s="2"/>
      <c r="GR2203" s="2"/>
      <c r="GS2203" s="2"/>
      <c r="GT2203" s="2"/>
      <c r="GU2203" s="2"/>
      <c r="GV2203" s="2"/>
      <c r="GW2203" s="2"/>
      <c r="GX2203" s="2"/>
      <c r="GY2203" s="2"/>
      <c r="GZ2203" s="2"/>
      <c r="HA2203" s="2"/>
      <c r="HB2203" s="2"/>
      <c r="HC2203" s="2"/>
      <c r="HD2203" s="2"/>
      <c r="HE2203" s="2"/>
      <c r="HF2203" s="2"/>
      <c r="HG2203" s="2"/>
      <c r="HH2203" s="2"/>
      <c r="HI2203" s="2"/>
      <c r="HJ2203" s="2"/>
      <c r="HK2203" s="2"/>
      <c r="HL2203" s="2"/>
      <c r="HM2203" s="2"/>
      <c r="HN2203" s="2"/>
      <c r="HO2203" s="2"/>
      <c r="HP2203" s="2"/>
      <c r="HQ2203" s="2"/>
      <c r="HR2203" s="2"/>
      <c r="HS2203" s="2"/>
      <c r="HT2203" s="2"/>
      <c r="HU2203" s="2"/>
      <c r="HV2203" s="2"/>
      <c r="HW2203" s="2"/>
      <c r="HX2203" s="2"/>
      <c r="HY2203" s="2"/>
      <c r="HZ2203" s="2"/>
      <c r="IA2203" s="2"/>
      <c r="IB2203" s="2"/>
      <c r="IC2203" s="2"/>
      <c r="ID2203" s="2"/>
      <c r="IE2203" s="2"/>
      <c r="IF2203" s="2"/>
      <c r="IG2203" s="2"/>
      <c r="IH2203" s="2"/>
      <c r="II2203" s="2"/>
      <c r="IJ2203" s="2"/>
      <c r="IK2203" s="2"/>
      <c r="IL2203" s="2"/>
      <c r="IM2203" s="2"/>
      <c r="IN2203" s="2"/>
      <c r="IO2203" s="2"/>
      <c r="IP2203" s="2"/>
      <c r="IQ2203" s="2"/>
      <c r="IR2203" s="2"/>
      <c r="IS2203" s="2"/>
      <c r="IT2203" s="2"/>
      <c r="IU2203" s="2"/>
      <c r="IV2203" s="2"/>
      <c r="IW2203" s="2"/>
      <c r="IX2203" s="2"/>
      <c r="IY2203" s="2"/>
      <c r="IZ2203" s="2"/>
      <c r="JA2203" s="2"/>
      <c r="JB2203" s="2"/>
      <c r="JC2203" s="2"/>
      <c r="JD2203" s="2"/>
      <c r="JE2203" s="2"/>
      <c r="JF2203" s="2"/>
      <c r="JG2203" s="2"/>
      <c r="JH2203" s="2"/>
      <c r="JI2203" s="2"/>
      <c r="JJ2203" s="2"/>
      <c r="JK2203" s="2"/>
      <c r="JL2203" s="2"/>
      <c r="JM2203" s="2"/>
      <c r="JN2203" s="2"/>
      <c r="JO2203" s="2"/>
      <c r="JP2203" s="2"/>
      <c r="JQ2203" s="2"/>
      <c r="JR2203" s="2"/>
      <c r="JS2203" s="2"/>
      <c r="JT2203" s="2"/>
      <c r="JU2203" s="2"/>
      <c r="JV2203" s="2"/>
      <c r="JW2203" s="2"/>
      <c r="JX2203" s="2"/>
      <c r="JY2203" s="2"/>
      <c r="JZ2203" s="2"/>
      <c r="KA2203" s="2"/>
      <c r="KB2203" s="2"/>
      <c r="KC2203" s="2"/>
      <c r="KD2203" s="2"/>
      <c r="KE2203" s="2"/>
      <c r="KF2203" s="2"/>
      <c r="KG2203" s="2"/>
      <c r="KH2203" s="2"/>
      <c r="KI2203" s="2"/>
      <c r="KJ2203" s="2"/>
      <c r="KK2203" s="2"/>
      <c r="KL2203" s="2"/>
      <c r="KM2203" s="2"/>
      <c r="KN2203" s="2"/>
      <c r="KO2203" s="2"/>
      <c r="KP2203" s="2"/>
      <c r="KQ2203" s="2"/>
      <c r="KR2203" s="2"/>
      <c r="KS2203" s="2"/>
      <c r="KT2203" s="2"/>
      <c r="KU2203" s="2"/>
      <c r="KV2203" s="2"/>
      <c r="KW2203" s="2"/>
      <c r="KX2203" s="2"/>
      <c r="KY2203" s="2"/>
      <c r="KZ2203" s="2"/>
      <c r="LA2203" s="2"/>
      <c r="LB2203" s="2"/>
      <c r="LC2203" s="2"/>
      <c r="LD2203" s="2"/>
      <c r="LE2203" s="2"/>
      <c r="LF2203" s="2"/>
      <c r="LG2203" s="2"/>
      <c r="LH2203" s="2"/>
      <c r="LI2203" s="2"/>
      <c r="LJ2203" s="2"/>
      <c r="LK2203" s="2"/>
      <c r="LL2203" s="2"/>
      <c r="LM2203" s="2"/>
      <c r="LN2203" s="2"/>
      <c r="LO2203" s="2"/>
      <c r="LP2203" s="2"/>
      <c r="LQ2203" s="2"/>
      <c r="LR2203" s="2"/>
      <c r="LS2203" s="2"/>
      <c r="LT2203" s="2"/>
      <c r="LU2203" s="2"/>
      <c r="LV2203" s="2"/>
      <c r="LW2203" s="2"/>
      <c r="LX2203" s="2"/>
      <c r="LY2203" s="2"/>
      <c r="LZ2203" s="2"/>
      <c r="MA2203" s="2"/>
      <c r="MB2203" s="2"/>
      <c r="MC2203" s="2"/>
      <c r="MD2203" s="2"/>
      <c r="ME2203" s="2"/>
      <c r="MF2203" s="2"/>
      <c r="MG2203" s="2"/>
      <c r="MH2203" s="2"/>
      <c r="MI2203" s="2"/>
      <c r="MJ2203" s="2"/>
      <c r="MK2203" s="2"/>
      <c r="ML2203" s="2"/>
      <c r="MM2203" s="2"/>
      <c r="MN2203" s="2"/>
      <c r="MO2203" s="2"/>
      <c r="MP2203" s="2"/>
      <c r="MQ2203" s="2"/>
      <c r="MR2203" s="2"/>
      <c r="MS2203" s="2"/>
      <c r="MT2203" s="2"/>
      <c r="MU2203" s="2"/>
      <c r="MV2203" s="2"/>
      <c r="MW2203" s="2"/>
      <c r="MX2203" s="2"/>
      <c r="MY2203" s="2"/>
      <c r="MZ2203" s="2"/>
      <c r="NA2203" s="2"/>
      <c r="NB2203" s="2"/>
      <c r="NC2203" s="2"/>
      <c r="ND2203" s="2"/>
      <c r="NE2203" s="2"/>
      <c r="NF2203" s="2"/>
      <c r="NG2203" s="2"/>
      <c r="NH2203" s="2"/>
      <c r="NI2203" s="2"/>
      <c r="NJ2203" s="2"/>
      <c r="NK2203" s="2"/>
      <c r="NL2203" s="2"/>
      <c r="NM2203" s="2"/>
      <c r="NN2203" s="2"/>
      <c r="NO2203" s="2"/>
      <c r="NP2203" s="2"/>
      <c r="NQ2203" s="2"/>
      <c r="NR2203" s="2"/>
      <c r="NS2203" s="2"/>
      <c r="NT2203" s="2"/>
      <c r="NU2203" s="2"/>
      <c r="NV2203" s="2"/>
      <c r="NW2203" s="2"/>
      <c r="NX2203" s="2"/>
      <c r="NY2203" s="2"/>
      <c r="NZ2203" s="2"/>
      <c r="OA2203" s="2"/>
      <c r="OB2203" s="2"/>
      <c r="OC2203" s="2"/>
      <c r="OD2203" s="2"/>
      <c r="OE2203" s="2"/>
      <c r="OF2203" s="2"/>
      <c r="OG2203" s="2"/>
      <c r="OH2203" s="2"/>
      <c r="OI2203" s="2"/>
      <c r="OJ2203" s="2"/>
      <c r="OK2203" s="2"/>
      <c r="OL2203" s="2"/>
      <c r="OM2203" s="2"/>
      <c r="ON2203" s="2"/>
      <c r="OO2203" s="2"/>
      <c r="OP2203" s="2"/>
      <c r="OQ2203" s="2"/>
      <c r="OR2203" s="2"/>
      <c r="OS2203" s="2"/>
      <c r="OT2203" s="2"/>
      <c r="OU2203" s="2"/>
      <c r="OV2203" s="2"/>
      <c r="OW2203" s="2"/>
      <c r="OX2203" s="2"/>
      <c r="OY2203" s="2"/>
      <c r="OZ2203" s="2"/>
      <c r="PA2203" s="2"/>
      <c r="PB2203" s="2"/>
      <c r="PC2203" s="2"/>
      <c r="PD2203" s="2"/>
      <c r="PE2203" s="2"/>
      <c r="PF2203" s="2"/>
      <c r="PG2203" s="2"/>
      <c r="PH2203" s="2"/>
      <c r="PI2203" s="2"/>
      <c r="PJ2203" s="2"/>
      <c r="PK2203" s="2"/>
      <c r="PL2203" s="2"/>
      <c r="PM2203" s="2"/>
      <c r="PN2203" s="2"/>
      <c r="PO2203" s="2"/>
      <c r="PP2203" s="2"/>
      <c r="PQ2203" s="2"/>
      <c r="PR2203" s="2"/>
      <c r="PS2203" s="2"/>
      <c r="PT2203" s="2"/>
      <c r="PU2203" s="2"/>
      <c r="PV2203" s="2"/>
      <c r="PW2203" s="2"/>
      <c r="PX2203" s="2"/>
      <c r="PY2203" s="2"/>
      <c r="PZ2203" s="2"/>
      <c r="QA2203" s="2"/>
      <c r="QB2203" s="2"/>
      <c r="QC2203" s="2"/>
      <c r="QD2203" s="2"/>
      <c r="QE2203" s="2"/>
      <c r="QF2203" s="2"/>
      <c r="QG2203" s="2"/>
      <c r="QH2203" s="2"/>
      <c r="QI2203" s="2"/>
      <c r="QJ2203" s="2"/>
      <c r="QK2203" s="2"/>
      <c r="QL2203" s="2"/>
      <c r="QM2203" s="2"/>
      <c r="QN2203" s="2"/>
      <c r="QO2203" s="2"/>
      <c r="QP2203" s="2"/>
      <c r="QQ2203" s="2"/>
      <c r="QR2203" s="2"/>
      <c r="QS2203" s="2"/>
      <c r="QT2203" s="2"/>
      <c r="QU2203" s="2"/>
      <c r="QV2203" s="2"/>
      <c r="QW2203" s="2"/>
      <c r="QX2203" s="2"/>
      <c r="QY2203" s="2"/>
      <c r="QZ2203" s="2"/>
      <c r="RA2203" s="2"/>
      <c r="RB2203" s="2"/>
      <c r="RC2203" s="2"/>
      <c r="RD2203" s="2"/>
      <c r="RE2203" s="2"/>
      <c r="RF2203" s="2"/>
      <c r="RG2203" s="2"/>
      <c r="RH2203" s="2"/>
      <c r="RI2203" s="2"/>
      <c r="RJ2203" s="2"/>
      <c r="RK2203" s="2"/>
      <c r="RL2203" s="2"/>
      <c r="RM2203" s="2"/>
      <c r="RN2203" s="2"/>
      <c r="RO2203" s="2"/>
      <c r="RP2203" s="2"/>
      <c r="RQ2203" s="2"/>
      <c r="RR2203" s="2"/>
      <c r="RS2203" s="2"/>
      <c r="RT2203" s="2"/>
      <c r="RU2203" s="2"/>
      <c r="RV2203" s="2"/>
      <c r="RW2203" s="2"/>
      <c r="RX2203" s="2"/>
      <c r="RY2203" s="2"/>
      <c r="RZ2203" s="2"/>
      <c r="SA2203" s="2"/>
      <c r="SB2203" s="2"/>
      <c r="SC2203" s="2"/>
      <c r="SD2203" s="2"/>
      <c r="SE2203" s="2"/>
      <c r="SF2203" s="2"/>
      <c r="SG2203" s="2"/>
      <c r="SH2203" s="2"/>
      <c r="SI2203" s="2"/>
      <c r="SJ2203" s="2"/>
      <c r="SK2203" s="2"/>
      <c r="SL2203" s="2"/>
      <c r="SM2203" s="2"/>
      <c r="SN2203" s="2"/>
      <c r="SO2203" s="2"/>
      <c r="SP2203" s="2"/>
      <c r="SQ2203" s="2"/>
      <c r="SR2203" s="2"/>
      <c r="SS2203" s="2"/>
      <c r="ST2203" s="2"/>
      <c r="SU2203" s="2"/>
      <c r="SV2203" s="2"/>
      <c r="SW2203" s="2"/>
      <c r="SX2203" s="2"/>
      <c r="SY2203" s="2"/>
      <c r="SZ2203" s="2"/>
      <c r="TA2203" s="2"/>
      <c r="TB2203" s="2"/>
      <c r="TC2203" s="2"/>
      <c r="TD2203" s="2"/>
      <c r="TE2203" s="2"/>
      <c r="TF2203" s="2"/>
      <c r="TG2203" s="2"/>
      <c r="TH2203" s="2"/>
      <c r="TI2203" s="2"/>
      <c r="TJ2203" s="2"/>
      <c r="TK2203" s="2"/>
      <c r="TL2203" s="2"/>
      <c r="TM2203" s="2"/>
      <c r="TN2203" s="2"/>
      <c r="TO2203" s="2"/>
      <c r="TP2203" s="2"/>
      <c r="TQ2203" s="2"/>
      <c r="TR2203" s="2"/>
      <c r="TS2203" s="2"/>
      <c r="TT2203" s="2"/>
      <c r="TU2203" s="2"/>
      <c r="TV2203" s="2"/>
      <c r="TW2203" s="2"/>
      <c r="TX2203" s="2"/>
      <c r="TY2203" s="2"/>
      <c r="TZ2203" s="2"/>
      <c r="UA2203" s="2"/>
      <c r="UB2203" s="2"/>
      <c r="UC2203" s="2"/>
      <c r="UD2203" s="2"/>
      <c r="UE2203" s="2"/>
      <c r="UF2203" s="2"/>
      <c r="UG2203" s="2"/>
      <c r="UH2203" s="2"/>
      <c r="UI2203" s="2"/>
      <c r="UJ2203" s="2"/>
      <c r="UK2203" s="2"/>
      <c r="UL2203" s="2"/>
      <c r="UM2203" s="2"/>
      <c r="UN2203" s="2"/>
      <c r="UO2203" s="2"/>
      <c r="UP2203" s="2"/>
      <c r="UQ2203" s="2"/>
      <c r="UR2203" s="2"/>
      <c r="US2203" s="2"/>
      <c r="UT2203" s="2"/>
      <c r="UU2203" s="2"/>
      <c r="UV2203" s="2"/>
      <c r="UW2203" s="2"/>
      <c r="UX2203" s="2"/>
      <c r="UY2203" s="2"/>
      <c r="UZ2203" s="2"/>
      <c r="VA2203" s="2"/>
      <c r="VB2203" s="2"/>
      <c r="VC2203" s="2"/>
      <c r="VD2203" s="2"/>
      <c r="VE2203" s="2"/>
      <c r="VF2203" s="2"/>
      <c r="VG2203" s="2"/>
      <c r="VH2203" s="2"/>
      <c r="VI2203" s="2"/>
      <c r="VJ2203" s="2"/>
      <c r="VK2203" s="2"/>
      <c r="VL2203" s="2"/>
      <c r="VM2203" s="2"/>
      <c r="VN2203" s="2"/>
      <c r="VO2203" s="2"/>
      <c r="VP2203" s="2"/>
      <c r="VQ2203" s="2"/>
      <c r="VR2203" s="2"/>
      <c r="VS2203" s="2"/>
      <c r="VT2203" s="2"/>
      <c r="VU2203" s="2"/>
      <c r="VV2203" s="2"/>
      <c r="VW2203" s="2"/>
      <c r="VX2203" s="2"/>
      <c r="VY2203" s="2"/>
      <c r="VZ2203" s="2"/>
      <c r="WA2203" s="2"/>
      <c r="WB2203" s="2"/>
      <c r="WC2203" s="2"/>
      <c r="WD2203" s="2"/>
      <c r="WE2203" s="2"/>
      <c r="WF2203" s="2"/>
      <c r="WG2203" s="2"/>
      <c r="WH2203" s="2"/>
      <c r="WI2203" s="2"/>
      <c r="WJ2203" s="2"/>
      <c r="WK2203" s="2"/>
      <c r="WL2203" s="2"/>
      <c r="WM2203" s="2"/>
      <c r="WN2203" s="2"/>
      <c r="WO2203" s="2"/>
      <c r="WP2203" s="2"/>
      <c r="WQ2203" s="2"/>
      <c r="WR2203" s="2"/>
      <c r="WS2203" s="2"/>
      <c r="WT2203" s="2"/>
      <c r="WU2203" s="2"/>
      <c r="WV2203" s="2"/>
      <c r="WW2203" s="2"/>
      <c r="WX2203" s="2"/>
      <c r="WY2203" s="2"/>
      <c r="WZ2203" s="2"/>
      <c r="XA2203" s="2"/>
      <c r="XB2203" s="2"/>
      <c r="XC2203" s="2"/>
      <c r="XD2203" s="2"/>
      <c r="XE2203" s="2"/>
      <c r="XF2203" s="2"/>
      <c r="XG2203" s="2"/>
      <c r="XH2203" s="2"/>
      <c r="XI2203" s="2"/>
      <c r="XJ2203" s="2"/>
      <c r="XK2203" s="2"/>
      <c r="XL2203" s="2"/>
      <c r="XM2203" s="2"/>
      <c r="XN2203" s="2"/>
      <c r="XO2203" s="2"/>
      <c r="XP2203" s="2"/>
      <c r="XQ2203" s="2"/>
      <c r="XR2203" s="2"/>
      <c r="XS2203" s="2"/>
      <c r="XT2203" s="2"/>
      <c r="XU2203" s="2"/>
      <c r="XV2203" s="2"/>
      <c r="XW2203" s="2"/>
      <c r="XX2203" s="2"/>
      <c r="XY2203" s="2"/>
      <c r="XZ2203" s="2"/>
      <c r="YA2203" s="2"/>
      <c r="YB2203" s="2"/>
      <c r="YC2203" s="2"/>
      <c r="YD2203" s="2"/>
      <c r="YE2203" s="2"/>
      <c r="YF2203" s="2"/>
      <c r="YG2203" s="2"/>
      <c r="YH2203" s="2"/>
      <c r="YI2203" s="2"/>
      <c r="YJ2203" s="2"/>
      <c r="YK2203" s="2"/>
      <c r="YL2203" s="2"/>
      <c r="YM2203" s="2"/>
      <c r="YN2203" s="2"/>
      <c r="YO2203" s="2"/>
      <c r="YP2203" s="2"/>
      <c r="YQ2203" s="2"/>
      <c r="YR2203" s="2"/>
      <c r="YS2203" s="2"/>
      <c r="YT2203" s="2"/>
      <c r="YU2203" s="2"/>
      <c r="YV2203" s="2"/>
      <c r="YW2203" s="2"/>
      <c r="YX2203" s="2"/>
      <c r="YY2203" s="2"/>
      <c r="YZ2203" s="2"/>
      <c r="ZA2203" s="2"/>
      <c r="ZB2203" s="2"/>
      <c r="ZC2203" s="2"/>
      <c r="ZD2203" s="2"/>
      <c r="ZE2203" s="2"/>
      <c r="ZF2203" s="2"/>
      <c r="ZG2203" s="2"/>
      <c r="ZH2203" s="2"/>
      <c r="ZI2203" s="2"/>
      <c r="ZJ2203" s="2"/>
      <c r="ZK2203" s="2"/>
      <c r="ZL2203" s="2"/>
      <c r="ZM2203" s="2"/>
      <c r="ZN2203" s="2"/>
      <c r="ZO2203" s="2"/>
      <c r="ZP2203" s="2"/>
      <c r="ZQ2203" s="2"/>
      <c r="ZR2203" s="2"/>
      <c r="ZS2203" s="2"/>
      <c r="ZT2203" s="2"/>
      <c r="ZU2203" s="2"/>
      <c r="ZV2203" s="2"/>
      <c r="ZW2203" s="2"/>
      <c r="ZX2203" s="2"/>
      <c r="ZY2203" s="2"/>
      <c r="ZZ2203" s="2"/>
      <c r="AAA2203" s="2"/>
      <c r="AAB2203" s="2"/>
      <c r="AAC2203" s="2"/>
      <c r="AAD2203" s="2"/>
      <c r="AAE2203" s="2"/>
      <c r="AAF2203" s="2"/>
      <c r="AAG2203" s="2"/>
      <c r="AAH2203" s="2"/>
      <c r="AAI2203" s="2"/>
      <c r="AAJ2203" s="2"/>
      <c r="AAK2203" s="2"/>
      <c r="AAL2203" s="2"/>
      <c r="AAM2203" s="2"/>
      <c r="AAN2203" s="2"/>
      <c r="AAO2203" s="2"/>
      <c r="AAP2203" s="2"/>
      <c r="AAQ2203" s="2"/>
      <c r="AAR2203" s="2"/>
      <c r="AAS2203" s="2"/>
      <c r="AAT2203" s="2"/>
      <c r="AAU2203" s="2"/>
      <c r="AAV2203" s="2"/>
      <c r="AAW2203" s="2"/>
      <c r="AAX2203" s="2"/>
      <c r="AAY2203" s="2"/>
      <c r="AAZ2203" s="2"/>
      <c r="ABA2203" s="2"/>
      <c r="ABB2203" s="2"/>
      <c r="ABC2203" s="2"/>
      <c r="ABD2203" s="2"/>
      <c r="ABE2203" s="2"/>
      <c r="ABF2203" s="2"/>
      <c r="ABG2203" s="2"/>
      <c r="ABH2203" s="2"/>
      <c r="ABI2203" s="2"/>
      <c r="ABJ2203" s="2"/>
      <c r="ABK2203" s="2"/>
      <c r="ABL2203" s="2"/>
      <c r="ABM2203" s="2"/>
      <c r="ABN2203" s="2"/>
      <c r="ABO2203" s="2"/>
      <c r="ABP2203" s="2"/>
      <c r="ABQ2203" s="2"/>
      <c r="ABR2203" s="2"/>
      <c r="ABS2203" s="2"/>
      <c r="ABT2203" s="2"/>
      <c r="ABU2203" s="2"/>
      <c r="ABV2203" s="2"/>
      <c r="ABW2203" s="2"/>
      <c r="ABX2203" s="2"/>
      <c r="ABY2203" s="2"/>
      <c r="ABZ2203" s="2"/>
      <c r="ACA2203" s="2"/>
      <c r="ACB2203" s="2"/>
      <c r="ACC2203" s="2"/>
      <c r="ACD2203" s="2"/>
      <c r="ACE2203" s="2"/>
      <c r="ACF2203" s="2"/>
      <c r="ACG2203" s="2"/>
      <c r="ACH2203" s="2"/>
      <c r="ACI2203" s="2"/>
      <c r="ACJ2203" s="2"/>
      <c r="ACK2203" s="2"/>
      <c r="ACL2203" s="2"/>
      <c r="ACM2203" s="2"/>
      <c r="ACN2203" s="2"/>
      <c r="ACO2203" s="2"/>
      <c r="ACP2203" s="2"/>
      <c r="ACQ2203" s="2"/>
      <c r="ACR2203" s="2"/>
      <c r="ACS2203" s="2"/>
      <c r="ACT2203" s="2"/>
      <c r="ACU2203" s="2"/>
      <c r="ACV2203" s="2"/>
      <c r="ACW2203" s="2"/>
      <c r="ACX2203" s="2"/>
      <c r="ACY2203" s="2"/>
      <c r="ACZ2203" s="2"/>
      <c r="ADA2203" s="2"/>
      <c r="ADB2203" s="2"/>
      <c r="ADC2203" s="2"/>
      <c r="ADD2203" s="2"/>
      <c r="ADE2203" s="2"/>
      <c r="ADF2203" s="2"/>
      <c r="ADG2203" s="2"/>
      <c r="ADH2203" s="2"/>
      <c r="ADI2203" s="2"/>
      <c r="ADJ2203" s="2"/>
      <c r="ADK2203" s="2"/>
      <c r="ADL2203" s="2"/>
      <c r="ADM2203" s="2"/>
      <c r="ADN2203" s="2"/>
      <c r="ADO2203" s="2"/>
      <c r="ADP2203" s="2"/>
      <c r="ADQ2203" s="2"/>
      <c r="ADR2203" s="2"/>
      <c r="ADS2203" s="2"/>
      <c r="ADT2203" s="2"/>
      <c r="ADU2203" s="2"/>
      <c r="ADV2203" s="2"/>
      <c r="ADW2203" s="2"/>
      <c r="ADX2203" s="2"/>
      <c r="ADY2203" s="2"/>
      <c r="ADZ2203" s="2"/>
      <c r="AEA2203" s="2"/>
      <c r="AEB2203" s="2"/>
      <c r="AEC2203" s="2"/>
      <c r="AED2203" s="2"/>
      <c r="AEE2203" s="2"/>
      <c r="AEF2203" s="2"/>
      <c r="AEG2203" s="2"/>
      <c r="AEH2203" s="2"/>
      <c r="AEI2203" s="2"/>
      <c r="AEJ2203" s="2"/>
      <c r="AEK2203" s="2"/>
      <c r="AEL2203" s="2"/>
      <c r="AEM2203" s="2"/>
      <c r="AEN2203" s="2"/>
      <c r="AEO2203" s="2"/>
      <c r="AEP2203" s="2"/>
      <c r="AEQ2203" s="2"/>
      <c r="AER2203" s="2"/>
      <c r="AES2203" s="2"/>
      <c r="AET2203" s="2"/>
      <c r="AEU2203" s="2"/>
      <c r="AEV2203" s="2"/>
      <c r="AEW2203" s="2"/>
      <c r="AEX2203" s="2"/>
      <c r="AEY2203" s="2"/>
      <c r="AEZ2203" s="2"/>
      <c r="AFA2203" s="2"/>
      <c r="AFB2203" s="2"/>
      <c r="AFC2203" s="2"/>
      <c r="AFD2203" s="2"/>
      <c r="AFE2203" s="2"/>
      <c r="AFF2203" s="2"/>
      <c r="AFG2203" s="2"/>
      <c r="AFH2203" s="2"/>
      <c r="AFI2203" s="2"/>
      <c r="AFJ2203" s="2"/>
      <c r="AFK2203" s="2"/>
      <c r="AFL2203" s="2"/>
      <c r="AFM2203" s="2"/>
      <c r="AFN2203" s="2"/>
      <c r="AFO2203" s="2"/>
      <c r="AFP2203" s="2"/>
      <c r="AFQ2203" s="2"/>
      <c r="AFR2203" s="2"/>
      <c r="AFS2203" s="2"/>
      <c r="AFT2203" s="2"/>
      <c r="AFU2203" s="2"/>
      <c r="AFV2203" s="2"/>
      <c r="AFW2203" s="2"/>
      <c r="AFX2203" s="2"/>
      <c r="AFY2203" s="2"/>
      <c r="AFZ2203" s="2"/>
      <c r="AGA2203" s="2"/>
      <c r="AGB2203" s="2"/>
      <c r="AGC2203" s="2"/>
      <c r="AGD2203" s="2"/>
      <c r="AGE2203" s="2"/>
      <c r="AGF2203" s="2"/>
      <c r="AGG2203" s="2"/>
      <c r="AGH2203" s="2"/>
      <c r="AGI2203" s="2"/>
      <c r="AGJ2203" s="2"/>
      <c r="AGK2203" s="2"/>
      <c r="AGL2203" s="2"/>
      <c r="AGM2203" s="2"/>
      <c r="AGN2203" s="2"/>
      <c r="AGO2203" s="2"/>
      <c r="AGP2203" s="2"/>
      <c r="AGQ2203" s="2"/>
      <c r="AGR2203" s="2"/>
      <c r="AGS2203" s="2"/>
      <c r="AGT2203" s="2"/>
      <c r="AGU2203" s="2"/>
      <c r="AGV2203" s="2"/>
      <c r="AGW2203" s="2"/>
      <c r="AGX2203" s="2"/>
      <c r="AGY2203" s="2"/>
      <c r="AGZ2203" s="2"/>
      <c r="AHA2203" s="2"/>
      <c r="AHB2203" s="2"/>
      <c r="AHC2203" s="2"/>
      <c r="AHD2203" s="2"/>
      <c r="AHE2203" s="2"/>
      <c r="AHF2203" s="2"/>
      <c r="AHG2203" s="2"/>
      <c r="AHH2203" s="2"/>
      <c r="AHI2203" s="2"/>
      <c r="AHJ2203" s="2"/>
      <c r="AHK2203" s="2"/>
      <c r="AHL2203" s="2"/>
      <c r="AHM2203" s="2"/>
      <c r="AHN2203" s="2"/>
      <c r="AHO2203" s="2"/>
      <c r="AHP2203" s="2"/>
      <c r="AHQ2203" s="2"/>
      <c r="AHR2203" s="2"/>
      <c r="AHS2203" s="2"/>
      <c r="AHT2203" s="2"/>
      <c r="AHU2203" s="2"/>
      <c r="AHV2203" s="2"/>
      <c r="AHW2203" s="2"/>
      <c r="AHX2203" s="2"/>
      <c r="AHY2203" s="2"/>
      <c r="AHZ2203" s="2"/>
      <c r="AIA2203" s="2"/>
      <c r="AIB2203" s="2"/>
      <c r="AIC2203" s="2"/>
      <c r="AID2203" s="2"/>
      <c r="AIE2203" s="2"/>
      <c r="AIF2203" s="2"/>
      <c r="AIG2203" s="2"/>
      <c r="AIH2203" s="2"/>
      <c r="AII2203" s="2"/>
      <c r="AIJ2203" s="2"/>
      <c r="AIK2203" s="2"/>
      <c r="AIL2203" s="2"/>
      <c r="AIM2203" s="2"/>
      <c r="AIN2203" s="2"/>
      <c r="AIO2203" s="2"/>
      <c r="AIP2203" s="2"/>
      <c r="AIQ2203" s="2"/>
      <c r="AIR2203" s="2"/>
      <c r="AIS2203" s="2"/>
      <c r="AIT2203" s="2"/>
      <c r="AIU2203" s="2"/>
      <c r="AIV2203" s="2"/>
      <c r="AIW2203" s="2"/>
      <c r="AIX2203" s="2"/>
      <c r="AIY2203" s="2"/>
      <c r="AIZ2203" s="2"/>
      <c r="AJA2203" s="2"/>
      <c r="AJB2203" s="2"/>
      <c r="AJC2203" s="2"/>
      <c r="AJD2203" s="2"/>
      <c r="AJE2203" s="2"/>
      <c r="AJF2203" s="2"/>
      <c r="AJG2203" s="2"/>
      <c r="AJH2203" s="2"/>
      <c r="AJI2203" s="2"/>
      <c r="AJJ2203" s="2"/>
      <c r="AJK2203" s="2"/>
      <c r="AJL2203" s="2"/>
      <c r="AJM2203" s="2"/>
      <c r="AJN2203" s="2"/>
      <c r="AJO2203" s="2"/>
      <c r="AJP2203" s="2"/>
      <c r="AJQ2203" s="2"/>
      <c r="AJR2203" s="2"/>
      <c r="AJS2203" s="2"/>
      <c r="AJT2203" s="2"/>
      <c r="AJU2203" s="2"/>
      <c r="AJV2203" s="2"/>
      <c r="AJW2203" s="2"/>
      <c r="AJX2203" s="2"/>
      <c r="AJY2203" s="2"/>
      <c r="AJZ2203" s="2"/>
      <c r="AKA2203" s="2"/>
      <c r="AKB2203" s="2"/>
      <c r="AKC2203" s="2"/>
      <c r="AKD2203" s="2"/>
      <c r="AKE2203" s="2"/>
      <c r="AKF2203" s="2"/>
      <c r="AKG2203" s="2"/>
      <c r="AKH2203" s="2"/>
      <c r="AKI2203" s="2"/>
      <c r="AKJ2203" s="2"/>
      <c r="AKK2203" s="2"/>
      <c r="AKL2203" s="2"/>
      <c r="AKM2203" s="2"/>
      <c r="AKN2203" s="2"/>
      <c r="AKO2203" s="2"/>
      <c r="AKP2203" s="2"/>
      <c r="AKQ2203" s="2"/>
      <c r="AKR2203" s="2"/>
      <c r="AKS2203" s="2"/>
      <c r="AKT2203" s="2"/>
      <c r="AKU2203" s="2"/>
      <c r="AKV2203" s="2"/>
      <c r="AKW2203" s="2"/>
      <c r="AKX2203" s="2"/>
      <c r="AKY2203" s="2"/>
      <c r="AKZ2203" s="2"/>
      <c r="ALA2203" s="2"/>
      <c r="ALB2203" s="2"/>
      <c r="ALC2203" s="2"/>
      <c r="ALD2203" s="2"/>
      <c r="ALE2203" s="2"/>
      <c r="ALF2203" s="2"/>
      <c r="ALG2203" s="2"/>
      <c r="ALH2203" s="2"/>
      <c r="ALI2203" s="2"/>
      <c r="ALJ2203" s="2"/>
      <c r="ALK2203" s="2"/>
      <c r="ALL2203" s="2"/>
      <c r="ALM2203" s="2"/>
      <c r="ALN2203" s="2"/>
      <c r="ALO2203" s="2"/>
      <c r="ALP2203" s="2"/>
      <c r="ALQ2203" s="2"/>
      <c r="ALR2203" s="2"/>
      <c r="ALS2203" s="2"/>
      <c r="ALT2203" s="2"/>
      <c r="ALU2203" s="2"/>
      <c r="ALV2203" s="2"/>
      <c r="ALW2203" s="2"/>
      <c r="ALX2203" s="2"/>
      <c r="ALY2203" s="2"/>
      <c r="ALZ2203" s="2"/>
      <c r="AMA2203" s="2"/>
      <c r="AMB2203" s="2"/>
      <c r="AMC2203" s="2"/>
      <c r="AMD2203" s="2"/>
      <c r="AME2203" s="2"/>
      <c r="AMF2203" s="2"/>
      <c r="AMG2203" s="2"/>
      <c r="AMH2203" s="2"/>
      <c r="AMI2203" s="2"/>
      <c r="AMJ2203" s="2"/>
      <c r="AMK2203" s="2"/>
      <c r="AML2203" s="2"/>
      <c r="AMM2203" s="2"/>
      <c r="AMN2203" s="2"/>
      <c r="AMO2203" s="2"/>
      <c r="AMP2203" s="2"/>
      <c r="AMQ2203" s="2"/>
      <c r="AMR2203" s="2"/>
      <c r="AMS2203" s="2"/>
      <c r="AMT2203" s="2"/>
      <c r="AMU2203" s="2"/>
      <c r="AMV2203" s="2"/>
      <c r="AMW2203" s="2"/>
      <c r="AMX2203" s="2"/>
      <c r="AMY2203" s="2"/>
      <c r="AMZ2203" s="2"/>
      <c r="ANA2203" s="2"/>
      <c r="ANB2203" s="2"/>
      <c r="ANC2203" s="2"/>
      <c r="AND2203" s="2"/>
      <c r="ANE2203" s="2"/>
      <c r="ANF2203" s="2"/>
      <c r="ANG2203" s="2"/>
      <c r="ANH2203" s="2"/>
      <c r="ANI2203" s="2"/>
      <c r="ANJ2203" s="2"/>
      <c r="ANK2203" s="2"/>
      <c r="ANL2203" s="2"/>
      <c r="ANM2203" s="2"/>
      <c r="ANN2203" s="2"/>
      <c r="ANO2203" s="2"/>
      <c r="ANP2203" s="2"/>
      <c r="ANQ2203" s="2"/>
      <c r="ANR2203" s="2"/>
      <c r="ANS2203" s="2"/>
      <c r="ANT2203" s="2"/>
      <c r="ANU2203" s="2"/>
      <c r="ANV2203" s="2"/>
      <c r="ANW2203" s="2"/>
      <c r="ANX2203" s="2"/>
      <c r="ANY2203" s="2"/>
      <c r="ANZ2203" s="2"/>
      <c r="AOA2203" s="2"/>
      <c r="AOB2203" s="2"/>
      <c r="AOC2203" s="2"/>
      <c r="AOD2203" s="2"/>
      <c r="AOE2203" s="2"/>
      <c r="AOF2203" s="2"/>
      <c r="AOG2203" s="2"/>
      <c r="AOH2203" s="2"/>
      <c r="AOI2203" s="2"/>
      <c r="AOJ2203" s="2"/>
      <c r="AOK2203" s="2"/>
      <c r="AOL2203" s="2"/>
      <c r="AOM2203" s="2"/>
      <c r="AON2203" s="2"/>
      <c r="AOO2203" s="2"/>
      <c r="AOP2203" s="2"/>
      <c r="AOQ2203" s="2"/>
      <c r="AOR2203" s="2"/>
      <c r="AOS2203" s="2"/>
      <c r="AOT2203" s="2"/>
      <c r="AOU2203" s="2"/>
      <c r="AOV2203" s="2"/>
      <c r="AOW2203" s="2"/>
      <c r="AOX2203" s="2"/>
      <c r="AOY2203" s="2"/>
      <c r="AOZ2203" s="2"/>
      <c r="APA2203" s="2"/>
      <c r="APB2203" s="2"/>
      <c r="APC2203" s="2"/>
      <c r="APD2203" s="2"/>
      <c r="APE2203" s="2"/>
      <c r="APF2203" s="2"/>
      <c r="APG2203" s="2"/>
      <c r="APH2203" s="2"/>
      <c r="API2203" s="2"/>
      <c r="APJ2203" s="2"/>
      <c r="APK2203" s="2"/>
      <c r="APL2203" s="2"/>
      <c r="APM2203" s="2"/>
      <c r="APN2203" s="2"/>
      <c r="APO2203" s="2"/>
      <c r="APP2203" s="2"/>
      <c r="APQ2203" s="2"/>
      <c r="APR2203" s="2"/>
      <c r="APS2203" s="2"/>
      <c r="APT2203" s="2"/>
      <c r="APU2203" s="2"/>
      <c r="APV2203" s="2"/>
      <c r="APW2203" s="2"/>
      <c r="APX2203" s="2"/>
      <c r="APY2203" s="2"/>
      <c r="APZ2203" s="2"/>
      <c r="AQA2203" s="2"/>
      <c r="AQB2203" s="2"/>
      <c r="AQC2203" s="2"/>
      <c r="AQD2203" s="2"/>
      <c r="AQE2203" s="2"/>
      <c r="AQF2203" s="2"/>
      <c r="AQG2203" s="2"/>
      <c r="AQH2203" s="2"/>
      <c r="AQI2203" s="2"/>
      <c r="AQJ2203" s="2"/>
      <c r="AQK2203" s="2"/>
      <c r="AQL2203" s="2"/>
      <c r="AQM2203" s="2"/>
      <c r="AQN2203" s="2"/>
      <c r="AQO2203" s="2"/>
      <c r="AQP2203" s="2"/>
      <c r="AQQ2203" s="2"/>
      <c r="AQR2203" s="2"/>
      <c r="AQS2203" s="2"/>
      <c r="AQT2203" s="2"/>
      <c r="AQU2203" s="2"/>
      <c r="AQV2203" s="2"/>
      <c r="AQW2203" s="2"/>
      <c r="AQX2203" s="2"/>
      <c r="AQY2203" s="2"/>
      <c r="AQZ2203" s="2"/>
      <c r="ARA2203" s="2"/>
      <c r="ARB2203" s="2"/>
      <c r="ARC2203" s="2"/>
      <c r="ARD2203" s="2"/>
      <c r="ARE2203" s="2"/>
      <c r="ARF2203" s="2"/>
      <c r="ARG2203" s="2"/>
      <c r="ARH2203" s="2"/>
      <c r="ARI2203" s="2"/>
      <c r="ARJ2203" s="2"/>
      <c r="ARK2203" s="2"/>
      <c r="ARL2203" s="2"/>
      <c r="ARM2203" s="2"/>
      <c r="ARN2203" s="2"/>
      <c r="ARO2203" s="2"/>
      <c r="ARP2203" s="2"/>
      <c r="ARQ2203" s="2"/>
      <c r="ARR2203" s="2"/>
      <c r="ARS2203" s="2"/>
      <c r="ART2203" s="2"/>
      <c r="ARU2203" s="2"/>
      <c r="ARV2203" s="2"/>
      <c r="ARW2203" s="2"/>
      <c r="ARX2203" s="2"/>
      <c r="ARY2203" s="2"/>
      <c r="ARZ2203" s="2"/>
      <c r="ASA2203" s="2"/>
      <c r="ASB2203" s="2"/>
      <c r="ASC2203" s="2"/>
      <c r="ASD2203" s="2"/>
      <c r="ASE2203" s="2"/>
      <c r="ASF2203" s="2"/>
      <c r="ASG2203" s="2"/>
      <c r="ASH2203" s="2"/>
      <c r="ASI2203" s="2"/>
      <c r="ASJ2203" s="2"/>
      <c r="ASK2203" s="2"/>
      <c r="ASL2203" s="2"/>
      <c r="ASM2203" s="2"/>
      <c r="ASN2203" s="2"/>
      <c r="ASO2203" s="2"/>
      <c r="ASP2203" s="2"/>
      <c r="ASQ2203" s="2"/>
      <c r="ASR2203" s="2"/>
      <c r="ASS2203" s="2"/>
      <c r="AST2203" s="2"/>
      <c r="ASU2203" s="2"/>
      <c r="ASV2203" s="2"/>
      <c r="ASW2203" s="2"/>
      <c r="ASX2203" s="2"/>
      <c r="ASY2203" s="2"/>
      <c r="ASZ2203" s="2"/>
      <c r="ATA2203" s="2"/>
      <c r="ATB2203" s="2"/>
      <c r="ATC2203" s="2"/>
      <c r="ATD2203" s="2"/>
      <c r="ATE2203" s="2"/>
      <c r="ATF2203" s="2"/>
      <c r="ATG2203" s="2"/>
      <c r="ATH2203" s="2"/>
      <c r="ATI2203" s="2"/>
      <c r="ATJ2203" s="2"/>
      <c r="ATK2203" s="2"/>
      <c r="ATL2203" s="2"/>
      <c r="ATM2203" s="2"/>
      <c r="ATN2203" s="2"/>
      <c r="ATO2203" s="2"/>
      <c r="ATP2203" s="2"/>
      <c r="ATQ2203" s="2"/>
      <c r="ATR2203" s="2"/>
      <c r="ATS2203" s="2"/>
      <c r="ATT2203" s="2"/>
      <c r="ATU2203" s="2"/>
      <c r="ATV2203" s="2"/>
      <c r="ATW2203" s="2"/>
      <c r="ATX2203" s="2"/>
      <c r="ATY2203" s="2"/>
      <c r="ATZ2203" s="2"/>
      <c r="AUA2203" s="2"/>
      <c r="AUB2203" s="2"/>
      <c r="AUC2203" s="2"/>
      <c r="AUD2203" s="2"/>
      <c r="AUE2203" s="2"/>
      <c r="AUF2203" s="2"/>
      <c r="AUG2203" s="2"/>
      <c r="AUH2203" s="2"/>
      <c r="AUI2203" s="2"/>
      <c r="AUJ2203" s="2"/>
      <c r="AUK2203" s="2"/>
      <c r="AUL2203" s="2"/>
      <c r="AUM2203" s="2"/>
      <c r="AUN2203" s="2"/>
      <c r="AUO2203" s="2"/>
      <c r="AUP2203" s="2"/>
      <c r="AUQ2203" s="2"/>
      <c r="AUR2203" s="2"/>
      <c r="AUS2203" s="2"/>
      <c r="AUT2203" s="2"/>
      <c r="AUU2203" s="2"/>
      <c r="AUV2203" s="2"/>
      <c r="AUW2203" s="2"/>
      <c r="AUX2203" s="2"/>
      <c r="AUY2203" s="2"/>
      <c r="AUZ2203" s="2"/>
      <c r="AVA2203" s="2"/>
      <c r="AVB2203" s="2"/>
      <c r="AVC2203" s="2"/>
      <c r="AVD2203" s="2"/>
      <c r="AVE2203" s="2"/>
      <c r="AVF2203" s="2"/>
      <c r="AVG2203" s="2"/>
      <c r="AVH2203" s="2"/>
      <c r="AVI2203" s="2"/>
      <c r="AVJ2203" s="2"/>
      <c r="AVK2203" s="2"/>
      <c r="AVL2203" s="2"/>
      <c r="AVM2203" s="2"/>
      <c r="AVN2203" s="2"/>
      <c r="AVO2203" s="2"/>
      <c r="AVP2203" s="2"/>
      <c r="AVQ2203" s="2"/>
      <c r="AVR2203" s="2"/>
      <c r="AVS2203" s="2"/>
      <c r="AVT2203" s="2"/>
      <c r="AVU2203" s="2"/>
      <c r="AVV2203" s="2"/>
      <c r="AVW2203" s="2"/>
      <c r="AVX2203" s="2"/>
      <c r="AVY2203" s="2"/>
      <c r="AVZ2203" s="2"/>
      <c r="AWA2203" s="2"/>
      <c r="AWB2203" s="2"/>
      <c r="AWC2203" s="2"/>
      <c r="AWD2203" s="2"/>
      <c r="AWE2203" s="2"/>
      <c r="AWF2203" s="2"/>
      <c r="AWG2203" s="2"/>
      <c r="AWH2203" s="2"/>
      <c r="AWI2203" s="2"/>
      <c r="AWJ2203" s="2"/>
      <c r="AWK2203" s="2"/>
      <c r="AWL2203" s="2"/>
      <c r="AWM2203" s="2"/>
      <c r="AWN2203" s="2"/>
      <c r="AWO2203" s="2"/>
      <c r="AWP2203" s="2"/>
      <c r="AWQ2203" s="2"/>
      <c r="AWR2203" s="2"/>
      <c r="AWS2203" s="2"/>
      <c r="AWT2203" s="2"/>
      <c r="AWU2203" s="2"/>
      <c r="AWV2203" s="2"/>
      <c r="AWW2203" s="2"/>
      <c r="AWX2203" s="2"/>
      <c r="AWY2203" s="2"/>
      <c r="AWZ2203" s="2"/>
      <c r="AXA2203" s="2"/>
      <c r="AXB2203" s="2"/>
      <c r="AXC2203" s="2"/>
      <c r="AXD2203" s="2"/>
      <c r="AXE2203" s="2"/>
      <c r="AXF2203" s="2"/>
      <c r="AXG2203" s="2"/>
      <c r="AXH2203" s="2"/>
      <c r="AXI2203" s="2"/>
      <c r="AXJ2203" s="2"/>
      <c r="AXK2203" s="2"/>
      <c r="AXL2203" s="2"/>
      <c r="AXM2203" s="2"/>
      <c r="AXN2203" s="2"/>
      <c r="AXO2203" s="2"/>
      <c r="AXP2203" s="2"/>
      <c r="AXQ2203" s="2"/>
      <c r="AXR2203" s="2"/>
      <c r="AXS2203" s="2"/>
      <c r="AXT2203" s="2"/>
      <c r="AXU2203" s="2"/>
      <c r="AXV2203" s="2"/>
      <c r="AXW2203" s="2"/>
      <c r="AXX2203" s="2"/>
      <c r="AXY2203" s="2"/>
      <c r="AXZ2203" s="2"/>
      <c r="AYA2203" s="2"/>
      <c r="AYB2203" s="2"/>
      <c r="AYC2203" s="2"/>
      <c r="AYD2203" s="2"/>
      <c r="AYE2203" s="2"/>
      <c r="AYF2203" s="2"/>
      <c r="AYG2203" s="2"/>
      <c r="AYH2203" s="2"/>
      <c r="AYI2203" s="2"/>
      <c r="AYJ2203" s="2"/>
      <c r="AYK2203" s="2"/>
      <c r="AYL2203" s="2"/>
      <c r="AYM2203" s="2"/>
      <c r="AYN2203" s="2"/>
      <c r="AYO2203" s="2"/>
      <c r="AYP2203" s="2"/>
      <c r="AYQ2203" s="2"/>
      <c r="AYR2203" s="2"/>
      <c r="AYS2203" s="2"/>
      <c r="AYT2203" s="2"/>
      <c r="AYU2203" s="2"/>
      <c r="AYV2203" s="2"/>
      <c r="AYW2203" s="2"/>
      <c r="AYX2203" s="2"/>
      <c r="AYY2203" s="2"/>
      <c r="AYZ2203" s="2"/>
      <c r="AZA2203" s="2"/>
      <c r="AZB2203" s="2"/>
      <c r="AZC2203" s="2"/>
      <c r="AZD2203" s="2"/>
      <c r="AZE2203" s="2"/>
      <c r="AZF2203" s="2"/>
      <c r="AZG2203" s="2"/>
      <c r="AZH2203" s="2"/>
      <c r="AZI2203" s="2"/>
      <c r="AZJ2203" s="2"/>
      <c r="AZK2203" s="2"/>
      <c r="AZL2203" s="2"/>
      <c r="AZM2203" s="2"/>
      <c r="AZN2203" s="2"/>
      <c r="AZO2203" s="2"/>
      <c r="AZP2203" s="2"/>
      <c r="AZQ2203" s="2"/>
      <c r="AZR2203" s="2"/>
      <c r="AZS2203" s="2"/>
      <c r="AZT2203" s="2"/>
      <c r="AZU2203" s="2"/>
      <c r="AZV2203" s="2"/>
      <c r="AZW2203" s="2"/>
      <c r="AZX2203" s="2"/>
      <c r="AZY2203" s="2"/>
      <c r="AZZ2203" s="2"/>
      <c r="BAA2203" s="2"/>
      <c r="BAB2203" s="2"/>
      <c r="BAC2203" s="2"/>
      <c r="BAD2203" s="2"/>
      <c r="BAE2203" s="2"/>
      <c r="BAF2203" s="2"/>
      <c r="BAG2203" s="2"/>
      <c r="BAH2203" s="2"/>
      <c r="BAI2203" s="2"/>
      <c r="BAJ2203" s="2"/>
      <c r="BAK2203" s="2"/>
      <c r="BAL2203" s="2"/>
      <c r="BAM2203" s="2"/>
      <c r="BAN2203" s="2"/>
      <c r="BAO2203" s="2"/>
      <c r="BAP2203" s="2"/>
      <c r="BAQ2203" s="2"/>
      <c r="BAR2203" s="2"/>
      <c r="BAS2203" s="2"/>
      <c r="BAT2203" s="2"/>
      <c r="BAU2203" s="2"/>
      <c r="BAV2203" s="2"/>
      <c r="BAW2203" s="2"/>
      <c r="BAX2203" s="2"/>
      <c r="BAY2203" s="2"/>
      <c r="BAZ2203" s="2"/>
      <c r="BBA2203" s="2"/>
      <c r="BBB2203" s="2"/>
      <c r="BBC2203" s="2"/>
      <c r="BBD2203" s="2"/>
      <c r="BBE2203" s="2"/>
      <c r="BBF2203" s="2"/>
      <c r="BBG2203" s="2"/>
      <c r="BBH2203" s="2"/>
      <c r="BBI2203" s="2"/>
      <c r="BBJ2203" s="2"/>
      <c r="BBK2203" s="2"/>
      <c r="BBL2203" s="2"/>
      <c r="BBM2203" s="2"/>
      <c r="BBN2203" s="2"/>
      <c r="BBO2203" s="2"/>
      <c r="BBP2203" s="2"/>
      <c r="BBQ2203" s="2"/>
      <c r="BBR2203" s="2"/>
      <c r="BBS2203" s="2"/>
      <c r="BBT2203" s="2"/>
      <c r="BBU2203" s="2"/>
      <c r="BBV2203" s="2"/>
      <c r="BBW2203" s="2"/>
      <c r="BBX2203" s="2"/>
      <c r="BBY2203" s="2"/>
      <c r="BBZ2203" s="2"/>
      <c r="BCA2203" s="2"/>
      <c r="BCB2203" s="2"/>
      <c r="BCC2203" s="2"/>
      <c r="BCD2203" s="2"/>
      <c r="BCE2203" s="2"/>
      <c r="BCF2203" s="2"/>
      <c r="BCG2203" s="2"/>
      <c r="BCH2203" s="2"/>
      <c r="BCI2203" s="2"/>
      <c r="BCJ2203" s="2"/>
      <c r="BCK2203" s="2"/>
      <c r="BCL2203" s="2"/>
      <c r="BCM2203" s="2"/>
      <c r="BCN2203" s="2"/>
      <c r="BCO2203" s="2"/>
      <c r="BCP2203" s="2"/>
      <c r="BCQ2203" s="2"/>
      <c r="BCR2203" s="2"/>
      <c r="BCS2203" s="2"/>
      <c r="BCT2203" s="2"/>
      <c r="BCU2203" s="2"/>
      <c r="BCV2203" s="2"/>
      <c r="BCW2203" s="2"/>
      <c r="BCX2203" s="2"/>
      <c r="BCY2203" s="2"/>
      <c r="BCZ2203" s="2"/>
      <c r="BDA2203" s="2"/>
      <c r="BDB2203" s="2"/>
      <c r="BDC2203" s="2"/>
      <c r="BDD2203" s="2"/>
      <c r="BDE2203" s="2"/>
      <c r="BDF2203" s="2"/>
      <c r="BDG2203" s="2"/>
      <c r="BDH2203" s="2"/>
      <c r="BDI2203" s="2"/>
      <c r="BDJ2203" s="2"/>
      <c r="BDK2203" s="2"/>
      <c r="BDL2203" s="2"/>
      <c r="BDM2203" s="2"/>
      <c r="BDN2203" s="2"/>
      <c r="BDO2203" s="2"/>
      <c r="BDP2203" s="2"/>
      <c r="BDQ2203" s="2"/>
      <c r="BDR2203" s="2"/>
      <c r="BDS2203" s="2"/>
      <c r="BDT2203" s="2"/>
      <c r="BDU2203" s="2"/>
      <c r="BDV2203" s="2"/>
      <c r="BDW2203" s="2"/>
      <c r="BDX2203" s="2"/>
      <c r="BDY2203" s="2"/>
      <c r="BDZ2203" s="2"/>
      <c r="BEA2203" s="2"/>
      <c r="BEB2203" s="2"/>
      <c r="BEC2203" s="2"/>
      <c r="BED2203" s="2"/>
      <c r="BEE2203" s="2"/>
      <c r="BEF2203" s="2"/>
      <c r="BEG2203" s="2"/>
      <c r="BEH2203" s="2"/>
      <c r="BEI2203" s="2"/>
      <c r="BEJ2203" s="2"/>
      <c r="BEK2203" s="2"/>
      <c r="BEL2203" s="2"/>
      <c r="BEM2203" s="2"/>
      <c r="BEN2203" s="2"/>
      <c r="BEO2203" s="2"/>
      <c r="BEP2203" s="2"/>
      <c r="BEQ2203" s="2"/>
      <c r="BER2203" s="2"/>
      <c r="BES2203" s="2"/>
      <c r="BET2203" s="2"/>
      <c r="BEU2203" s="2"/>
      <c r="BEV2203" s="2"/>
      <c r="BEW2203" s="2"/>
      <c r="BEX2203" s="2"/>
      <c r="BEY2203" s="2"/>
      <c r="BEZ2203" s="2"/>
      <c r="BFA2203" s="2"/>
      <c r="BFB2203" s="2"/>
      <c r="BFC2203" s="2"/>
      <c r="BFD2203" s="2"/>
      <c r="BFE2203" s="2"/>
      <c r="BFF2203" s="2"/>
      <c r="BFG2203" s="2"/>
      <c r="BFH2203" s="2"/>
      <c r="BFI2203" s="2"/>
      <c r="BFJ2203" s="2"/>
      <c r="BFK2203" s="2"/>
      <c r="BFL2203" s="2"/>
      <c r="BFM2203" s="2"/>
      <c r="BFN2203" s="2"/>
      <c r="BFO2203" s="2"/>
      <c r="BFP2203" s="2"/>
      <c r="BFQ2203" s="2"/>
      <c r="BFR2203" s="2"/>
      <c r="BFS2203" s="2"/>
      <c r="BFT2203" s="2"/>
      <c r="BFU2203" s="2"/>
      <c r="BFV2203" s="2"/>
      <c r="BFW2203" s="2"/>
      <c r="BFX2203" s="2"/>
      <c r="BFY2203" s="2"/>
      <c r="BFZ2203" s="2"/>
      <c r="BGA2203" s="2"/>
      <c r="BGB2203" s="2"/>
      <c r="BGC2203" s="2"/>
      <c r="BGD2203" s="2"/>
      <c r="BGE2203" s="2"/>
      <c r="BGF2203" s="2"/>
      <c r="BGG2203" s="2"/>
      <c r="BGH2203" s="2"/>
      <c r="BGI2203" s="2"/>
      <c r="BGJ2203" s="2"/>
      <c r="BGK2203" s="2"/>
      <c r="BGL2203" s="2"/>
      <c r="BGM2203" s="2"/>
      <c r="BGN2203" s="2"/>
      <c r="BGO2203" s="2"/>
      <c r="BGP2203" s="2"/>
      <c r="BGQ2203" s="2"/>
      <c r="BGR2203" s="2"/>
      <c r="BGS2203" s="2"/>
      <c r="BGT2203" s="2"/>
      <c r="BGU2203" s="2"/>
      <c r="BGV2203" s="2"/>
      <c r="BGW2203" s="2"/>
      <c r="BGX2203" s="2"/>
      <c r="BGY2203" s="2"/>
      <c r="BGZ2203" s="2"/>
      <c r="BHA2203" s="2"/>
      <c r="BHB2203" s="2"/>
      <c r="BHC2203" s="2"/>
      <c r="BHD2203" s="2"/>
      <c r="BHE2203" s="2"/>
      <c r="BHF2203" s="2"/>
      <c r="BHG2203" s="2"/>
      <c r="BHH2203" s="2"/>
      <c r="BHI2203" s="2"/>
      <c r="BHJ2203" s="2"/>
      <c r="BHK2203" s="2"/>
      <c r="BHL2203" s="2"/>
      <c r="BHM2203" s="2"/>
      <c r="BHN2203" s="2"/>
      <c r="BHO2203" s="2"/>
      <c r="BHP2203" s="2"/>
      <c r="BHQ2203" s="2"/>
      <c r="BHR2203" s="2"/>
      <c r="BHS2203" s="2"/>
      <c r="BHT2203" s="2"/>
      <c r="BHU2203" s="2"/>
      <c r="BHV2203" s="2"/>
      <c r="BHW2203" s="2"/>
      <c r="BHX2203" s="2"/>
      <c r="BHY2203" s="2"/>
      <c r="BHZ2203" s="2"/>
      <c r="BIA2203" s="2"/>
      <c r="BIB2203" s="2"/>
      <c r="BIC2203" s="2"/>
      <c r="BID2203" s="2"/>
      <c r="BIE2203" s="2"/>
      <c r="BIF2203" s="2"/>
      <c r="BIG2203" s="2"/>
      <c r="BIH2203" s="2"/>
      <c r="BII2203" s="2"/>
      <c r="BIJ2203" s="2"/>
      <c r="BIK2203" s="2"/>
      <c r="BIL2203" s="2"/>
      <c r="BIM2203" s="2"/>
      <c r="BIN2203" s="2"/>
      <c r="BIO2203" s="2"/>
      <c r="BIP2203" s="2"/>
      <c r="BIQ2203" s="2"/>
      <c r="BIR2203" s="2"/>
      <c r="BIS2203" s="2"/>
      <c r="BIT2203" s="2"/>
      <c r="BIU2203" s="2"/>
      <c r="BIV2203" s="2"/>
      <c r="BIW2203" s="2"/>
      <c r="BIX2203" s="2"/>
      <c r="BIY2203" s="2"/>
      <c r="BIZ2203" s="2"/>
      <c r="BJA2203" s="2"/>
      <c r="BJB2203" s="2"/>
      <c r="BJC2203" s="2"/>
      <c r="BJD2203" s="2"/>
      <c r="BJE2203" s="2"/>
      <c r="BJF2203" s="2"/>
      <c r="BJG2203" s="2"/>
      <c r="BJH2203" s="2"/>
      <c r="BJI2203" s="2"/>
      <c r="BJJ2203" s="2"/>
      <c r="BJK2203" s="2"/>
      <c r="BJL2203" s="2"/>
      <c r="BJM2203" s="2"/>
      <c r="BJN2203" s="2"/>
      <c r="BJO2203" s="2"/>
      <c r="BJP2203" s="2"/>
      <c r="BJQ2203" s="2"/>
      <c r="BJR2203" s="2"/>
      <c r="BJS2203" s="2"/>
      <c r="BJT2203" s="2"/>
      <c r="BJU2203" s="2"/>
      <c r="BJV2203" s="2"/>
      <c r="BJW2203" s="2"/>
      <c r="BJX2203" s="2"/>
      <c r="BJY2203" s="2"/>
      <c r="BJZ2203" s="2"/>
      <c r="BKA2203" s="2"/>
      <c r="BKB2203" s="2"/>
      <c r="BKC2203" s="2"/>
      <c r="BKD2203" s="2"/>
      <c r="BKE2203" s="2"/>
      <c r="BKF2203" s="2"/>
      <c r="BKG2203" s="2"/>
      <c r="BKH2203" s="2"/>
      <c r="BKI2203" s="2"/>
      <c r="BKJ2203" s="2"/>
      <c r="BKK2203" s="2"/>
      <c r="BKL2203" s="2"/>
      <c r="BKM2203" s="2"/>
      <c r="BKN2203" s="2"/>
      <c r="BKO2203" s="2"/>
      <c r="BKP2203" s="2"/>
      <c r="BKQ2203" s="2"/>
      <c r="BKR2203" s="2"/>
      <c r="BKS2203" s="2"/>
      <c r="BKT2203" s="2"/>
      <c r="BKU2203" s="2"/>
      <c r="BKV2203" s="2"/>
      <c r="BKW2203" s="2"/>
      <c r="BKX2203" s="2"/>
      <c r="BKY2203" s="2"/>
      <c r="BKZ2203" s="2"/>
      <c r="BLA2203" s="2"/>
      <c r="BLB2203" s="2"/>
      <c r="BLC2203" s="2"/>
      <c r="BLD2203" s="2"/>
      <c r="BLE2203" s="2"/>
      <c r="BLF2203" s="2"/>
      <c r="BLG2203" s="2"/>
      <c r="BLH2203" s="2"/>
      <c r="BLI2203" s="2"/>
      <c r="BLJ2203" s="2"/>
      <c r="BLK2203" s="2"/>
      <c r="BLL2203" s="2"/>
      <c r="BLM2203" s="2"/>
      <c r="BLN2203" s="2"/>
      <c r="BLO2203" s="2"/>
      <c r="BLP2203" s="2"/>
      <c r="BLQ2203" s="2"/>
      <c r="BLR2203" s="2"/>
      <c r="BLS2203" s="2"/>
      <c r="BLT2203" s="2"/>
      <c r="BLU2203" s="2"/>
      <c r="BLV2203" s="2"/>
      <c r="BLW2203" s="2"/>
      <c r="BLX2203" s="2"/>
      <c r="BLY2203" s="2"/>
      <c r="BLZ2203" s="2"/>
      <c r="BMA2203" s="2"/>
      <c r="BMB2203" s="2"/>
      <c r="BMC2203" s="2"/>
      <c r="BMD2203" s="2"/>
      <c r="BME2203" s="2"/>
      <c r="BMF2203" s="2"/>
      <c r="BMG2203" s="2"/>
      <c r="BMH2203" s="2"/>
      <c r="BMI2203" s="2"/>
      <c r="BMJ2203" s="2"/>
      <c r="BMK2203" s="2"/>
      <c r="BML2203" s="2"/>
      <c r="BMM2203" s="2"/>
      <c r="BMN2203" s="2"/>
      <c r="BMO2203" s="2"/>
      <c r="BMP2203" s="2"/>
      <c r="BMQ2203" s="2"/>
      <c r="BMR2203" s="2"/>
      <c r="BMS2203" s="2"/>
      <c r="BMT2203" s="2"/>
      <c r="BMU2203" s="2"/>
      <c r="BMV2203" s="2"/>
      <c r="BMW2203" s="2"/>
      <c r="BMX2203" s="2"/>
      <c r="BMY2203" s="2"/>
      <c r="BMZ2203" s="2"/>
      <c r="BNA2203" s="2"/>
      <c r="BNB2203" s="2"/>
      <c r="BNC2203" s="2"/>
      <c r="BND2203" s="2"/>
      <c r="BNE2203" s="2"/>
      <c r="BNF2203" s="2"/>
      <c r="BNG2203" s="2"/>
      <c r="BNH2203" s="2"/>
      <c r="BNI2203" s="2"/>
      <c r="BNJ2203" s="2"/>
      <c r="BNK2203" s="2"/>
      <c r="BNL2203" s="2"/>
      <c r="BNM2203" s="2"/>
      <c r="BNN2203" s="2"/>
      <c r="BNO2203" s="2"/>
      <c r="BNP2203" s="2"/>
      <c r="BNQ2203" s="2"/>
      <c r="BNR2203" s="2"/>
      <c r="BNS2203" s="2"/>
      <c r="BNT2203" s="2"/>
      <c r="BNU2203" s="2"/>
      <c r="BNV2203" s="2"/>
      <c r="BNW2203" s="2"/>
      <c r="BNX2203" s="2"/>
      <c r="BNY2203" s="2"/>
      <c r="BNZ2203" s="2"/>
      <c r="BOA2203" s="2"/>
      <c r="BOB2203" s="2"/>
      <c r="BOC2203" s="2"/>
      <c r="BOD2203" s="2"/>
      <c r="BOE2203" s="2"/>
      <c r="BOF2203" s="2"/>
      <c r="BOG2203" s="2"/>
      <c r="BOH2203" s="2"/>
      <c r="BOI2203" s="2"/>
      <c r="BOJ2203" s="2"/>
      <c r="BOK2203" s="2"/>
      <c r="BOL2203" s="2"/>
      <c r="BOM2203" s="2"/>
      <c r="BON2203" s="2"/>
      <c r="BOO2203" s="2"/>
      <c r="BOP2203" s="2"/>
      <c r="BOQ2203" s="2"/>
      <c r="BOR2203" s="2"/>
      <c r="BOS2203" s="2"/>
      <c r="BOT2203" s="2"/>
      <c r="BOU2203" s="2"/>
      <c r="BOV2203" s="2"/>
      <c r="BOW2203" s="2"/>
      <c r="BOX2203" s="2"/>
      <c r="BOY2203" s="2"/>
      <c r="BOZ2203" s="2"/>
      <c r="BPA2203" s="2"/>
      <c r="BPB2203" s="2"/>
      <c r="BPC2203" s="2"/>
      <c r="BPD2203" s="2"/>
      <c r="BPE2203" s="2"/>
      <c r="BPF2203" s="2"/>
      <c r="BPG2203" s="2"/>
      <c r="BPH2203" s="2"/>
      <c r="BPI2203" s="2"/>
      <c r="BPJ2203" s="2"/>
      <c r="BPK2203" s="2"/>
      <c r="BPL2203" s="2"/>
      <c r="BPM2203" s="2"/>
      <c r="BPN2203" s="2"/>
      <c r="BPO2203" s="2"/>
      <c r="BPP2203" s="2"/>
      <c r="BPQ2203" s="2"/>
      <c r="BPR2203" s="2"/>
      <c r="BPS2203" s="2"/>
      <c r="BPT2203" s="2"/>
      <c r="BPU2203" s="2"/>
      <c r="BPV2203" s="2"/>
      <c r="BPW2203" s="2"/>
      <c r="BPX2203" s="2"/>
      <c r="BPY2203" s="2"/>
      <c r="BPZ2203" s="2"/>
      <c r="BQA2203" s="2"/>
      <c r="BQB2203" s="2"/>
      <c r="BQC2203" s="2"/>
      <c r="BQD2203" s="2"/>
      <c r="BQE2203" s="2"/>
      <c r="BQF2203" s="2"/>
      <c r="BQG2203" s="2"/>
      <c r="BQH2203" s="2"/>
      <c r="BQI2203" s="2"/>
      <c r="BQJ2203" s="2"/>
      <c r="BQK2203" s="2"/>
      <c r="BQL2203" s="2"/>
      <c r="BQM2203" s="2"/>
      <c r="BQN2203" s="2"/>
      <c r="BQO2203" s="2"/>
      <c r="BQP2203" s="2"/>
      <c r="BQQ2203" s="2"/>
      <c r="BQR2203" s="2"/>
      <c r="BQS2203" s="2"/>
      <c r="BQT2203" s="2"/>
      <c r="BQU2203" s="2"/>
      <c r="BQV2203" s="2"/>
      <c r="BQW2203" s="2"/>
      <c r="BQX2203" s="2"/>
      <c r="BQY2203" s="2"/>
      <c r="BQZ2203" s="2"/>
      <c r="BRA2203" s="2"/>
      <c r="BRB2203" s="2"/>
      <c r="BRC2203" s="2"/>
      <c r="BRD2203" s="2"/>
      <c r="BRE2203" s="2"/>
      <c r="BRF2203" s="2"/>
      <c r="BRG2203" s="2"/>
      <c r="BRH2203" s="2"/>
      <c r="BRI2203" s="2"/>
      <c r="BRJ2203" s="2"/>
      <c r="BRK2203" s="2"/>
      <c r="BRL2203" s="2"/>
      <c r="BRM2203" s="2"/>
      <c r="BRN2203" s="2"/>
      <c r="BRO2203" s="2"/>
      <c r="BRP2203" s="2"/>
      <c r="BRQ2203" s="2"/>
      <c r="BRR2203" s="2"/>
      <c r="BRS2203" s="2"/>
      <c r="BRT2203" s="2"/>
      <c r="BRU2203" s="2"/>
      <c r="BRV2203" s="2"/>
      <c r="BRW2203" s="2"/>
      <c r="BRX2203" s="2"/>
      <c r="BRY2203" s="2"/>
      <c r="BRZ2203" s="2"/>
      <c r="BSA2203" s="2"/>
      <c r="BSB2203" s="2"/>
      <c r="BSC2203" s="2"/>
      <c r="BSD2203" s="2"/>
      <c r="BSE2203" s="2"/>
      <c r="BSF2203" s="2"/>
      <c r="BSG2203" s="2"/>
      <c r="BSH2203" s="2"/>
      <c r="BSI2203" s="2"/>
      <c r="BSJ2203" s="2"/>
      <c r="BSK2203" s="2"/>
      <c r="BSL2203" s="2"/>
      <c r="BSM2203" s="2"/>
      <c r="BSN2203" s="2">
        <v>560</v>
      </c>
      <c r="BSO2203" s="2">
        <v>565</v>
      </c>
      <c r="BSP2203" s="2">
        <v>568</v>
      </c>
      <c r="BSQ2203" s="2">
        <v>568</v>
      </c>
      <c r="BSR2203" s="2">
        <v>561</v>
      </c>
      <c r="BSS2203" s="2">
        <v>561</v>
      </c>
      <c r="BST2203" s="2">
        <v>560</v>
      </c>
      <c r="BSU2203" s="2">
        <v>562</v>
      </c>
      <c r="BSV2203" s="2">
        <v>564</v>
      </c>
      <c r="BSW2203" s="2">
        <v>564</v>
      </c>
      <c r="BSX2203" s="2">
        <v>564</v>
      </c>
      <c r="BSY2203" s="2">
        <v>570</v>
      </c>
      <c r="BSZ2203" s="2">
        <v>575</v>
      </c>
      <c r="BTA2203" s="2">
        <v>580</v>
      </c>
      <c r="BTB2203" s="2">
        <v>580</v>
      </c>
      <c r="BTC2203" s="2">
        <v>580</v>
      </c>
      <c r="BTD2203" s="2">
        <v>580</v>
      </c>
      <c r="BTE2203" s="2">
        <v>580</v>
      </c>
      <c r="BTF2203" s="2">
        <v>585</v>
      </c>
      <c r="BTG2203" s="2">
        <v>593</v>
      </c>
      <c r="BTH2203" s="2">
        <v>593</v>
      </c>
      <c r="BTI2203" s="2">
        <v>603</v>
      </c>
      <c r="BTJ2203" s="2">
        <v>608</v>
      </c>
      <c r="BTK2203" s="2">
        <v>608</v>
      </c>
      <c r="BTL2203" s="2">
        <v>608</v>
      </c>
      <c r="BTM2203" s="2">
        <v>608</v>
      </c>
      <c r="BTN2203" s="2">
        <v>608</v>
      </c>
      <c r="BTO2203" s="2">
        <v>608</v>
      </c>
      <c r="BTP2203" s="2">
        <v>608</v>
      </c>
      <c r="BTQ2203" s="2">
        <v>616</v>
      </c>
      <c r="BTR2203" s="2">
        <v>620</v>
      </c>
      <c r="BTS2203" s="2">
        <v>623</v>
      </c>
      <c r="BTT2203" s="2">
        <v>623</v>
      </c>
      <c r="BTU2203" s="2">
        <v>623</v>
      </c>
      <c r="BTV2203" s="2">
        <v>623</v>
      </c>
      <c r="BTW2203" s="2">
        <v>623</v>
      </c>
      <c r="BTX2203" s="2">
        <v>618</v>
      </c>
      <c r="BTY2203" s="2">
        <v>613</v>
      </c>
      <c r="BTZ2203" s="2">
        <v>608</v>
      </c>
      <c r="BUA2203" s="2">
        <v>598</v>
      </c>
      <c r="BUB2203" s="2">
        <v>583</v>
      </c>
      <c r="BUC2203" s="2">
        <v>573</v>
      </c>
      <c r="BUD2203" s="2">
        <v>569</v>
      </c>
      <c r="BUE2203" s="2">
        <v>573</v>
      </c>
      <c r="BUF2203" s="2">
        <v>573</v>
      </c>
      <c r="BUG2203" s="2">
        <v>573</v>
      </c>
      <c r="BUH2203" s="2">
        <v>563</v>
      </c>
      <c r="BUI2203" s="2">
        <v>560</v>
      </c>
      <c r="BUJ2203" s="2">
        <v>555</v>
      </c>
      <c r="BUK2203" s="2">
        <v>555</v>
      </c>
      <c r="BUL2203" s="2">
        <v>525</v>
      </c>
      <c r="BUM2203" s="2">
        <v>520</v>
      </c>
      <c r="BUN2203" s="2">
        <v>523</v>
      </c>
      <c r="BUO2203" s="2">
        <v>520</v>
      </c>
      <c r="BUP2203" s="2">
        <v>518</v>
      </c>
      <c r="BUQ2203" s="2">
        <v>523</v>
      </c>
      <c r="BUR2203" s="2">
        <v>528</v>
      </c>
      <c r="BUS2203" s="2">
        <v>525</v>
      </c>
      <c r="BUT2203" s="2">
        <v>520</v>
      </c>
      <c r="BUU2203" s="2">
        <v>520</v>
      </c>
      <c r="BUV2203" s="2">
        <v>522</v>
      </c>
      <c r="BUW2203" s="2">
        <v>522</v>
      </c>
      <c r="BUX2203" s="2">
        <v>522</v>
      </c>
      <c r="BUY2203" s="2">
        <v>520</v>
      </c>
      <c r="BUZ2203" s="2">
        <v>524</v>
      </c>
      <c r="BVA2203" s="2">
        <v>519</v>
      </c>
      <c r="BVB2203" s="2">
        <v>519</v>
      </c>
      <c r="BVC2203" s="2">
        <v>522</v>
      </c>
      <c r="BVD2203" s="2">
        <v>532</v>
      </c>
      <c r="BVE2203" s="2">
        <v>532</v>
      </c>
      <c r="BVF2203" s="2">
        <v>545</v>
      </c>
      <c r="BVG2203" s="2">
        <v>545</v>
      </c>
      <c r="BVH2203" s="2">
        <v>543</v>
      </c>
      <c r="BVI2203" s="2">
        <v>540</v>
      </c>
      <c r="BVJ2203" s="2">
        <v>535</v>
      </c>
      <c r="BVK2203" s="2">
        <v>537</v>
      </c>
      <c r="BVL2203" s="2">
        <v>541</v>
      </c>
      <c r="BVM2203" s="2">
        <v>541</v>
      </c>
      <c r="BVN2203" s="2">
        <v>538</v>
      </c>
      <c r="BVO2203" s="2">
        <v>538</v>
      </c>
      <c r="BVP2203" s="2">
        <v>538</v>
      </c>
      <c r="BVQ2203" s="2">
        <v>538</v>
      </c>
      <c r="BVR2203" s="2">
        <v>533</v>
      </c>
      <c r="BVS2203" s="2">
        <v>537</v>
      </c>
      <c r="BVT2203" s="2">
        <v>539</v>
      </c>
      <c r="BVU2203" s="2">
        <v>539</v>
      </c>
      <c r="BVV2203" s="2">
        <v>537</v>
      </c>
      <c r="BVW2203" s="2">
        <v>537</v>
      </c>
      <c r="BVX2203" s="2">
        <v>535</v>
      </c>
      <c r="BVY2203" s="2">
        <v>527</v>
      </c>
      <c r="BVZ2203" s="2">
        <v>522</v>
      </c>
      <c r="BWA2203" s="2">
        <v>517</v>
      </c>
      <c r="BWB2203" s="2">
        <v>517</v>
      </c>
      <c r="BWC2203" s="2">
        <v>517</v>
      </c>
      <c r="BWD2203" s="2">
        <v>517</v>
      </c>
      <c r="BWE2203" s="2">
        <v>520</v>
      </c>
      <c r="BWF2203" s="2">
        <v>520</v>
      </c>
      <c r="BWG2203" s="2">
        <v>520</v>
      </c>
      <c r="BWH2203" s="2">
        <v>520</v>
      </c>
      <c r="BWI2203" s="2">
        <v>517</v>
      </c>
      <c r="BWJ2203" s="2">
        <v>519</v>
      </c>
      <c r="BWK2203" s="2">
        <v>521</v>
      </c>
      <c r="BWL2203" s="2">
        <v>521</v>
      </c>
      <c r="BWM2203" s="2">
        <v>521</v>
      </c>
      <c r="BWN2203" s="2">
        <v>524</v>
      </c>
      <c r="BWO2203" s="2">
        <v>524</v>
      </c>
      <c r="BWP2203" s="2">
        <v>529</v>
      </c>
      <c r="BWQ2203" s="2">
        <v>534</v>
      </c>
      <c r="BWR2203" s="2">
        <v>534</v>
      </c>
      <c r="BWS2203" s="2">
        <v>532</v>
      </c>
      <c r="BWT2203" s="2">
        <v>525</v>
      </c>
      <c r="BWU2203" s="2">
        <v>525</v>
      </c>
      <c r="BWV2203" s="2">
        <v>533</v>
      </c>
      <c r="BWW2203" s="2">
        <v>538</v>
      </c>
      <c r="BWX2203" s="2">
        <v>538</v>
      </c>
      <c r="BWY2203" s="2">
        <v>543</v>
      </c>
      <c r="BWZ2203" s="2">
        <v>543</v>
      </c>
      <c r="BXA2203" s="2">
        <v>546</v>
      </c>
      <c r="BXB2203" s="2">
        <v>551</v>
      </c>
      <c r="BXC2203" s="2">
        <v>561</v>
      </c>
      <c r="BXD2203" s="2">
        <v>561</v>
      </c>
      <c r="BXE2203" s="2">
        <v>561</v>
      </c>
      <c r="BXF2203" s="2">
        <v>561</v>
      </c>
      <c r="BXG2203" s="2">
        <v>561</v>
      </c>
      <c r="BXH2203" s="2">
        <v>566</v>
      </c>
      <c r="BXI2203" s="2">
        <v>566</v>
      </c>
      <c r="BXJ2203" s="2">
        <v>568</v>
      </c>
      <c r="BXK2203" s="2">
        <v>568</v>
      </c>
      <c r="BXL2203" s="2">
        <v>571</v>
      </c>
      <c r="BXM2203" s="2">
        <v>571</v>
      </c>
      <c r="BXN2203" s="2">
        <v>571</v>
      </c>
      <c r="BXO2203" s="2">
        <v>571</v>
      </c>
      <c r="BXP2203" s="2">
        <v>571</v>
      </c>
      <c r="BXQ2203" s="2">
        <v>576</v>
      </c>
      <c r="BXR2203" s="2">
        <v>576</v>
      </c>
      <c r="BXS2203" s="2">
        <v>576</v>
      </c>
      <c r="BXT2203" s="2">
        <v>574</v>
      </c>
      <c r="BXU2203" s="2">
        <v>582</v>
      </c>
      <c r="BXV2203" s="2">
        <v>582</v>
      </c>
      <c r="BXW2203" s="2">
        <v>582</v>
      </c>
      <c r="BXX2203" s="2">
        <v>579</v>
      </c>
      <c r="BXY2203" s="2">
        <v>579</v>
      </c>
      <c r="BXZ2203" s="2">
        <v>585</v>
      </c>
      <c r="BYA2203" s="2">
        <v>595</v>
      </c>
      <c r="BYB2203" s="2">
        <v>595</v>
      </c>
      <c r="BYC2203" s="2">
        <v>595</v>
      </c>
      <c r="BYD2203" s="2">
        <v>595</v>
      </c>
      <c r="BYE2203" s="2">
        <v>595</v>
      </c>
      <c r="BYF2203" s="2">
        <v>600</v>
      </c>
      <c r="BYG2203" s="2">
        <v>596</v>
      </c>
      <c r="BYH2203" s="2">
        <v>594</v>
      </c>
      <c r="BYI2203" s="2">
        <v>586</v>
      </c>
      <c r="BYJ2203" s="2">
        <v>590</v>
      </c>
      <c r="BYK2203" s="2">
        <v>595</v>
      </c>
      <c r="BYL2203" s="2">
        <v>590</v>
      </c>
      <c r="BYM2203" s="2">
        <v>590</v>
      </c>
      <c r="BYN2203" s="2">
        <v>588</v>
      </c>
      <c r="BYO2203" s="2">
        <v>590</v>
      </c>
      <c r="BYP2203" s="2">
        <v>587</v>
      </c>
      <c r="BYQ2203" s="2">
        <v>591</v>
      </c>
      <c r="BYR2203" s="2">
        <v>595</v>
      </c>
      <c r="BYS2203" s="2">
        <v>598</v>
      </c>
      <c r="BYT2203" s="2">
        <v>598</v>
      </c>
      <c r="BYU2203" s="2">
        <v>610</v>
      </c>
      <c r="BYV2203" s="2">
        <v>615</v>
      </c>
      <c r="BYW2203" s="2">
        <v>621</v>
      </c>
      <c r="BYX2203" s="2">
        <v>625</v>
      </c>
      <c r="BYY2203" s="2">
        <v>629</v>
      </c>
      <c r="BYZ2203" s="2">
        <v>629</v>
      </c>
      <c r="BZA2203" s="2">
        <v>619</v>
      </c>
      <c r="BZB2203" s="2">
        <v>610</v>
      </c>
      <c r="BZC2203" s="2">
        <v>610</v>
      </c>
      <c r="BZD2203" s="2">
        <v>612</v>
      </c>
      <c r="BZE2203" s="2">
        <v>609</v>
      </c>
      <c r="BZF2203" s="2">
        <v>611</v>
      </c>
      <c r="BZG2203" s="2">
        <v>611</v>
      </c>
      <c r="BZH2203" s="2">
        <v>611</v>
      </c>
      <c r="BZI2203" s="2">
        <v>611</v>
      </c>
      <c r="BZJ2203" s="2">
        <v>611</v>
      </c>
      <c r="BZK2203" s="2">
        <v>613</v>
      </c>
      <c r="BZL2203" s="2">
        <v>611</v>
      </c>
      <c r="BZM2203" s="2">
        <v>611</v>
      </c>
      <c r="BZN2203" s="2">
        <v>611</v>
      </c>
      <c r="BZO2203" s="2">
        <v>611</v>
      </c>
      <c r="BZP2203" s="2">
        <v>611</v>
      </c>
      <c r="BZQ2203" s="2">
        <v>616</v>
      </c>
      <c r="BZR2203" s="2">
        <v>621</v>
      </c>
      <c r="BZS2203" s="2">
        <v>621</v>
      </c>
      <c r="BZT2203" s="2">
        <v>621</v>
      </c>
      <c r="BZU2203" s="2">
        <v>625</v>
      </c>
      <c r="BZV2203" s="2">
        <v>627</v>
      </c>
      <c r="BZW2203" s="2">
        <v>631</v>
      </c>
      <c r="BZX2203" s="2">
        <v>642</v>
      </c>
      <c r="BZY2203" s="2">
        <v>642</v>
      </c>
      <c r="BZZ2203" s="2">
        <v>642</v>
      </c>
      <c r="CAA2203" s="2">
        <v>642</v>
      </c>
      <c r="CAB2203" s="2">
        <v>642</v>
      </c>
      <c r="CAC2203" s="2">
        <v>642</v>
      </c>
      <c r="CAD2203" s="2">
        <v>651</v>
      </c>
      <c r="CAE2203" s="2">
        <v>658</v>
      </c>
      <c r="CAF2203" s="2">
        <v>658</v>
      </c>
      <c r="CAG2203" s="2">
        <v>658</v>
      </c>
      <c r="CAH2203" s="2">
        <v>658</v>
      </c>
      <c r="CAI2203" s="2">
        <v>655</v>
      </c>
      <c r="CAJ2203" s="2">
        <v>655</v>
      </c>
      <c r="CAK2203" s="2">
        <v>655</v>
      </c>
      <c r="CAL2203" s="2">
        <v>650</v>
      </c>
      <c r="CAM2203" s="2">
        <v>654</v>
      </c>
      <c r="CAN2203" s="2">
        <v>654</v>
      </c>
      <c r="CAO2203" s="2">
        <v>654</v>
      </c>
      <c r="CAP2203" s="2">
        <v>654</v>
      </c>
      <c r="CAQ2203" s="2">
        <v>652</v>
      </c>
      <c r="CAR2203" s="2">
        <v>652</v>
      </c>
      <c r="CAS2203" s="2">
        <v>652</v>
      </c>
      <c r="CAT2203" s="2">
        <v>650</v>
      </c>
      <c r="CAU2203" s="2">
        <v>642</v>
      </c>
      <c r="CAV2203" s="2">
        <v>642</v>
      </c>
      <c r="CAW2203" s="2">
        <v>642</v>
      </c>
      <c r="CAX2203" s="2">
        <v>630</v>
      </c>
      <c r="CAY2203" s="2">
        <v>610</v>
      </c>
      <c r="CAZ2203" s="2">
        <v>606</v>
      </c>
      <c r="CBA2203" s="2">
        <v>606</v>
      </c>
      <c r="CBB2203" s="2">
        <v>602</v>
      </c>
      <c r="CBC2203" s="2">
        <v>602</v>
      </c>
      <c r="CBD2203" s="2">
        <v>607</v>
      </c>
      <c r="CBE2203" s="2">
        <v>607</v>
      </c>
      <c r="CBF2203" s="2">
        <v>607</v>
      </c>
      <c r="CBG2203" s="2">
        <v>605</v>
      </c>
      <c r="CBH2203" s="2">
        <v>605</v>
      </c>
      <c r="CBI2203" s="2">
        <v>605</v>
      </c>
      <c r="CBJ2203" s="2">
        <v>600</v>
      </c>
      <c r="CBK2203" s="2">
        <v>595</v>
      </c>
      <c r="CBL2203" s="2">
        <v>595</v>
      </c>
      <c r="CBM2203" s="2">
        <v>595</v>
      </c>
      <c r="CBN2203" s="2">
        <v>597</v>
      </c>
      <c r="CBO2203" s="2">
        <v>599</v>
      </c>
      <c r="CBP2203" s="2">
        <v>599</v>
      </c>
      <c r="CBQ2203" s="2">
        <v>604</v>
      </c>
      <c r="CBR2203" s="2">
        <v>604</v>
      </c>
      <c r="CBS2203" s="2">
        <v>600</v>
      </c>
      <c r="CBT2203" s="2">
        <v>600</v>
      </c>
      <c r="CBU2203" s="2">
        <v>600</v>
      </c>
      <c r="CBV2203" s="2">
        <v>600</v>
      </c>
      <c r="CBW2203" s="2">
        <v>600</v>
      </c>
      <c r="CBX2203" s="2">
        <v>600</v>
      </c>
      <c r="CBY2203" s="2">
        <v>602</v>
      </c>
      <c r="CBZ2203" s="2">
        <v>602</v>
      </c>
      <c r="CCA2203" s="2">
        <v>602</v>
      </c>
      <c r="CCB2203" s="2">
        <v>604</v>
      </c>
      <c r="CCC2203" s="2">
        <v>609</v>
      </c>
      <c r="CCD2203" s="2">
        <v>609</v>
      </c>
      <c r="CCE2203" s="2">
        <v>609</v>
      </c>
      <c r="CCF2203" s="2">
        <v>609</v>
      </c>
      <c r="CCG2203" s="2">
        <v>609</v>
      </c>
      <c r="CCH2203" s="2">
        <v>609</v>
      </c>
      <c r="CCI2203" s="2">
        <v>609</v>
      </c>
      <c r="CCJ2203" s="2">
        <v>609</v>
      </c>
      <c r="CCK2203" s="2">
        <v>609</v>
      </c>
      <c r="CCL2203" s="2">
        <v>614</v>
      </c>
      <c r="CCM2203" s="2">
        <v>614</v>
      </c>
      <c r="CCN2203" s="2">
        <v>619</v>
      </c>
      <c r="CCO2203" s="2">
        <v>622</v>
      </c>
      <c r="CCP2203" s="2">
        <v>625</v>
      </c>
      <c r="CCQ2203" s="2">
        <v>648</v>
      </c>
      <c r="CCR2203" s="2">
        <v>648</v>
      </c>
      <c r="CCS2203" s="2">
        <v>672</v>
      </c>
      <c r="CCT2203" s="2">
        <v>672</v>
      </c>
      <c r="CCU2203" s="2">
        <v>687</v>
      </c>
      <c r="CCV2203" s="2">
        <v>687</v>
      </c>
      <c r="CCW2203" s="2">
        <v>687</v>
      </c>
      <c r="CCX2203" s="2">
        <v>704</v>
      </c>
      <c r="CCY2203" s="2">
        <v>707</v>
      </c>
      <c r="CCZ2203" s="2">
        <v>707</v>
      </c>
      <c r="CDA2203" s="2">
        <v>707</v>
      </c>
      <c r="CDB2203" s="2">
        <v>707</v>
      </c>
      <c r="CDC2203" s="2">
        <v>712</v>
      </c>
      <c r="CDD2203" s="2">
        <v>712</v>
      </c>
      <c r="CDE2203" s="2">
        <v>712</v>
      </c>
      <c r="CDF2203" s="2">
        <v>712</v>
      </c>
      <c r="CDG2203" s="2">
        <v>712</v>
      </c>
      <c r="CDH2203" s="2">
        <v>700</v>
      </c>
      <c r="CDI2203" s="2">
        <v>700</v>
      </c>
      <c r="CDJ2203" s="2">
        <v>707</v>
      </c>
      <c r="CDK2203" s="2">
        <v>717</v>
      </c>
      <c r="CDL2203" s="2">
        <v>757</v>
      </c>
      <c r="CDM2203" s="2">
        <v>772</v>
      </c>
      <c r="CDN2203" s="2">
        <v>764</v>
      </c>
      <c r="CDO2203" s="2">
        <v>764</v>
      </c>
      <c r="CDP2203" s="2">
        <v>774</v>
      </c>
      <c r="CDQ2203" s="2">
        <v>774</v>
      </c>
      <c r="CDR2203" s="2">
        <v>772</v>
      </c>
      <c r="CDS2203" s="2">
        <v>774</v>
      </c>
      <c r="CDT2203" s="2">
        <v>774</v>
      </c>
      <c r="CDU2203" s="2">
        <v>789</v>
      </c>
      <c r="CDV2203" s="2">
        <v>789</v>
      </c>
      <c r="CDW2203" s="2">
        <v>793</v>
      </c>
      <c r="CDX2203" s="2">
        <v>786</v>
      </c>
      <c r="CDY2203" s="2">
        <v>768</v>
      </c>
      <c r="CDZ2203" s="2">
        <v>768</v>
      </c>
      <c r="CEA2203" s="2">
        <v>768</v>
      </c>
      <c r="CEB2203" s="2">
        <v>763</v>
      </c>
      <c r="CEC2203" s="2">
        <v>763</v>
      </c>
      <c r="CED2203" s="2">
        <v>766</v>
      </c>
      <c r="CEE2203" s="2">
        <v>766</v>
      </c>
      <c r="CEF2203" s="2">
        <v>778</v>
      </c>
      <c r="CEG2203" s="2">
        <v>778</v>
      </c>
      <c r="CEH2203" s="2">
        <v>782</v>
      </c>
      <c r="CEI2203" s="2">
        <v>792</v>
      </c>
      <c r="CEJ2203" s="2">
        <v>790</v>
      </c>
      <c r="CEK2203" s="2">
        <v>806</v>
      </c>
      <c r="CEL2203" s="2">
        <v>801</v>
      </c>
      <c r="CEM2203" s="2">
        <v>801</v>
      </c>
      <c r="CEN2203" s="2">
        <v>801</v>
      </c>
      <c r="CEO2203" s="2">
        <v>801</v>
      </c>
      <c r="CEP2203" s="2">
        <v>814</v>
      </c>
      <c r="CEQ2203" s="2">
        <v>814</v>
      </c>
      <c r="CER2203" s="2">
        <v>814</v>
      </c>
      <c r="CES2203" s="2">
        <v>809</v>
      </c>
      <c r="CET2203" s="2">
        <v>803</v>
      </c>
      <c r="CEU2203" s="2">
        <v>821</v>
      </c>
      <c r="CEV2203" s="2">
        <v>821</v>
      </c>
    </row>
    <row r="2204" spans="1:2180">
      <c r="A2204" t="s">
        <v>13</v>
      </c>
      <c r="B2204" t="s">
        <v>3658</v>
      </c>
      <c r="C2204" s="2"/>
      <c r="D2204" s="2"/>
      <c r="E2204" s="2"/>
      <c r="F2204" s="2"/>
      <c r="G2204" s="2"/>
      <c r="H2204" s="2"/>
      <c r="I2204" s="2"/>
      <c r="J2204" s="2"/>
      <c r="K2204" s="2"/>
      <c r="L2204" s="2"/>
      <c r="M2204" s="2"/>
      <c r="N2204" s="2"/>
      <c r="O2204" s="2"/>
      <c r="P2204" s="2"/>
      <c r="Q2204" s="2"/>
      <c r="R2204" s="2"/>
      <c r="S2204" s="2"/>
      <c r="T2204" s="2"/>
      <c r="U2204" s="2"/>
      <c r="V2204" s="2"/>
      <c r="W2204" s="2"/>
      <c r="X2204" s="2"/>
      <c r="Y2204" s="2"/>
      <c r="Z2204" s="2"/>
      <c r="AA2204" s="2"/>
      <c r="AB2204" s="2"/>
      <c r="AC2204" s="2"/>
      <c r="AD2204" s="2"/>
      <c r="AE2204" s="2"/>
      <c r="AF2204" s="2"/>
      <c r="AG2204" s="2"/>
      <c r="AH2204" s="2"/>
      <c r="AI2204" s="2"/>
      <c r="AJ2204" s="2"/>
      <c r="AK2204" s="2"/>
      <c r="AL2204" s="2"/>
      <c r="AM2204" s="2"/>
      <c r="AN2204" s="2"/>
      <c r="AO2204" s="2"/>
      <c r="AP2204" s="2"/>
      <c r="AQ2204" s="2"/>
      <c r="AR2204" s="2"/>
      <c r="AS2204" s="2"/>
      <c r="AT2204" s="2"/>
      <c r="AU2204" s="2"/>
      <c r="AV2204" s="2"/>
      <c r="AW2204" s="2"/>
      <c r="AX2204" s="2"/>
      <c r="AY2204" s="2"/>
      <c r="AZ2204" s="2"/>
      <c r="BA2204" s="2"/>
      <c r="BB2204" s="2"/>
      <c r="BC2204" s="2"/>
      <c r="BD2204" s="2"/>
      <c r="BE2204" s="2"/>
      <c r="BF2204" s="2"/>
      <c r="BG2204" s="2"/>
      <c r="BH2204" s="2"/>
      <c r="BI2204" s="2"/>
      <c r="BJ2204" s="2"/>
      <c r="BK2204" s="2"/>
      <c r="BL2204" s="2"/>
      <c r="BM2204" s="2"/>
      <c r="BN2204" s="2"/>
      <c r="BO2204" s="2"/>
      <c r="BP2204" s="2"/>
      <c r="BQ2204" s="2"/>
      <c r="BR2204" s="2"/>
      <c r="BS2204" s="2"/>
      <c r="BT2204" s="2"/>
      <c r="BU2204" s="2"/>
      <c r="BV2204" s="2"/>
      <c r="BW2204" s="2"/>
      <c r="BX2204" s="2"/>
      <c r="BY2204" s="2"/>
      <c r="BZ2204" s="2"/>
      <c r="CA2204" s="2"/>
      <c r="CB2204" s="2"/>
      <c r="CC2204" s="2"/>
      <c r="CD2204" s="2"/>
      <c r="CE2204" s="2"/>
      <c r="CF2204" s="2"/>
      <c r="CG2204" s="2"/>
      <c r="CH2204" s="2"/>
      <c r="CI2204" s="2"/>
      <c r="CJ2204" s="2"/>
      <c r="CK2204" s="2"/>
      <c r="CL2204" s="2"/>
      <c r="CM2204" s="2"/>
      <c r="CN2204" s="2"/>
      <c r="CO2204" s="2"/>
      <c r="CP2204" s="2"/>
      <c r="CQ2204" s="2"/>
      <c r="CR2204" s="2"/>
      <c r="CS2204" s="2"/>
      <c r="CT2204" s="2"/>
      <c r="CU2204" s="2"/>
      <c r="CV2204" s="2"/>
      <c r="CW2204" s="2"/>
      <c r="CX2204" s="2"/>
      <c r="CY2204" s="2"/>
      <c r="CZ2204" s="2"/>
      <c r="DA2204" s="2"/>
      <c r="DB2204" s="2"/>
      <c r="DC2204" s="2"/>
      <c r="DD2204" s="2"/>
      <c r="DE2204" s="2"/>
      <c r="DF2204" s="2"/>
      <c r="DG2204" s="2"/>
      <c r="DH2204" s="2"/>
      <c r="DI2204" s="2"/>
      <c r="DJ2204" s="2"/>
      <c r="DK2204" s="2"/>
      <c r="DL2204" s="2"/>
      <c r="DM2204" s="2"/>
      <c r="DN2204" s="2"/>
      <c r="DO2204" s="2"/>
      <c r="DP2204" s="2"/>
      <c r="DQ2204" s="2"/>
      <c r="DR2204" s="2"/>
      <c r="DS2204" s="2"/>
      <c r="DT2204" s="2"/>
      <c r="DU2204" s="2"/>
      <c r="DV2204" s="2"/>
      <c r="DW2204" s="2"/>
      <c r="DX2204" s="2"/>
      <c r="DY2204" s="2"/>
      <c r="DZ2204" s="2"/>
      <c r="EA2204" s="2"/>
      <c r="EB2204" s="2"/>
      <c r="EC2204" s="2"/>
      <c r="ED2204" s="2"/>
      <c r="EE2204" s="2"/>
      <c r="EF2204" s="2"/>
      <c r="EG2204" s="2"/>
      <c r="EH2204" s="2"/>
      <c r="EI2204" s="2"/>
      <c r="EJ2204" s="2"/>
      <c r="EK2204" s="2"/>
      <c r="EL2204" s="2"/>
      <c r="EM2204" s="2"/>
      <c r="EN2204" s="2"/>
      <c r="EO2204" s="2"/>
      <c r="EP2204" s="2"/>
      <c r="EQ2204" s="2"/>
      <c r="ER2204" s="2"/>
      <c r="ES2204" s="2"/>
      <c r="ET2204" s="2"/>
      <c r="EU2204" s="2"/>
      <c r="EV2204" s="2"/>
      <c r="EW2204" s="2"/>
      <c r="EX2204" s="2"/>
      <c r="EY2204" s="2"/>
      <c r="EZ2204" s="2"/>
      <c r="FA2204" s="2"/>
      <c r="FB2204" s="2"/>
      <c r="FC2204" s="2"/>
      <c r="FD2204" s="2"/>
      <c r="FE2204" s="2"/>
      <c r="FF2204" s="2"/>
      <c r="FG2204" s="2"/>
      <c r="FH2204" s="2"/>
      <c r="FI2204" s="2"/>
      <c r="FJ2204" s="2"/>
      <c r="FK2204" s="2"/>
      <c r="FL2204" s="2"/>
      <c r="FM2204" s="2"/>
      <c r="FN2204" s="2"/>
      <c r="FO2204" s="2"/>
      <c r="FP2204" s="2"/>
      <c r="FQ2204" s="2"/>
      <c r="FR2204" s="2"/>
      <c r="FS2204" s="2"/>
      <c r="FT2204" s="2"/>
      <c r="FU2204" s="2"/>
      <c r="FV2204" s="2"/>
      <c r="FW2204" s="2"/>
      <c r="FX2204" s="2"/>
      <c r="FY2204" s="2"/>
      <c r="FZ2204" s="2"/>
      <c r="GA2204" s="2"/>
      <c r="GB2204" s="2"/>
      <c r="GC2204" s="2"/>
      <c r="GD2204" s="2"/>
      <c r="GE2204" s="2"/>
      <c r="GF2204" s="2"/>
      <c r="GG2204" s="2"/>
      <c r="GH2204" s="2"/>
      <c r="GI2204" s="2"/>
      <c r="GJ2204" s="2"/>
      <c r="GK2204" s="2"/>
      <c r="GL2204" s="2"/>
      <c r="GM2204" s="2"/>
      <c r="GN2204" s="2"/>
      <c r="GO2204" s="2"/>
      <c r="GP2204" s="2"/>
      <c r="GQ2204" s="2"/>
      <c r="GR2204" s="2"/>
      <c r="GS2204" s="2"/>
      <c r="GT2204" s="2"/>
      <c r="GU2204" s="2"/>
      <c r="GV2204" s="2"/>
      <c r="GW2204" s="2"/>
      <c r="GX2204" s="2"/>
      <c r="GY2204" s="2"/>
      <c r="GZ2204" s="2"/>
      <c r="HA2204" s="2"/>
      <c r="HB2204" s="2"/>
      <c r="HC2204" s="2"/>
      <c r="HD2204" s="2"/>
      <c r="HE2204" s="2"/>
      <c r="HF2204" s="2"/>
      <c r="HG2204" s="2"/>
      <c r="HH2204" s="2"/>
      <c r="HI2204" s="2"/>
      <c r="HJ2204" s="2"/>
      <c r="HK2204" s="2"/>
      <c r="HL2204" s="2"/>
      <c r="HM2204" s="2"/>
      <c r="HN2204" s="2"/>
      <c r="HO2204" s="2"/>
      <c r="HP2204" s="2"/>
      <c r="HQ2204" s="2"/>
      <c r="HR2204" s="2"/>
      <c r="HS2204" s="2"/>
      <c r="HT2204" s="2"/>
      <c r="HU2204" s="2"/>
      <c r="HV2204" s="2"/>
      <c r="HW2204" s="2"/>
      <c r="HX2204" s="2"/>
      <c r="HY2204" s="2"/>
      <c r="HZ2204" s="2"/>
      <c r="IA2204" s="2"/>
      <c r="IB2204" s="2"/>
      <c r="IC2204" s="2"/>
      <c r="ID2204" s="2"/>
      <c r="IE2204" s="2"/>
      <c r="IF2204" s="2"/>
      <c r="IG2204" s="2"/>
      <c r="IH2204" s="2"/>
      <c r="II2204" s="2"/>
      <c r="IJ2204" s="2"/>
      <c r="IK2204" s="2"/>
      <c r="IL2204" s="2"/>
      <c r="IM2204" s="2"/>
      <c r="IN2204" s="2"/>
      <c r="IO2204" s="2"/>
      <c r="IP2204" s="2"/>
      <c r="IQ2204" s="2"/>
      <c r="IR2204" s="2"/>
      <c r="IS2204" s="2"/>
      <c r="IT2204" s="2"/>
      <c r="IU2204" s="2"/>
      <c r="IV2204" s="2"/>
      <c r="IW2204" s="2"/>
      <c r="IX2204" s="2"/>
      <c r="IY2204" s="2"/>
      <c r="IZ2204" s="2"/>
      <c r="JA2204" s="2"/>
      <c r="JB2204" s="2"/>
      <c r="JC2204" s="2"/>
      <c r="JD2204" s="2"/>
      <c r="JE2204" s="2"/>
      <c r="JF2204" s="2"/>
      <c r="JG2204" s="2"/>
      <c r="JH2204" s="2"/>
      <c r="JI2204" s="2"/>
      <c r="JJ2204" s="2"/>
      <c r="JK2204" s="2"/>
      <c r="JL2204" s="2"/>
      <c r="JM2204" s="2"/>
      <c r="JN2204" s="2"/>
      <c r="JO2204" s="2"/>
      <c r="JP2204" s="2"/>
      <c r="JQ2204" s="2"/>
      <c r="JR2204" s="2"/>
      <c r="JS2204" s="2"/>
      <c r="JT2204" s="2"/>
      <c r="JU2204" s="2"/>
      <c r="JV2204" s="2"/>
      <c r="JW2204" s="2"/>
      <c r="JX2204" s="2"/>
      <c r="JY2204" s="2"/>
      <c r="JZ2204" s="2"/>
      <c r="KA2204" s="2"/>
      <c r="KB2204" s="2"/>
      <c r="KC2204" s="2"/>
      <c r="KD2204" s="2"/>
      <c r="KE2204" s="2"/>
      <c r="KF2204" s="2"/>
      <c r="KG2204" s="2"/>
      <c r="KH2204" s="2"/>
      <c r="KI2204" s="2"/>
      <c r="KJ2204" s="2"/>
      <c r="KK2204" s="2"/>
      <c r="KL2204" s="2"/>
      <c r="KM2204" s="2"/>
      <c r="KN2204" s="2"/>
      <c r="KO2204" s="2"/>
      <c r="KP2204" s="2"/>
      <c r="KQ2204" s="2"/>
      <c r="KR2204" s="2"/>
      <c r="KS2204" s="2"/>
      <c r="KT2204" s="2"/>
      <c r="KU2204" s="2"/>
      <c r="KV2204" s="2"/>
      <c r="KW2204" s="2"/>
      <c r="KX2204" s="2"/>
      <c r="KY2204" s="2"/>
      <c r="KZ2204" s="2"/>
      <c r="LA2204" s="2"/>
      <c r="LB2204" s="2"/>
      <c r="LC2204" s="2"/>
      <c r="LD2204" s="2"/>
      <c r="LE2204" s="2"/>
      <c r="LF2204" s="2"/>
      <c r="LG2204" s="2"/>
      <c r="LH2204" s="2"/>
      <c r="LI2204" s="2"/>
      <c r="LJ2204" s="2"/>
      <c r="LK2204" s="2"/>
      <c r="LL2204" s="2"/>
      <c r="LM2204" s="2"/>
      <c r="LN2204" s="2"/>
      <c r="LO2204" s="2"/>
      <c r="LP2204" s="2"/>
      <c r="LQ2204" s="2"/>
      <c r="LR2204" s="2"/>
      <c r="LS2204" s="2"/>
      <c r="LT2204" s="2"/>
      <c r="LU2204" s="2"/>
      <c r="LV2204" s="2"/>
      <c r="LW2204" s="2"/>
      <c r="LX2204" s="2"/>
      <c r="LY2204" s="2"/>
      <c r="LZ2204" s="2"/>
      <c r="MA2204" s="2"/>
      <c r="MB2204" s="2"/>
      <c r="MC2204" s="2"/>
      <c r="MD2204" s="2"/>
      <c r="ME2204" s="2"/>
      <c r="MF2204" s="2"/>
      <c r="MG2204" s="2"/>
      <c r="MH2204" s="2"/>
      <c r="MI2204" s="2"/>
      <c r="MJ2204" s="2"/>
      <c r="MK2204" s="2"/>
      <c r="ML2204" s="2"/>
      <c r="MM2204" s="2"/>
      <c r="MN2204" s="2"/>
      <c r="MO2204" s="2"/>
      <c r="MP2204" s="2"/>
      <c r="MQ2204" s="2"/>
      <c r="MR2204" s="2"/>
      <c r="MS2204" s="2"/>
      <c r="MT2204" s="2"/>
      <c r="MU2204" s="2"/>
      <c r="MV2204" s="2"/>
      <c r="MW2204" s="2"/>
      <c r="MX2204" s="2"/>
      <c r="MY2204" s="2"/>
      <c r="MZ2204" s="2"/>
      <c r="NA2204" s="2"/>
      <c r="NB2204" s="2"/>
      <c r="NC2204" s="2"/>
      <c r="ND2204" s="2"/>
      <c r="NE2204" s="2"/>
      <c r="NF2204" s="2"/>
      <c r="NG2204" s="2"/>
      <c r="NH2204" s="2"/>
      <c r="NI2204" s="2"/>
      <c r="NJ2204" s="2"/>
      <c r="NK2204" s="2"/>
      <c r="NL2204" s="2"/>
      <c r="NM2204" s="2"/>
      <c r="NN2204" s="2"/>
      <c r="NO2204" s="2"/>
      <c r="NP2204" s="2"/>
      <c r="NQ2204" s="2"/>
      <c r="NR2204" s="2"/>
      <c r="NS2204" s="2"/>
      <c r="NT2204" s="2"/>
      <c r="NU2204" s="2"/>
      <c r="NV2204" s="2"/>
      <c r="NW2204" s="2"/>
      <c r="NX2204" s="2"/>
      <c r="NY2204" s="2"/>
      <c r="NZ2204" s="2"/>
      <c r="OA2204" s="2"/>
      <c r="OB2204" s="2"/>
      <c r="OC2204" s="2"/>
      <c r="OD2204" s="2"/>
      <c r="OE2204" s="2"/>
      <c r="OF2204" s="2"/>
      <c r="OG2204" s="2"/>
      <c r="OH2204" s="2"/>
      <c r="OI2204" s="2"/>
      <c r="OJ2204" s="2"/>
      <c r="OK2204" s="2"/>
      <c r="OL2204" s="2"/>
      <c r="OM2204" s="2"/>
      <c r="ON2204" s="2"/>
      <c r="OO2204" s="2"/>
      <c r="OP2204" s="2"/>
      <c r="OQ2204" s="2"/>
      <c r="OR2204" s="2"/>
      <c r="OS2204" s="2"/>
      <c r="OT2204" s="2"/>
      <c r="OU2204" s="2"/>
      <c r="OV2204" s="2"/>
      <c r="OW2204" s="2"/>
      <c r="OX2204" s="2"/>
      <c r="OY2204" s="2"/>
      <c r="OZ2204" s="2"/>
      <c r="PA2204" s="2"/>
      <c r="PB2204" s="2"/>
      <c r="PC2204" s="2"/>
      <c r="PD2204" s="2"/>
      <c r="PE2204" s="2"/>
      <c r="PF2204" s="2"/>
      <c r="PG2204" s="2"/>
      <c r="PH2204" s="2"/>
      <c r="PI2204" s="2"/>
      <c r="PJ2204" s="2"/>
      <c r="PK2204" s="2"/>
      <c r="PL2204" s="2"/>
      <c r="PM2204" s="2"/>
      <c r="PN2204" s="2"/>
      <c r="PO2204" s="2"/>
      <c r="PP2204" s="2"/>
      <c r="PQ2204" s="2"/>
      <c r="PR2204" s="2"/>
      <c r="PS2204" s="2"/>
      <c r="PT2204" s="2"/>
      <c r="PU2204" s="2"/>
      <c r="PV2204" s="2"/>
      <c r="PW2204" s="2"/>
      <c r="PX2204" s="2"/>
      <c r="PY2204" s="2"/>
      <c r="PZ2204" s="2"/>
      <c r="QA2204" s="2"/>
      <c r="QB2204" s="2"/>
      <c r="QC2204" s="2"/>
      <c r="QD2204" s="2"/>
      <c r="QE2204" s="2"/>
      <c r="QF2204" s="2"/>
      <c r="QG2204" s="2"/>
      <c r="QH2204" s="2"/>
      <c r="QI2204" s="2"/>
      <c r="QJ2204" s="2"/>
      <c r="QK2204" s="2"/>
      <c r="QL2204" s="2"/>
      <c r="QM2204" s="2"/>
      <c r="QN2204" s="2"/>
      <c r="QO2204" s="2"/>
      <c r="QP2204" s="2"/>
      <c r="QQ2204" s="2"/>
      <c r="QR2204" s="2"/>
      <c r="QS2204" s="2"/>
      <c r="QT2204" s="2"/>
      <c r="QU2204" s="2"/>
      <c r="QV2204" s="2"/>
      <c r="QW2204" s="2"/>
      <c r="QX2204" s="2"/>
      <c r="QY2204" s="2"/>
      <c r="QZ2204" s="2"/>
      <c r="RA2204" s="2"/>
      <c r="RB2204" s="2"/>
      <c r="RC2204" s="2"/>
      <c r="RD2204" s="2"/>
      <c r="RE2204" s="2"/>
      <c r="RF2204" s="2"/>
      <c r="RG2204" s="2"/>
      <c r="RH2204" s="2"/>
      <c r="RI2204" s="2"/>
      <c r="RJ2204" s="2"/>
      <c r="RK2204" s="2"/>
      <c r="RL2204" s="2"/>
      <c r="RM2204" s="2"/>
      <c r="RN2204" s="2"/>
      <c r="RO2204" s="2"/>
      <c r="RP2204" s="2"/>
      <c r="RQ2204" s="2"/>
      <c r="RR2204" s="2"/>
      <c r="RS2204" s="2"/>
      <c r="RT2204" s="2"/>
      <c r="RU2204" s="2"/>
      <c r="RV2204" s="2"/>
      <c r="RW2204" s="2"/>
      <c r="RX2204" s="2"/>
      <c r="RY2204" s="2"/>
      <c r="RZ2204" s="2"/>
      <c r="SA2204" s="2"/>
      <c r="SB2204" s="2"/>
      <c r="SC2204" s="2"/>
      <c r="SD2204" s="2"/>
      <c r="SE2204" s="2"/>
      <c r="SF2204" s="2"/>
      <c r="SG2204" s="2"/>
      <c r="SH2204" s="2"/>
      <c r="SI2204" s="2"/>
      <c r="SJ2204" s="2"/>
      <c r="SK2204" s="2"/>
      <c r="SL2204" s="2"/>
      <c r="SM2204" s="2"/>
      <c r="SN2204" s="2"/>
      <c r="SO2204" s="2"/>
      <c r="SP2204" s="2"/>
      <c r="SQ2204" s="2"/>
      <c r="SR2204" s="2"/>
      <c r="SS2204" s="2"/>
      <c r="ST2204" s="2"/>
      <c r="SU2204" s="2"/>
      <c r="SV2204" s="2"/>
      <c r="SW2204" s="2"/>
      <c r="SX2204" s="2"/>
      <c r="SY2204" s="2"/>
      <c r="SZ2204" s="2"/>
      <c r="TA2204" s="2"/>
      <c r="TB2204" s="2"/>
      <c r="TC2204" s="2"/>
      <c r="TD2204" s="2"/>
      <c r="TE2204" s="2"/>
      <c r="TF2204" s="2"/>
      <c r="TG2204" s="2"/>
      <c r="TH2204" s="2"/>
      <c r="TI2204" s="2"/>
      <c r="TJ2204" s="2"/>
      <c r="TK2204" s="2"/>
      <c r="TL2204" s="2"/>
      <c r="TM2204" s="2"/>
      <c r="TN2204" s="2"/>
      <c r="TO2204" s="2"/>
      <c r="TP2204" s="2"/>
      <c r="TQ2204" s="2"/>
      <c r="TR2204" s="2"/>
      <c r="TS2204" s="2"/>
      <c r="TT2204" s="2"/>
      <c r="TU2204" s="2"/>
      <c r="TV2204" s="2"/>
      <c r="TW2204" s="2"/>
      <c r="TX2204" s="2"/>
      <c r="TY2204" s="2"/>
      <c r="TZ2204" s="2"/>
      <c r="UA2204" s="2"/>
      <c r="UB2204" s="2"/>
      <c r="UC2204" s="2"/>
      <c r="UD2204" s="2"/>
      <c r="UE2204" s="2"/>
      <c r="UF2204" s="2"/>
      <c r="UG2204" s="2"/>
      <c r="UH2204" s="2"/>
      <c r="UI2204" s="2"/>
      <c r="UJ2204" s="2"/>
      <c r="UK2204" s="2"/>
      <c r="UL2204" s="2"/>
      <c r="UM2204" s="2"/>
      <c r="UN2204" s="2"/>
      <c r="UO2204" s="2"/>
      <c r="UP2204" s="2"/>
      <c r="UQ2204" s="2"/>
      <c r="UR2204" s="2"/>
      <c r="US2204" s="2"/>
      <c r="UT2204" s="2"/>
      <c r="UU2204" s="2"/>
      <c r="UV2204" s="2"/>
      <c r="UW2204" s="2"/>
      <c r="UX2204" s="2"/>
      <c r="UY2204" s="2"/>
      <c r="UZ2204" s="2"/>
      <c r="VA2204" s="2"/>
      <c r="VB2204" s="2"/>
      <c r="VC2204" s="2"/>
      <c r="VD2204" s="2"/>
      <c r="VE2204" s="2"/>
      <c r="VF2204" s="2"/>
      <c r="VG2204" s="2"/>
      <c r="VH2204" s="2"/>
      <c r="VI2204" s="2"/>
      <c r="VJ2204" s="2"/>
      <c r="VK2204" s="2"/>
      <c r="VL2204" s="2"/>
      <c r="VM2204" s="2"/>
      <c r="VN2204" s="2"/>
      <c r="VO2204" s="2"/>
      <c r="VP2204" s="2"/>
      <c r="VQ2204" s="2"/>
      <c r="VR2204" s="2"/>
      <c r="VS2204" s="2"/>
      <c r="VT2204" s="2"/>
      <c r="VU2204" s="2"/>
      <c r="VV2204" s="2"/>
      <c r="VW2204" s="2"/>
      <c r="VX2204" s="2"/>
      <c r="VY2204" s="2"/>
      <c r="VZ2204" s="2"/>
      <c r="WA2204" s="2"/>
      <c r="WB2204" s="2"/>
      <c r="WC2204" s="2"/>
      <c r="WD2204" s="2"/>
      <c r="WE2204" s="2"/>
      <c r="WF2204" s="2"/>
      <c r="WG2204" s="2"/>
      <c r="WH2204" s="2"/>
      <c r="WI2204" s="2"/>
      <c r="WJ2204" s="2"/>
      <c r="WK2204" s="2"/>
      <c r="WL2204" s="2"/>
      <c r="WM2204" s="2"/>
      <c r="WN2204" s="2"/>
      <c r="WO2204" s="2"/>
      <c r="WP2204" s="2"/>
      <c r="WQ2204" s="2"/>
      <c r="WR2204" s="2"/>
      <c r="WS2204" s="2"/>
      <c r="WT2204" s="2"/>
      <c r="WU2204" s="2"/>
      <c r="WV2204" s="2"/>
      <c r="WW2204" s="2"/>
      <c r="WX2204" s="2"/>
      <c r="WY2204" s="2"/>
      <c r="WZ2204" s="2"/>
      <c r="XA2204" s="2"/>
      <c r="XB2204" s="2"/>
      <c r="XC2204" s="2"/>
      <c r="XD2204" s="2"/>
      <c r="XE2204" s="2"/>
      <c r="XF2204" s="2"/>
      <c r="XG2204" s="2"/>
      <c r="XH2204" s="2"/>
      <c r="XI2204" s="2"/>
      <c r="XJ2204" s="2"/>
      <c r="XK2204" s="2"/>
      <c r="XL2204" s="2"/>
      <c r="XM2204" s="2"/>
      <c r="XN2204" s="2"/>
      <c r="XO2204" s="2"/>
      <c r="XP2204" s="2"/>
      <c r="XQ2204" s="2"/>
      <c r="XR2204" s="2"/>
      <c r="XS2204" s="2"/>
      <c r="XT2204" s="2"/>
      <c r="XU2204" s="2"/>
      <c r="XV2204" s="2"/>
      <c r="XW2204" s="2"/>
      <c r="XX2204" s="2"/>
      <c r="XY2204" s="2"/>
      <c r="XZ2204" s="2"/>
      <c r="YA2204" s="2"/>
      <c r="YB2204" s="2"/>
      <c r="YC2204" s="2"/>
      <c r="YD2204" s="2"/>
      <c r="YE2204" s="2"/>
      <c r="YF2204" s="2"/>
      <c r="YG2204" s="2"/>
      <c r="YH2204" s="2"/>
      <c r="YI2204" s="2"/>
      <c r="YJ2204" s="2"/>
      <c r="YK2204" s="2"/>
      <c r="YL2204" s="2"/>
      <c r="YM2204" s="2"/>
      <c r="YN2204" s="2"/>
      <c r="YO2204" s="2"/>
      <c r="YP2204" s="2"/>
      <c r="YQ2204" s="2"/>
      <c r="YR2204" s="2"/>
      <c r="YS2204" s="2"/>
      <c r="YT2204" s="2"/>
      <c r="YU2204" s="2"/>
      <c r="YV2204" s="2"/>
      <c r="YW2204" s="2"/>
      <c r="YX2204" s="2"/>
      <c r="YY2204" s="2"/>
      <c r="YZ2204" s="2"/>
      <c r="ZA2204" s="2"/>
      <c r="ZB2204" s="2"/>
      <c r="ZC2204" s="2"/>
      <c r="ZD2204" s="2"/>
      <c r="ZE2204" s="2"/>
      <c r="ZF2204" s="2"/>
      <c r="ZG2204" s="2"/>
      <c r="ZH2204" s="2"/>
      <c r="ZI2204" s="2"/>
      <c r="ZJ2204" s="2"/>
      <c r="ZK2204" s="2"/>
      <c r="ZL2204" s="2"/>
      <c r="ZM2204" s="2"/>
      <c r="ZN2204" s="2"/>
      <c r="ZO2204" s="2"/>
      <c r="ZP2204" s="2"/>
      <c r="ZQ2204" s="2"/>
      <c r="ZR2204" s="2"/>
      <c r="ZS2204" s="2"/>
      <c r="ZT2204" s="2"/>
      <c r="ZU2204" s="2"/>
      <c r="ZV2204" s="2"/>
      <c r="ZW2204" s="2"/>
      <c r="ZX2204" s="2"/>
      <c r="ZY2204" s="2"/>
      <c r="ZZ2204" s="2"/>
      <c r="AAA2204" s="2"/>
      <c r="AAB2204" s="2"/>
      <c r="AAC2204" s="2"/>
      <c r="AAD2204" s="2"/>
      <c r="AAE2204" s="2"/>
      <c r="AAF2204" s="2"/>
      <c r="AAG2204" s="2"/>
      <c r="AAH2204" s="2"/>
      <c r="AAI2204" s="2"/>
      <c r="AAJ2204" s="2"/>
      <c r="AAK2204" s="2"/>
      <c r="AAL2204" s="2"/>
      <c r="AAM2204" s="2"/>
      <c r="AAN2204" s="2"/>
      <c r="AAO2204" s="2"/>
      <c r="AAP2204" s="2"/>
      <c r="AAQ2204" s="2"/>
      <c r="AAR2204" s="2"/>
      <c r="AAS2204" s="2"/>
      <c r="AAT2204" s="2"/>
      <c r="AAU2204" s="2"/>
      <c r="AAV2204" s="2"/>
      <c r="AAW2204" s="2"/>
      <c r="AAX2204" s="2"/>
      <c r="AAY2204" s="2"/>
      <c r="AAZ2204" s="2"/>
      <c r="ABA2204" s="2"/>
      <c r="ABB2204" s="2"/>
      <c r="ABC2204" s="2"/>
      <c r="ABD2204" s="2"/>
      <c r="ABE2204" s="2"/>
      <c r="ABF2204" s="2"/>
      <c r="ABG2204" s="2"/>
      <c r="ABH2204" s="2"/>
      <c r="ABI2204" s="2"/>
      <c r="ABJ2204" s="2"/>
      <c r="ABK2204" s="2"/>
      <c r="ABL2204" s="2"/>
      <c r="ABM2204" s="2"/>
      <c r="ABN2204" s="2"/>
      <c r="ABO2204" s="2"/>
      <c r="ABP2204" s="2"/>
      <c r="ABQ2204" s="2"/>
      <c r="ABR2204" s="2"/>
      <c r="ABS2204" s="2"/>
      <c r="ABT2204" s="2"/>
      <c r="ABU2204" s="2"/>
      <c r="ABV2204" s="2"/>
      <c r="ABW2204" s="2"/>
      <c r="ABX2204" s="2"/>
      <c r="ABY2204" s="2"/>
      <c r="ABZ2204" s="2"/>
      <c r="ACA2204" s="2"/>
      <c r="ACB2204" s="2"/>
      <c r="ACC2204" s="2"/>
      <c r="ACD2204" s="2"/>
      <c r="ACE2204" s="2"/>
      <c r="ACF2204" s="2"/>
      <c r="ACG2204" s="2"/>
      <c r="ACH2204" s="2"/>
      <c r="ACI2204" s="2"/>
      <c r="ACJ2204" s="2"/>
      <c r="ACK2204" s="2"/>
      <c r="ACL2204" s="2"/>
      <c r="ACM2204" s="2"/>
      <c r="ACN2204" s="2"/>
      <c r="ACO2204" s="2"/>
      <c r="ACP2204" s="2"/>
      <c r="ACQ2204" s="2"/>
      <c r="ACR2204" s="2"/>
      <c r="ACS2204" s="2"/>
      <c r="ACT2204" s="2"/>
      <c r="ACU2204" s="2"/>
      <c r="ACV2204" s="2"/>
      <c r="ACW2204" s="2"/>
      <c r="ACX2204" s="2"/>
      <c r="ACY2204" s="2"/>
      <c r="ACZ2204" s="2"/>
      <c r="ADA2204" s="2"/>
      <c r="ADB2204" s="2"/>
      <c r="ADC2204" s="2"/>
      <c r="ADD2204" s="2"/>
      <c r="ADE2204" s="2"/>
      <c r="ADF2204" s="2"/>
      <c r="ADG2204" s="2"/>
      <c r="ADH2204" s="2"/>
      <c r="ADI2204" s="2"/>
      <c r="ADJ2204" s="2"/>
      <c r="ADK2204" s="2"/>
      <c r="ADL2204" s="2"/>
      <c r="ADM2204" s="2"/>
      <c r="ADN2204" s="2"/>
      <c r="ADO2204" s="2"/>
      <c r="ADP2204" s="2"/>
      <c r="ADQ2204" s="2"/>
      <c r="ADR2204" s="2"/>
      <c r="ADS2204" s="2"/>
      <c r="ADT2204" s="2"/>
      <c r="ADU2204" s="2"/>
      <c r="ADV2204" s="2"/>
      <c r="ADW2204" s="2"/>
      <c r="ADX2204" s="2"/>
      <c r="ADY2204" s="2"/>
      <c r="ADZ2204" s="2"/>
      <c r="AEA2204" s="2"/>
      <c r="AEB2204" s="2"/>
      <c r="AEC2204" s="2"/>
      <c r="AED2204" s="2"/>
      <c r="AEE2204" s="2"/>
      <c r="AEF2204" s="2"/>
      <c r="AEG2204" s="2"/>
      <c r="AEH2204" s="2"/>
      <c r="AEI2204" s="2"/>
      <c r="AEJ2204" s="2"/>
      <c r="AEK2204" s="2"/>
      <c r="AEL2204" s="2"/>
      <c r="AEM2204" s="2"/>
      <c r="AEN2204" s="2"/>
      <c r="AEO2204" s="2"/>
      <c r="AEP2204" s="2"/>
      <c r="AEQ2204" s="2"/>
      <c r="AER2204" s="2"/>
      <c r="AES2204" s="2"/>
      <c r="AET2204" s="2"/>
      <c r="AEU2204" s="2"/>
      <c r="AEV2204" s="2"/>
      <c r="AEW2204" s="2"/>
      <c r="AEX2204" s="2"/>
      <c r="AEY2204" s="2"/>
      <c r="AEZ2204" s="2"/>
      <c r="AFA2204" s="2"/>
      <c r="AFB2204" s="2"/>
      <c r="AFC2204" s="2"/>
      <c r="AFD2204" s="2"/>
      <c r="AFE2204" s="2"/>
      <c r="AFF2204" s="2"/>
      <c r="AFG2204" s="2"/>
      <c r="AFH2204" s="2"/>
      <c r="AFI2204" s="2"/>
      <c r="AFJ2204" s="2"/>
      <c r="AFK2204" s="2"/>
      <c r="AFL2204" s="2"/>
      <c r="AFM2204" s="2"/>
      <c r="AFN2204" s="2"/>
      <c r="AFO2204" s="2"/>
      <c r="AFP2204" s="2"/>
      <c r="AFQ2204" s="2"/>
      <c r="AFR2204" s="2"/>
      <c r="AFS2204" s="2"/>
      <c r="AFT2204" s="2"/>
      <c r="AFU2204" s="2"/>
      <c r="AFV2204" s="2"/>
      <c r="AFW2204" s="2"/>
      <c r="AFX2204" s="2"/>
      <c r="AFY2204" s="2"/>
      <c r="AFZ2204" s="2"/>
      <c r="AGA2204" s="2"/>
      <c r="AGB2204" s="2"/>
      <c r="AGC2204" s="2"/>
      <c r="AGD2204" s="2"/>
      <c r="AGE2204" s="2"/>
      <c r="AGF2204" s="2"/>
      <c r="AGG2204" s="2"/>
      <c r="AGH2204" s="2"/>
      <c r="AGI2204" s="2"/>
      <c r="AGJ2204" s="2"/>
      <c r="AGK2204" s="2"/>
      <c r="AGL2204" s="2"/>
      <c r="AGM2204" s="2"/>
      <c r="AGN2204" s="2"/>
      <c r="AGO2204" s="2"/>
      <c r="AGP2204" s="2"/>
      <c r="AGQ2204" s="2"/>
      <c r="AGR2204" s="2"/>
      <c r="AGS2204" s="2"/>
      <c r="AGT2204" s="2"/>
      <c r="AGU2204" s="2"/>
      <c r="AGV2204" s="2"/>
      <c r="AGW2204" s="2"/>
      <c r="AGX2204" s="2"/>
      <c r="AGY2204" s="2"/>
      <c r="AGZ2204" s="2"/>
      <c r="AHA2204" s="2"/>
      <c r="AHB2204" s="2"/>
      <c r="AHC2204" s="2"/>
      <c r="AHD2204" s="2"/>
      <c r="AHE2204" s="2"/>
      <c r="AHF2204" s="2"/>
      <c r="AHG2204" s="2"/>
      <c r="AHH2204" s="2"/>
      <c r="AHI2204" s="2"/>
      <c r="AHJ2204" s="2"/>
      <c r="AHK2204" s="2"/>
      <c r="AHL2204" s="2"/>
      <c r="AHM2204" s="2"/>
      <c r="AHN2204" s="2"/>
      <c r="AHO2204" s="2"/>
      <c r="AHP2204" s="2"/>
      <c r="AHQ2204" s="2"/>
      <c r="AHR2204" s="2"/>
      <c r="AHS2204" s="2"/>
      <c r="AHT2204" s="2"/>
      <c r="AHU2204" s="2"/>
      <c r="AHV2204" s="2"/>
      <c r="AHW2204" s="2"/>
      <c r="AHX2204" s="2"/>
      <c r="AHY2204" s="2"/>
      <c r="AHZ2204" s="2"/>
      <c r="AIA2204" s="2"/>
      <c r="AIB2204" s="2"/>
      <c r="AIC2204" s="2"/>
      <c r="AID2204" s="2"/>
      <c r="AIE2204" s="2"/>
      <c r="AIF2204" s="2"/>
      <c r="AIG2204" s="2"/>
      <c r="AIH2204" s="2"/>
      <c r="AII2204" s="2"/>
      <c r="AIJ2204" s="2"/>
      <c r="AIK2204" s="2"/>
      <c r="AIL2204" s="2"/>
      <c r="AIM2204" s="2"/>
      <c r="AIN2204" s="2"/>
      <c r="AIO2204" s="2"/>
      <c r="AIP2204" s="2"/>
      <c r="AIQ2204" s="2"/>
      <c r="AIR2204" s="2"/>
      <c r="AIS2204" s="2"/>
      <c r="AIT2204" s="2"/>
      <c r="AIU2204" s="2"/>
      <c r="AIV2204" s="2"/>
      <c r="AIW2204" s="2"/>
      <c r="AIX2204" s="2"/>
      <c r="AIY2204" s="2"/>
      <c r="AIZ2204" s="2"/>
      <c r="AJA2204" s="2"/>
      <c r="AJB2204" s="2"/>
      <c r="AJC2204" s="2"/>
      <c r="AJD2204" s="2"/>
      <c r="AJE2204" s="2"/>
      <c r="AJF2204" s="2"/>
      <c r="AJG2204" s="2"/>
      <c r="AJH2204" s="2"/>
      <c r="AJI2204" s="2"/>
      <c r="AJJ2204" s="2"/>
      <c r="AJK2204" s="2"/>
      <c r="AJL2204" s="2"/>
      <c r="AJM2204" s="2"/>
      <c r="AJN2204" s="2"/>
      <c r="AJO2204" s="2"/>
      <c r="AJP2204" s="2"/>
      <c r="AJQ2204" s="2"/>
      <c r="AJR2204" s="2"/>
      <c r="AJS2204" s="2"/>
      <c r="AJT2204" s="2"/>
      <c r="AJU2204" s="2"/>
      <c r="AJV2204" s="2"/>
      <c r="AJW2204" s="2"/>
      <c r="AJX2204" s="2"/>
      <c r="AJY2204" s="2"/>
      <c r="AJZ2204" s="2"/>
      <c r="AKA2204" s="2"/>
      <c r="AKB2204" s="2"/>
      <c r="AKC2204" s="2"/>
      <c r="AKD2204" s="2"/>
      <c r="AKE2204" s="2"/>
      <c r="AKF2204" s="2"/>
      <c r="AKG2204" s="2"/>
      <c r="AKH2204" s="2"/>
      <c r="AKI2204" s="2"/>
      <c r="AKJ2204" s="2"/>
      <c r="AKK2204" s="2"/>
      <c r="AKL2204" s="2"/>
      <c r="AKM2204" s="2"/>
      <c r="AKN2204" s="2"/>
      <c r="AKO2204" s="2"/>
      <c r="AKP2204" s="2"/>
      <c r="AKQ2204" s="2"/>
      <c r="AKR2204" s="2"/>
      <c r="AKS2204" s="2"/>
      <c r="AKT2204" s="2"/>
      <c r="AKU2204" s="2"/>
      <c r="AKV2204" s="2"/>
      <c r="AKW2204" s="2"/>
      <c r="AKX2204" s="2"/>
      <c r="AKY2204" s="2"/>
      <c r="AKZ2204" s="2"/>
      <c r="ALA2204" s="2"/>
      <c r="ALB2204" s="2"/>
      <c r="ALC2204" s="2"/>
      <c r="ALD2204" s="2"/>
      <c r="ALE2204" s="2"/>
      <c r="ALF2204" s="2"/>
      <c r="ALG2204" s="2"/>
      <c r="ALH2204" s="2"/>
      <c r="ALI2204" s="2"/>
      <c r="ALJ2204" s="2"/>
      <c r="ALK2204" s="2"/>
      <c r="ALL2204" s="2"/>
      <c r="ALM2204" s="2"/>
      <c r="ALN2204" s="2"/>
      <c r="ALO2204" s="2"/>
      <c r="ALP2204" s="2"/>
      <c r="ALQ2204" s="2"/>
      <c r="ALR2204" s="2"/>
      <c r="ALS2204" s="2"/>
      <c r="ALT2204" s="2"/>
      <c r="ALU2204" s="2"/>
      <c r="ALV2204" s="2"/>
      <c r="ALW2204" s="2"/>
      <c r="ALX2204" s="2"/>
      <c r="ALY2204" s="2"/>
      <c r="ALZ2204" s="2"/>
      <c r="AMA2204" s="2"/>
      <c r="AMB2204" s="2"/>
      <c r="AMC2204" s="2"/>
      <c r="AMD2204" s="2"/>
      <c r="AME2204" s="2"/>
      <c r="AMF2204" s="2"/>
      <c r="AMG2204" s="2"/>
      <c r="AMH2204" s="2"/>
      <c r="AMI2204" s="2"/>
      <c r="AMJ2204" s="2"/>
      <c r="AMK2204" s="2"/>
      <c r="AML2204" s="2"/>
      <c r="AMM2204" s="2"/>
      <c r="AMN2204" s="2"/>
      <c r="AMO2204" s="2"/>
      <c r="AMP2204" s="2"/>
      <c r="AMQ2204" s="2"/>
      <c r="AMR2204" s="2"/>
      <c r="AMS2204" s="2"/>
      <c r="AMT2204" s="2"/>
      <c r="AMU2204" s="2"/>
      <c r="AMV2204" s="2"/>
      <c r="AMW2204" s="2"/>
      <c r="AMX2204" s="2"/>
      <c r="AMY2204" s="2"/>
      <c r="AMZ2204" s="2"/>
      <c r="ANA2204" s="2"/>
      <c r="ANB2204" s="2"/>
      <c r="ANC2204" s="2"/>
      <c r="AND2204" s="2"/>
      <c r="ANE2204" s="2"/>
      <c r="ANF2204" s="2"/>
      <c r="ANG2204" s="2"/>
      <c r="ANH2204" s="2"/>
      <c r="ANI2204" s="2"/>
      <c r="ANJ2204" s="2"/>
      <c r="ANK2204" s="2"/>
      <c r="ANL2204" s="2"/>
      <c r="ANM2204" s="2"/>
      <c r="ANN2204" s="2"/>
      <c r="ANO2204" s="2"/>
      <c r="ANP2204" s="2"/>
      <c r="ANQ2204" s="2"/>
      <c r="ANR2204" s="2"/>
      <c r="ANS2204" s="2"/>
      <c r="ANT2204" s="2"/>
      <c r="ANU2204" s="2"/>
      <c r="ANV2204" s="2"/>
      <c r="ANW2204" s="2"/>
      <c r="ANX2204" s="2"/>
      <c r="ANY2204" s="2"/>
      <c r="ANZ2204" s="2"/>
      <c r="AOA2204" s="2"/>
      <c r="AOB2204" s="2"/>
      <c r="AOC2204" s="2"/>
      <c r="AOD2204" s="2"/>
      <c r="AOE2204" s="2"/>
      <c r="AOF2204" s="2"/>
      <c r="AOG2204" s="2"/>
      <c r="AOH2204" s="2"/>
      <c r="AOI2204" s="2"/>
      <c r="AOJ2204" s="2"/>
      <c r="AOK2204" s="2"/>
      <c r="AOL2204" s="2"/>
      <c r="AOM2204" s="2"/>
      <c r="AON2204" s="2"/>
      <c r="AOO2204" s="2"/>
      <c r="AOP2204" s="2"/>
      <c r="AOQ2204" s="2"/>
      <c r="AOR2204" s="2"/>
      <c r="AOS2204" s="2"/>
      <c r="AOT2204" s="2"/>
      <c r="AOU2204" s="2"/>
      <c r="AOV2204" s="2"/>
      <c r="AOW2204" s="2"/>
      <c r="AOX2204" s="2"/>
      <c r="AOY2204" s="2"/>
      <c r="AOZ2204" s="2"/>
      <c r="APA2204" s="2"/>
      <c r="APB2204" s="2"/>
      <c r="APC2204" s="2"/>
      <c r="APD2204" s="2"/>
      <c r="APE2204" s="2"/>
      <c r="APF2204" s="2"/>
      <c r="APG2204" s="2"/>
      <c r="APH2204" s="2"/>
      <c r="API2204" s="2"/>
      <c r="APJ2204" s="2"/>
      <c r="APK2204" s="2"/>
      <c r="APL2204" s="2"/>
      <c r="APM2204" s="2"/>
      <c r="APN2204" s="2"/>
      <c r="APO2204" s="2"/>
      <c r="APP2204" s="2"/>
      <c r="APQ2204" s="2"/>
      <c r="APR2204" s="2"/>
      <c r="APS2204" s="2"/>
      <c r="APT2204" s="2"/>
      <c r="APU2204" s="2"/>
      <c r="APV2204" s="2"/>
      <c r="APW2204" s="2"/>
      <c r="APX2204" s="2"/>
      <c r="APY2204" s="2"/>
      <c r="APZ2204" s="2"/>
      <c r="AQA2204" s="2"/>
      <c r="AQB2204" s="2"/>
      <c r="AQC2204" s="2"/>
      <c r="AQD2204" s="2"/>
      <c r="AQE2204" s="2"/>
      <c r="AQF2204" s="2"/>
      <c r="AQG2204" s="2"/>
      <c r="AQH2204" s="2"/>
      <c r="AQI2204" s="2"/>
      <c r="AQJ2204" s="2"/>
      <c r="AQK2204" s="2"/>
      <c r="AQL2204" s="2"/>
      <c r="AQM2204" s="2"/>
      <c r="AQN2204" s="2"/>
      <c r="AQO2204" s="2"/>
      <c r="AQP2204" s="2"/>
      <c r="AQQ2204" s="2"/>
      <c r="AQR2204" s="2"/>
      <c r="AQS2204" s="2"/>
      <c r="AQT2204" s="2"/>
      <c r="AQU2204" s="2"/>
      <c r="AQV2204" s="2"/>
      <c r="AQW2204" s="2"/>
      <c r="AQX2204" s="2"/>
      <c r="AQY2204" s="2"/>
      <c r="AQZ2204" s="2"/>
      <c r="ARA2204" s="2"/>
      <c r="ARB2204" s="2"/>
      <c r="ARC2204" s="2"/>
      <c r="ARD2204" s="2"/>
      <c r="ARE2204" s="2"/>
      <c r="ARF2204" s="2"/>
      <c r="ARG2204" s="2"/>
      <c r="ARH2204" s="2"/>
      <c r="ARI2204" s="2"/>
      <c r="ARJ2204" s="2"/>
      <c r="ARK2204" s="2"/>
      <c r="ARL2204" s="2"/>
      <c r="ARM2204" s="2"/>
      <c r="ARN2204" s="2"/>
      <c r="ARO2204" s="2"/>
      <c r="ARP2204" s="2"/>
      <c r="ARQ2204" s="2"/>
      <c r="ARR2204" s="2"/>
      <c r="ARS2204" s="2"/>
      <c r="ART2204" s="2"/>
      <c r="ARU2204" s="2"/>
      <c r="ARV2204" s="2"/>
      <c r="ARW2204" s="2"/>
      <c r="ARX2204" s="2"/>
      <c r="ARY2204" s="2"/>
      <c r="ARZ2204" s="2"/>
      <c r="ASA2204" s="2"/>
      <c r="ASB2204" s="2"/>
      <c r="ASC2204" s="2"/>
      <c r="ASD2204" s="2"/>
      <c r="ASE2204" s="2"/>
      <c r="ASF2204" s="2"/>
      <c r="ASG2204" s="2"/>
      <c r="ASH2204" s="2"/>
      <c r="ASI2204" s="2"/>
      <c r="ASJ2204" s="2"/>
      <c r="ASK2204" s="2"/>
      <c r="ASL2204" s="2"/>
      <c r="ASM2204" s="2"/>
      <c r="ASN2204" s="2"/>
      <c r="ASO2204" s="2"/>
      <c r="ASP2204" s="2"/>
      <c r="ASQ2204" s="2"/>
      <c r="ASR2204" s="2"/>
      <c r="ASS2204" s="2"/>
      <c r="AST2204" s="2"/>
      <c r="ASU2204" s="2"/>
      <c r="ASV2204" s="2"/>
      <c r="ASW2204" s="2"/>
      <c r="ASX2204" s="2"/>
      <c r="ASY2204" s="2"/>
      <c r="ASZ2204" s="2"/>
      <c r="ATA2204" s="2"/>
      <c r="ATB2204" s="2"/>
      <c r="ATC2204" s="2"/>
      <c r="ATD2204" s="2"/>
      <c r="ATE2204" s="2"/>
      <c r="ATF2204" s="2"/>
      <c r="ATG2204" s="2"/>
      <c r="ATH2204" s="2"/>
      <c r="ATI2204" s="2"/>
      <c r="ATJ2204" s="2"/>
      <c r="ATK2204" s="2"/>
      <c r="ATL2204" s="2"/>
      <c r="ATM2204" s="2"/>
      <c r="ATN2204" s="2"/>
      <c r="ATO2204" s="2"/>
      <c r="ATP2204" s="2"/>
      <c r="ATQ2204" s="2"/>
      <c r="ATR2204" s="2"/>
      <c r="ATS2204" s="2"/>
      <c r="ATT2204" s="2"/>
      <c r="ATU2204" s="2"/>
      <c r="ATV2204" s="2"/>
      <c r="ATW2204" s="2"/>
      <c r="ATX2204" s="2"/>
      <c r="ATY2204" s="2"/>
      <c r="ATZ2204" s="2"/>
      <c r="AUA2204" s="2"/>
      <c r="AUB2204" s="2"/>
      <c r="AUC2204" s="2"/>
      <c r="AUD2204" s="2"/>
      <c r="AUE2204" s="2"/>
      <c r="AUF2204" s="2"/>
      <c r="AUG2204" s="2"/>
      <c r="AUH2204" s="2"/>
      <c r="AUI2204" s="2"/>
      <c r="AUJ2204" s="2"/>
      <c r="AUK2204" s="2"/>
      <c r="AUL2204" s="2"/>
      <c r="AUM2204" s="2"/>
      <c r="AUN2204" s="2"/>
      <c r="AUO2204" s="2"/>
      <c r="AUP2204" s="2"/>
      <c r="AUQ2204" s="2"/>
      <c r="AUR2204" s="2"/>
      <c r="AUS2204" s="2"/>
      <c r="AUT2204" s="2"/>
      <c r="AUU2204" s="2"/>
      <c r="AUV2204" s="2"/>
      <c r="AUW2204" s="2"/>
      <c r="AUX2204" s="2"/>
      <c r="AUY2204" s="2"/>
      <c r="AUZ2204" s="2"/>
      <c r="AVA2204" s="2"/>
      <c r="AVB2204" s="2"/>
      <c r="AVC2204" s="2"/>
      <c r="AVD2204" s="2"/>
      <c r="AVE2204" s="2"/>
      <c r="AVF2204" s="2"/>
      <c r="AVG2204" s="2"/>
      <c r="AVH2204" s="2"/>
      <c r="AVI2204" s="2"/>
      <c r="AVJ2204" s="2"/>
      <c r="AVK2204" s="2"/>
      <c r="AVL2204" s="2"/>
      <c r="AVM2204" s="2"/>
      <c r="AVN2204" s="2"/>
      <c r="AVO2204" s="2"/>
      <c r="AVP2204" s="2"/>
      <c r="AVQ2204" s="2"/>
      <c r="AVR2204" s="2"/>
      <c r="AVS2204" s="2"/>
      <c r="AVT2204" s="2"/>
      <c r="AVU2204" s="2"/>
      <c r="AVV2204" s="2"/>
      <c r="AVW2204" s="2"/>
      <c r="AVX2204" s="2"/>
      <c r="AVY2204" s="2"/>
      <c r="AVZ2204" s="2"/>
      <c r="AWA2204" s="2"/>
      <c r="AWB2204" s="2"/>
      <c r="AWC2204" s="2"/>
      <c r="AWD2204" s="2"/>
      <c r="AWE2204" s="2"/>
      <c r="AWF2204" s="2"/>
      <c r="AWG2204" s="2"/>
      <c r="AWH2204" s="2"/>
      <c r="AWI2204" s="2"/>
      <c r="AWJ2204" s="2"/>
      <c r="AWK2204" s="2"/>
      <c r="AWL2204" s="2"/>
      <c r="AWM2204" s="2"/>
      <c r="AWN2204" s="2"/>
      <c r="AWO2204" s="2"/>
      <c r="AWP2204" s="2"/>
      <c r="AWQ2204" s="2"/>
      <c r="AWR2204" s="2"/>
      <c r="AWS2204" s="2"/>
      <c r="AWT2204" s="2"/>
      <c r="AWU2204" s="2"/>
      <c r="AWV2204" s="2"/>
      <c r="AWW2204" s="2"/>
      <c r="AWX2204" s="2"/>
      <c r="AWY2204" s="2"/>
      <c r="AWZ2204" s="2"/>
      <c r="AXA2204" s="2"/>
      <c r="AXB2204" s="2"/>
      <c r="AXC2204" s="2"/>
      <c r="AXD2204" s="2"/>
      <c r="AXE2204" s="2"/>
      <c r="AXF2204" s="2"/>
      <c r="AXG2204" s="2"/>
      <c r="AXH2204" s="2"/>
      <c r="AXI2204" s="2"/>
      <c r="AXJ2204" s="2"/>
      <c r="AXK2204" s="2"/>
      <c r="AXL2204" s="2"/>
      <c r="AXM2204" s="2"/>
      <c r="AXN2204" s="2"/>
      <c r="AXO2204" s="2"/>
      <c r="AXP2204" s="2"/>
      <c r="AXQ2204" s="2"/>
      <c r="AXR2204" s="2"/>
      <c r="AXS2204" s="2"/>
      <c r="AXT2204" s="2"/>
      <c r="AXU2204" s="2"/>
      <c r="AXV2204" s="2"/>
      <c r="AXW2204" s="2"/>
      <c r="AXX2204" s="2"/>
      <c r="AXY2204" s="2"/>
      <c r="AXZ2204" s="2"/>
      <c r="AYA2204" s="2"/>
      <c r="AYB2204" s="2"/>
      <c r="AYC2204" s="2"/>
      <c r="AYD2204" s="2"/>
      <c r="AYE2204" s="2"/>
      <c r="AYF2204" s="2"/>
      <c r="AYG2204" s="2"/>
      <c r="AYH2204" s="2"/>
      <c r="AYI2204" s="2"/>
      <c r="AYJ2204" s="2"/>
      <c r="AYK2204" s="2"/>
      <c r="AYL2204" s="2"/>
      <c r="AYM2204" s="2"/>
      <c r="AYN2204" s="2"/>
      <c r="AYO2204" s="2"/>
      <c r="AYP2204" s="2"/>
      <c r="AYQ2204" s="2"/>
      <c r="AYR2204" s="2"/>
      <c r="AYS2204" s="2"/>
      <c r="AYT2204" s="2"/>
      <c r="AYU2204" s="2"/>
      <c r="AYV2204" s="2"/>
      <c r="AYW2204" s="2"/>
      <c r="AYX2204" s="2"/>
      <c r="AYY2204" s="2"/>
      <c r="AYZ2204" s="2"/>
      <c r="AZA2204" s="2"/>
      <c r="AZB2204" s="2"/>
      <c r="AZC2204" s="2"/>
      <c r="AZD2204" s="2"/>
      <c r="AZE2204" s="2"/>
      <c r="AZF2204" s="2"/>
      <c r="AZG2204" s="2"/>
      <c r="AZH2204" s="2"/>
      <c r="AZI2204" s="2"/>
      <c r="AZJ2204" s="2"/>
      <c r="AZK2204" s="2"/>
      <c r="AZL2204" s="2"/>
      <c r="AZM2204" s="2"/>
      <c r="AZN2204" s="2"/>
      <c r="AZO2204" s="2"/>
      <c r="AZP2204" s="2"/>
      <c r="AZQ2204" s="2"/>
      <c r="AZR2204" s="2"/>
      <c r="AZS2204" s="2"/>
      <c r="AZT2204" s="2"/>
      <c r="AZU2204" s="2"/>
      <c r="AZV2204" s="2"/>
      <c r="AZW2204" s="2"/>
      <c r="AZX2204" s="2"/>
      <c r="AZY2204" s="2"/>
      <c r="AZZ2204" s="2"/>
      <c r="BAA2204" s="2"/>
      <c r="BAB2204" s="2"/>
      <c r="BAC2204" s="2"/>
      <c r="BAD2204" s="2"/>
      <c r="BAE2204" s="2"/>
      <c r="BAF2204" s="2"/>
      <c r="BAG2204" s="2"/>
      <c r="BAH2204" s="2"/>
      <c r="BAI2204" s="2"/>
      <c r="BAJ2204" s="2"/>
      <c r="BAK2204" s="2"/>
      <c r="BAL2204" s="2"/>
      <c r="BAM2204" s="2"/>
      <c r="BAN2204" s="2"/>
      <c r="BAO2204" s="2"/>
      <c r="BAP2204" s="2"/>
      <c r="BAQ2204" s="2"/>
      <c r="BAR2204" s="2"/>
      <c r="BAS2204" s="2"/>
      <c r="BAT2204" s="2"/>
      <c r="BAU2204" s="2"/>
      <c r="BAV2204" s="2"/>
      <c r="BAW2204" s="2"/>
      <c r="BAX2204" s="2"/>
      <c r="BAY2204" s="2"/>
      <c r="BAZ2204" s="2"/>
      <c r="BBA2204" s="2"/>
      <c r="BBB2204" s="2"/>
      <c r="BBC2204" s="2"/>
      <c r="BBD2204" s="2"/>
      <c r="BBE2204" s="2"/>
      <c r="BBF2204" s="2"/>
      <c r="BBG2204" s="2"/>
      <c r="BBH2204" s="2"/>
      <c r="BBI2204" s="2"/>
      <c r="BBJ2204" s="2"/>
      <c r="BBK2204" s="2"/>
      <c r="BBL2204" s="2"/>
      <c r="BBM2204" s="2"/>
      <c r="BBN2204" s="2"/>
      <c r="BBO2204" s="2"/>
      <c r="BBP2204" s="2"/>
      <c r="BBQ2204" s="2"/>
      <c r="BBR2204" s="2"/>
      <c r="BBS2204" s="2"/>
      <c r="BBT2204" s="2"/>
      <c r="BBU2204" s="2"/>
      <c r="BBV2204" s="2"/>
      <c r="BBW2204" s="2"/>
      <c r="BBX2204" s="2"/>
      <c r="BBY2204" s="2"/>
      <c r="BBZ2204" s="2"/>
      <c r="BCA2204" s="2"/>
      <c r="BCB2204" s="2"/>
      <c r="BCC2204" s="2"/>
      <c r="BCD2204" s="2"/>
      <c r="BCE2204" s="2"/>
      <c r="BCF2204" s="2"/>
      <c r="BCG2204" s="2"/>
      <c r="BCH2204" s="2"/>
      <c r="BCI2204" s="2"/>
      <c r="BCJ2204" s="2"/>
      <c r="BCK2204" s="2"/>
      <c r="BCL2204" s="2"/>
      <c r="BCM2204" s="2"/>
      <c r="BCN2204" s="2"/>
      <c r="BCO2204" s="2"/>
      <c r="BCP2204" s="2"/>
      <c r="BCQ2204" s="2"/>
      <c r="BCR2204" s="2"/>
      <c r="BCS2204" s="2"/>
      <c r="BCT2204" s="2"/>
      <c r="BCU2204" s="2"/>
      <c r="BCV2204" s="2"/>
      <c r="BCW2204" s="2"/>
      <c r="BCX2204" s="2"/>
      <c r="BCY2204" s="2"/>
      <c r="BCZ2204" s="2"/>
      <c r="BDA2204" s="2"/>
      <c r="BDB2204" s="2"/>
      <c r="BDC2204" s="2"/>
      <c r="BDD2204" s="2"/>
      <c r="BDE2204" s="2"/>
      <c r="BDF2204" s="2"/>
      <c r="BDG2204" s="2"/>
      <c r="BDH2204" s="2"/>
      <c r="BDI2204" s="2"/>
      <c r="BDJ2204" s="2"/>
      <c r="BDK2204" s="2"/>
      <c r="BDL2204" s="2"/>
      <c r="BDM2204" s="2"/>
      <c r="BDN2204" s="2"/>
      <c r="BDO2204" s="2"/>
      <c r="BDP2204" s="2"/>
      <c r="BDQ2204" s="2"/>
      <c r="BDR2204" s="2"/>
      <c r="BDS2204" s="2"/>
      <c r="BDT2204" s="2"/>
      <c r="BDU2204" s="2"/>
      <c r="BDV2204" s="2"/>
      <c r="BDW2204" s="2"/>
      <c r="BDX2204" s="2"/>
      <c r="BDY2204" s="2"/>
      <c r="BDZ2204" s="2"/>
      <c r="BEA2204" s="2"/>
      <c r="BEB2204" s="2"/>
      <c r="BEC2204" s="2"/>
      <c r="BED2204" s="2"/>
      <c r="BEE2204" s="2"/>
      <c r="BEF2204" s="2"/>
      <c r="BEG2204" s="2"/>
      <c r="BEH2204" s="2"/>
      <c r="BEI2204" s="2"/>
      <c r="BEJ2204" s="2"/>
      <c r="BEK2204" s="2"/>
      <c r="BEL2204" s="2"/>
      <c r="BEM2204" s="2"/>
      <c r="BEN2204" s="2"/>
      <c r="BEO2204" s="2"/>
      <c r="BEP2204" s="2"/>
      <c r="BEQ2204" s="2"/>
      <c r="BER2204" s="2"/>
      <c r="BES2204" s="2"/>
      <c r="BET2204" s="2"/>
      <c r="BEU2204" s="2"/>
      <c r="BEV2204" s="2"/>
      <c r="BEW2204" s="2"/>
      <c r="BEX2204" s="2"/>
      <c r="BEY2204" s="2"/>
      <c r="BEZ2204" s="2"/>
      <c r="BFA2204" s="2"/>
      <c r="BFB2204" s="2"/>
      <c r="BFC2204" s="2"/>
      <c r="BFD2204" s="2"/>
      <c r="BFE2204" s="2"/>
      <c r="BFF2204" s="2"/>
      <c r="BFG2204" s="2"/>
      <c r="BFH2204" s="2"/>
      <c r="BFI2204" s="2"/>
      <c r="BFJ2204" s="2"/>
      <c r="BFK2204" s="2"/>
      <c r="BFL2204" s="2"/>
      <c r="BFM2204" s="2"/>
      <c r="BFN2204" s="2"/>
      <c r="BFO2204" s="2"/>
      <c r="BFP2204" s="2"/>
      <c r="BFQ2204" s="2"/>
      <c r="BFR2204" s="2"/>
      <c r="BFS2204" s="2"/>
      <c r="BFT2204" s="2"/>
      <c r="BFU2204" s="2"/>
      <c r="BFV2204" s="2"/>
      <c r="BFW2204" s="2"/>
      <c r="BFX2204" s="2"/>
      <c r="BFY2204" s="2"/>
      <c r="BFZ2204" s="2"/>
      <c r="BGA2204" s="2"/>
      <c r="BGB2204" s="2"/>
      <c r="BGC2204" s="2"/>
      <c r="BGD2204" s="2"/>
      <c r="BGE2204" s="2"/>
      <c r="BGF2204" s="2"/>
      <c r="BGG2204" s="2"/>
      <c r="BGH2204" s="2"/>
      <c r="BGI2204" s="2"/>
      <c r="BGJ2204" s="2"/>
      <c r="BGK2204" s="2"/>
      <c r="BGL2204" s="2"/>
      <c r="BGM2204" s="2"/>
      <c r="BGN2204" s="2"/>
      <c r="BGO2204" s="2"/>
      <c r="BGP2204" s="2"/>
      <c r="BGQ2204" s="2"/>
      <c r="BGR2204" s="2"/>
      <c r="BGS2204" s="2"/>
      <c r="BGT2204" s="2"/>
      <c r="BGU2204" s="2"/>
      <c r="BGV2204" s="2"/>
      <c r="BGW2204" s="2"/>
      <c r="BGX2204" s="2"/>
      <c r="BGY2204" s="2"/>
      <c r="BGZ2204" s="2"/>
      <c r="BHA2204" s="2"/>
      <c r="BHB2204" s="2"/>
      <c r="BHC2204" s="2"/>
      <c r="BHD2204" s="2"/>
      <c r="BHE2204" s="2"/>
      <c r="BHF2204" s="2"/>
      <c r="BHG2204" s="2"/>
      <c r="BHH2204" s="2"/>
      <c r="BHI2204" s="2"/>
      <c r="BHJ2204" s="2"/>
      <c r="BHK2204" s="2"/>
      <c r="BHL2204" s="2"/>
      <c r="BHM2204" s="2"/>
      <c r="BHN2204" s="2"/>
      <c r="BHO2204" s="2"/>
      <c r="BHP2204" s="2"/>
      <c r="BHQ2204" s="2"/>
      <c r="BHR2204" s="2"/>
      <c r="BHS2204" s="2"/>
      <c r="BHT2204" s="2"/>
      <c r="BHU2204" s="2"/>
      <c r="BHV2204" s="2"/>
      <c r="BHW2204" s="2"/>
      <c r="BHX2204" s="2"/>
      <c r="BHY2204" s="2"/>
      <c r="BHZ2204" s="2"/>
      <c r="BIA2204" s="2"/>
      <c r="BIB2204" s="2"/>
      <c r="BIC2204" s="2"/>
      <c r="BID2204" s="2"/>
      <c r="BIE2204" s="2"/>
      <c r="BIF2204" s="2"/>
      <c r="BIG2204" s="2"/>
      <c r="BIH2204" s="2"/>
      <c r="BII2204" s="2"/>
      <c r="BIJ2204" s="2"/>
      <c r="BIK2204" s="2"/>
      <c r="BIL2204" s="2"/>
      <c r="BIM2204" s="2"/>
      <c r="BIN2204" s="2"/>
      <c r="BIO2204" s="2"/>
      <c r="BIP2204" s="2"/>
      <c r="BIQ2204" s="2"/>
      <c r="BIR2204" s="2"/>
      <c r="BIS2204" s="2"/>
      <c r="BIT2204" s="2"/>
      <c r="BIU2204" s="2"/>
      <c r="BIV2204" s="2"/>
      <c r="BIW2204" s="2"/>
      <c r="BIX2204" s="2"/>
      <c r="BIY2204" s="2"/>
      <c r="BIZ2204" s="2"/>
      <c r="BJA2204" s="2"/>
      <c r="BJB2204" s="2"/>
      <c r="BJC2204" s="2"/>
      <c r="BJD2204" s="2"/>
      <c r="BJE2204" s="2"/>
      <c r="BJF2204" s="2"/>
      <c r="BJG2204" s="2"/>
      <c r="BJH2204" s="2"/>
      <c r="BJI2204" s="2"/>
      <c r="BJJ2204" s="2"/>
      <c r="BJK2204" s="2"/>
      <c r="BJL2204" s="2"/>
      <c r="BJM2204" s="2"/>
      <c r="BJN2204" s="2"/>
      <c r="BJO2204" s="2"/>
      <c r="BJP2204" s="2"/>
      <c r="BJQ2204" s="2"/>
      <c r="BJR2204" s="2"/>
      <c r="BJS2204" s="2"/>
      <c r="BJT2204" s="2"/>
      <c r="BJU2204" s="2"/>
      <c r="BJV2204" s="2"/>
      <c r="BJW2204" s="2"/>
      <c r="BJX2204" s="2"/>
      <c r="BJY2204" s="2"/>
      <c r="BJZ2204" s="2"/>
      <c r="BKA2204" s="2"/>
      <c r="BKB2204" s="2"/>
      <c r="BKC2204" s="2"/>
      <c r="BKD2204" s="2"/>
      <c r="BKE2204" s="2"/>
      <c r="BKF2204" s="2"/>
      <c r="BKG2204" s="2"/>
      <c r="BKH2204" s="2"/>
      <c r="BKI2204" s="2"/>
      <c r="BKJ2204" s="2"/>
      <c r="BKK2204" s="2"/>
      <c r="BKL2204" s="2"/>
      <c r="BKM2204" s="2"/>
      <c r="BKN2204" s="2"/>
      <c r="BKO2204" s="2"/>
      <c r="BKP2204" s="2"/>
      <c r="BKQ2204" s="2"/>
      <c r="BKR2204" s="2"/>
      <c r="BKS2204" s="2"/>
      <c r="BKT2204" s="2"/>
      <c r="BKU2204" s="2"/>
      <c r="BKV2204" s="2"/>
      <c r="BKW2204" s="2"/>
      <c r="BKX2204" s="2"/>
      <c r="BKY2204" s="2"/>
      <c r="BKZ2204" s="2"/>
      <c r="BLA2204" s="2"/>
      <c r="BLB2204" s="2"/>
      <c r="BLC2204" s="2"/>
      <c r="BLD2204" s="2"/>
      <c r="BLE2204" s="2"/>
      <c r="BLF2204" s="2"/>
      <c r="BLG2204" s="2"/>
      <c r="BLH2204" s="2"/>
      <c r="BLI2204" s="2"/>
      <c r="BLJ2204" s="2"/>
      <c r="BLK2204" s="2"/>
      <c r="BLL2204" s="2"/>
      <c r="BLM2204" s="2"/>
      <c r="BLN2204" s="2"/>
      <c r="BLO2204" s="2"/>
      <c r="BLP2204" s="2"/>
      <c r="BLQ2204" s="2"/>
      <c r="BLR2204" s="2"/>
      <c r="BLS2204" s="2"/>
      <c r="BLT2204" s="2"/>
      <c r="BLU2204" s="2"/>
      <c r="BLV2204" s="2"/>
      <c r="BLW2204" s="2"/>
      <c r="BLX2204" s="2"/>
      <c r="BLY2204" s="2"/>
      <c r="BLZ2204" s="2"/>
      <c r="BMA2204" s="2"/>
      <c r="BMB2204" s="2"/>
      <c r="BMC2204" s="2"/>
      <c r="BMD2204" s="2"/>
      <c r="BME2204" s="2"/>
      <c r="BMF2204" s="2"/>
      <c r="BMG2204" s="2"/>
      <c r="BMH2204" s="2"/>
      <c r="BMI2204" s="2"/>
      <c r="BMJ2204" s="2"/>
      <c r="BMK2204" s="2"/>
      <c r="BML2204" s="2"/>
      <c r="BMM2204" s="2"/>
      <c r="BMN2204" s="2"/>
      <c r="BMO2204" s="2"/>
      <c r="BMP2204" s="2"/>
      <c r="BMQ2204" s="2"/>
      <c r="BMR2204" s="2"/>
      <c r="BMS2204" s="2"/>
      <c r="BMT2204" s="2"/>
      <c r="BMU2204" s="2"/>
      <c r="BMV2204" s="2"/>
      <c r="BMW2204" s="2"/>
      <c r="BMX2204" s="2"/>
      <c r="BMY2204" s="2"/>
      <c r="BMZ2204" s="2"/>
      <c r="BNA2204" s="2"/>
      <c r="BNB2204" s="2"/>
      <c r="BNC2204" s="2"/>
      <c r="BND2204" s="2"/>
      <c r="BNE2204" s="2"/>
      <c r="BNF2204" s="2"/>
      <c r="BNG2204" s="2"/>
      <c r="BNH2204" s="2"/>
      <c r="BNI2204" s="2"/>
      <c r="BNJ2204" s="2"/>
      <c r="BNK2204" s="2"/>
      <c r="BNL2204" s="2"/>
      <c r="BNM2204" s="2"/>
      <c r="BNN2204" s="2"/>
      <c r="BNO2204" s="2"/>
      <c r="BNP2204" s="2"/>
      <c r="BNQ2204" s="2"/>
      <c r="BNR2204" s="2"/>
      <c r="BNS2204" s="2"/>
      <c r="BNT2204" s="2"/>
      <c r="BNU2204" s="2"/>
      <c r="BNV2204" s="2"/>
      <c r="BNW2204" s="2"/>
      <c r="BNX2204" s="2"/>
      <c r="BNY2204" s="2"/>
      <c r="BNZ2204" s="2"/>
      <c r="BOA2204" s="2"/>
      <c r="BOB2204" s="2"/>
      <c r="BOC2204" s="2"/>
      <c r="BOD2204" s="2"/>
      <c r="BOE2204" s="2"/>
      <c r="BOF2204" s="2"/>
      <c r="BOG2204" s="2"/>
      <c r="BOH2204" s="2"/>
      <c r="BOI2204" s="2"/>
      <c r="BOJ2204" s="2"/>
      <c r="BOK2204" s="2"/>
      <c r="BOL2204" s="2"/>
      <c r="BOM2204" s="2"/>
      <c r="BON2204" s="2"/>
      <c r="BOO2204" s="2"/>
      <c r="BOP2204" s="2"/>
      <c r="BOQ2204" s="2"/>
      <c r="BOR2204" s="2"/>
      <c r="BOS2204" s="2"/>
      <c r="BOT2204" s="2"/>
      <c r="BOU2204" s="2"/>
      <c r="BOV2204" s="2"/>
      <c r="BOW2204" s="2"/>
      <c r="BOX2204" s="2"/>
      <c r="BOY2204" s="2"/>
      <c r="BOZ2204" s="2"/>
      <c r="BPA2204" s="2"/>
      <c r="BPB2204" s="2"/>
      <c r="BPC2204" s="2"/>
      <c r="BPD2204" s="2"/>
      <c r="BPE2204" s="2"/>
      <c r="BPF2204" s="2"/>
      <c r="BPG2204" s="2"/>
      <c r="BPH2204" s="2"/>
      <c r="BPI2204" s="2"/>
      <c r="BPJ2204" s="2"/>
      <c r="BPK2204" s="2"/>
      <c r="BPL2204" s="2"/>
      <c r="BPM2204" s="2"/>
      <c r="BPN2204" s="2"/>
      <c r="BPO2204" s="2"/>
      <c r="BPP2204" s="2"/>
      <c r="BPQ2204" s="2"/>
      <c r="BPR2204" s="2"/>
      <c r="BPS2204" s="2"/>
      <c r="BPT2204" s="2"/>
      <c r="BPU2204" s="2"/>
      <c r="BPV2204" s="2"/>
      <c r="BPW2204" s="2"/>
      <c r="BPX2204" s="2"/>
      <c r="BPY2204" s="2"/>
      <c r="BPZ2204" s="2"/>
      <c r="BQA2204" s="2"/>
      <c r="BQB2204" s="2"/>
      <c r="BQC2204" s="2"/>
      <c r="BQD2204" s="2"/>
      <c r="BQE2204" s="2"/>
      <c r="BQF2204" s="2"/>
      <c r="BQG2204" s="2"/>
      <c r="BQH2204" s="2"/>
      <c r="BQI2204" s="2"/>
      <c r="BQJ2204" s="2"/>
      <c r="BQK2204" s="2"/>
      <c r="BQL2204" s="2"/>
      <c r="BQM2204" s="2"/>
      <c r="BQN2204" s="2"/>
      <c r="BQO2204" s="2"/>
      <c r="BQP2204" s="2"/>
      <c r="BQQ2204" s="2"/>
      <c r="BQR2204" s="2"/>
      <c r="BQS2204" s="2"/>
      <c r="BQT2204" s="2"/>
      <c r="BQU2204" s="2"/>
      <c r="BQV2204" s="2"/>
      <c r="BQW2204" s="2"/>
      <c r="BQX2204" s="2"/>
      <c r="BQY2204" s="2"/>
      <c r="BQZ2204" s="2"/>
      <c r="BRA2204" s="2"/>
      <c r="BRB2204" s="2"/>
      <c r="BRC2204" s="2"/>
      <c r="BRD2204" s="2"/>
      <c r="BRE2204" s="2"/>
      <c r="BRF2204" s="2"/>
      <c r="BRG2204" s="2"/>
      <c r="BRH2204" s="2"/>
      <c r="BRI2204" s="2"/>
      <c r="BRJ2204" s="2"/>
      <c r="BRK2204" s="2"/>
      <c r="BRL2204" s="2"/>
      <c r="BRM2204" s="2"/>
      <c r="BRN2204" s="2"/>
      <c r="BRO2204" s="2"/>
      <c r="BRP2204" s="2"/>
      <c r="BRQ2204" s="2"/>
      <c r="BRR2204" s="2"/>
      <c r="BRS2204" s="2"/>
      <c r="BRT2204" s="2"/>
      <c r="BRU2204" s="2"/>
      <c r="BRV2204" s="2"/>
      <c r="BRW2204" s="2"/>
      <c r="BRX2204" s="2"/>
      <c r="BRY2204" s="2"/>
      <c r="BRZ2204" s="2"/>
      <c r="BSA2204" s="2"/>
      <c r="BSB2204" s="2"/>
      <c r="BSC2204" s="2"/>
      <c r="BSD2204" s="2"/>
      <c r="BSE2204" s="2"/>
      <c r="BSF2204" s="2"/>
      <c r="BSG2204" s="2"/>
      <c r="BSH2204" s="2"/>
      <c r="BSI2204" s="2"/>
      <c r="BSJ2204" s="2"/>
      <c r="BSK2204" s="2"/>
      <c r="BSL2204" s="2"/>
      <c r="BSM2204" s="2"/>
      <c r="BSN2204" s="2">
        <v>475</v>
      </c>
      <c r="BSO2204" s="2">
        <v>490</v>
      </c>
      <c r="BSP2204" s="2">
        <v>492</v>
      </c>
      <c r="BSQ2204" s="2">
        <v>492</v>
      </c>
      <c r="BSR2204" s="2">
        <v>485</v>
      </c>
      <c r="BSS2204" s="2">
        <v>485</v>
      </c>
      <c r="BST2204" s="2">
        <v>483</v>
      </c>
      <c r="BSU2204" s="2">
        <v>485</v>
      </c>
      <c r="BSV2204" s="2">
        <v>488</v>
      </c>
      <c r="BSW2204" s="2">
        <v>488</v>
      </c>
      <c r="BSX2204" s="2">
        <v>488</v>
      </c>
      <c r="BSY2204" s="2">
        <v>488</v>
      </c>
      <c r="BSZ2204" s="2">
        <v>488</v>
      </c>
      <c r="BTA2204" s="2">
        <v>483</v>
      </c>
      <c r="BTB2204" s="2">
        <v>478</v>
      </c>
      <c r="BTC2204" s="2">
        <v>478</v>
      </c>
      <c r="BTD2204" s="2">
        <v>478</v>
      </c>
      <c r="BTE2204" s="2">
        <v>480</v>
      </c>
      <c r="BTF2204" s="2">
        <v>480</v>
      </c>
      <c r="BTG2204" s="2">
        <v>483</v>
      </c>
      <c r="BTH2204" s="2">
        <v>483</v>
      </c>
      <c r="BTI2204" s="2">
        <v>484</v>
      </c>
      <c r="BTJ2204" s="2">
        <v>486</v>
      </c>
      <c r="BTK2204" s="2">
        <v>486</v>
      </c>
      <c r="BTL2204" s="2">
        <v>486</v>
      </c>
      <c r="BTM2204" s="2">
        <v>486</v>
      </c>
      <c r="BTN2204" s="2">
        <v>486</v>
      </c>
      <c r="BTO2204" s="2">
        <v>486</v>
      </c>
      <c r="BTP2204" s="2">
        <v>488</v>
      </c>
      <c r="BTQ2204" s="2">
        <v>492</v>
      </c>
      <c r="BTR2204" s="2">
        <v>493</v>
      </c>
      <c r="BTS2204" s="2">
        <v>496</v>
      </c>
      <c r="BTT2204" s="2">
        <v>496</v>
      </c>
      <c r="BTU2204" s="2">
        <v>496</v>
      </c>
      <c r="BTV2204" s="2">
        <v>501</v>
      </c>
      <c r="BTW2204" s="2">
        <v>501</v>
      </c>
      <c r="BTX2204" s="2">
        <v>496</v>
      </c>
      <c r="BTY2204" s="2">
        <v>491</v>
      </c>
      <c r="BTZ2204" s="2">
        <v>486</v>
      </c>
      <c r="BUA2204" s="2">
        <v>476</v>
      </c>
      <c r="BUB2204" s="2">
        <v>461</v>
      </c>
      <c r="BUC2204" s="2">
        <v>461</v>
      </c>
      <c r="BUD2204" s="2">
        <v>461</v>
      </c>
      <c r="BUE2204" s="2">
        <v>465</v>
      </c>
      <c r="BUF2204" s="2">
        <v>465</v>
      </c>
      <c r="BUG2204" s="2">
        <v>465</v>
      </c>
      <c r="BUH2204" s="2">
        <v>455</v>
      </c>
      <c r="BUI2204" s="2">
        <v>452</v>
      </c>
      <c r="BUJ2204" s="2">
        <v>447</v>
      </c>
      <c r="BUK2204" s="2">
        <v>447</v>
      </c>
      <c r="BUL2204" s="2">
        <v>417</v>
      </c>
      <c r="BUM2204" s="2">
        <v>417</v>
      </c>
      <c r="BUN2204" s="2">
        <v>420</v>
      </c>
      <c r="BUO2204" s="2">
        <v>420</v>
      </c>
      <c r="BUP2204" s="2">
        <v>420</v>
      </c>
      <c r="BUQ2204" s="2">
        <v>422</v>
      </c>
      <c r="BUR2204" s="2">
        <v>430</v>
      </c>
      <c r="BUS2204" s="2">
        <v>430</v>
      </c>
      <c r="BUT2204" s="2">
        <v>430</v>
      </c>
      <c r="BUU2204" s="2">
        <v>430</v>
      </c>
      <c r="BUV2204" s="2">
        <v>430</v>
      </c>
      <c r="BUW2204" s="2">
        <v>437</v>
      </c>
      <c r="BUX2204" s="2">
        <v>437</v>
      </c>
      <c r="BUY2204" s="2">
        <v>437</v>
      </c>
      <c r="BUZ2204" s="2">
        <v>443</v>
      </c>
      <c r="BVA2204" s="2">
        <v>443</v>
      </c>
      <c r="BVB2204" s="2">
        <v>443</v>
      </c>
      <c r="BVC2204" s="2">
        <v>446</v>
      </c>
      <c r="BVD2204" s="2">
        <v>461</v>
      </c>
      <c r="BVE2204" s="2">
        <v>461</v>
      </c>
      <c r="BVF2204" s="2">
        <v>476</v>
      </c>
      <c r="BVG2204" s="2">
        <v>476</v>
      </c>
      <c r="BVH2204" s="2">
        <v>474</v>
      </c>
      <c r="BVI2204" s="2">
        <v>471</v>
      </c>
      <c r="BVJ2204" s="2">
        <v>471</v>
      </c>
      <c r="BVK2204" s="2">
        <v>473</v>
      </c>
      <c r="BVL2204" s="2">
        <v>481</v>
      </c>
      <c r="BVM2204" s="2">
        <v>481</v>
      </c>
      <c r="BVN2204" s="2">
        <v>481</v>
      </c>
      <c r="BVO2204" s="2">
        <v>486</v>
      </c>
      <c r="BVP2204" s="2">
        <v>491</v>
      </c>
      <c r="BVQ2204" s="2">
        <v>491</v>
      </c>
      <c r="BVR2204" s="2">
        <v>486</v>
      </c>
      <c r="BVS2204" s="2">
        <v>490</v>
      </c>
      <c r="BVT2204" s="2">
        <v>495</v>
      </c>
      <c r="BVU2204" s="2">
        <v>495</v>
      </c>
      <c r="BVV2204" s="2">
        <v>495</v>
      </c>
      <c r="BVW2204" s="2">
        <v>495</v>
      </c>
      <c r="BVX2204" s="2">
        <v>495</v>
      </c>
      <c r="BVY2204" s="2">
        <v>490</v>
      </c>
      <c r="BVZ2204" s="2">
        <v>485</v>
      </c>
      <c r="BWA2204" s="2">
        <v>480</v>
      </c>
      <c r="BWB2204" s="2">
        <v>482</v>
      </c>
      <c r="BWC2204" s="2">
        <v>482</v>
      </c>
      <c r="BWD2204" s="2">
        <v>482</v>
      </c>
      <c r="BWE2204" s="2">
        <v>487</v>
      </c>
      <c r="BWF2204" s="2">
        <v>485</v>
      </c>
      <c r="BWG2204" s="2">
        <v>485</v>
      </c>
      <c r="BWH2204" s="2">
        <v>485</v>
      </c>
      <c r="BWI2204" s="2">
        <v>485</v>
      </c>
      <c r="BWJ2204" s="2">
        <v>487</v>
      </c>
      <c r="BWK2204" s="2">
        <v>490</v>
      </c>
      <c r="BWL2204" s="2">
        <v>495</v>
      </c>
      <c r="BWM2204" s="2">
        <v>495</v>
      </c>
      <c r="BWN2204" s="2">
        <v>498</v>
      </c>
      <c r="BWO2204" s="2">
        <v>498</v>
      </c>
      <c r="BWP2204" s="2">
        <v>501</v>
      </c>
      <c r="BWQ2204" s="2">
        <v>504</v>
      </c>
      <c r="BWR2204" s="2">
        <v>504</v>
      </c>
      <c r="BWS2204" s="2">
        <v>494</v>
      </c>
      <c r="BWT2204" s="2">
        <v>494</v>
      </c>
      <c r="BWU2204" s="2">
        <v>494</v>
      </c>
      <c r="BWV2204" s="2">
        <v>494</v>
      </c>
      <c r="BWW2204" s="2">
        <v>499</v>
      </c>
      <c r="BWX2204" s="2">
        <v>499</v>
      </c>
      <c r="BWY2204" s="2">
        <v>499</v>
      </c>
      <c r="BWZ2204" s="2">
        <v>499</v>
      </c>
      <c r="BXA2204" s="2">
        <v>509</v>
      </c>
      <c r="BXB2204" s="2">
        <v>512</v>
      </c>
      <c r="BXC2204" s="2">
        <v>512</v>
      </c>
      <c r="BXD2204" s="2">
        <v>515</v>
      </c>
      <c r="BXE2204" s="2">
        <v>515</v>
      </c>
      <c r="BXF2204" s="2">
        <v>518</v>
      </c>
      <c r="BXG2204" s="2">
        <v>520</v>
      </c>
      <c r="BXH2204" s="2">
        <v>520</v>
      </c>
      <c r="BXI2204" s="2">
        <v>520</v>
      </c>
      <c r="BXJ2204" s="2">
        <v>520</v>
      </c>
      <c r="BXK2204" s="2">
        <v>520</v>
      </c>
      <c r="BXL2204" s="2">
        <v>528</v>
      </c>
      <c r="BXM2204" s="2">
        <v>528</v>
      </c>
      <c r="BXN2204" s="2">
        <v>528</v>
      </c>
      <c r="BXO2204" s="2">
        <v>528</v>
      </c>
      <c r="BXP2204" s="2">
        <v>528</v>
      </c>
      <c r="BXQ2204" s="2">
        <v>528</v>
      </c>
      <c r="BXR2204" s="2">
        <v>528</v>
      </c>
      <c r="BXS2204" s="2">
        <v>528</v>
      </c>
      <c r="BXT2204" s="2">
        <v>525</v>
      </c>
      <c r="BXU2204" s="2">
        <v>530</v>
      </c>
      <c r="BXV2204" s="2">
        <v>530</v>
      </c>
      <c r="BXW2204" s="2">
        <v>530</v>
      </c>
      <c r="BXX2204" s="2">
        <v>525</v>
      </c>
      <c r="BXY2204" s="2">
        <v>525</v>
      </c>
      <c r="BXZ2204" s="2">
        <v>530</v>
      </c>
      <c r="BYA2204" s="2">
        <v>545</v>
      </c>
      <c r="BYB2204" s="2">
        <v>550</v>
      </c>
      <c r="BYC2204" s="2">
        <v>550</v>
      </c>
      <c r="BYD2204" s="2">
        <v>550</v>
      </c>
      <c r="BYE2204" s="2">
        <v>550</v>
      </c>
      <c r="BYF2204" s="2">
        <v>555</v>
      </c>
      <c r="BYG2204" s="2">
        <v>550</v>
      </c>
      <c r="BYH2204" s="2">
        <v>550</v>
      </c>
      <c r="BYI2204" s="2">
        <v>545</v>
      </c>
      <c r="BYJ2204" s="2">
        <v>545</v>
      </c>
      <c r="BYK2204" s="2">
        <v>545</v>
      </c>
      <c r="BYL2204" s="2">
        <v>545</v>
      </c>
      <c r="BYM2204" s="2">
        <v>545</v>
      </c>
      <c r="BYN2204" s="2">
        <v>545</v>
      </c>
      <c r="BYO2204" s="2">
        <v>545</v>
      </c>
      <c r="BYP2204" s="2">
        <v>538</v>
      </c>
      <c r="BYQ2204" s="2">
        <v>538</v>
      </c>
      <c r="BYR2204" s="2">
        <v>538</v>
      </c>
      <c r="BYS2204" s="2">
        <v>538</v>
      </c>
      <c r="BYT2204" s="2">
        <v>538</v>
      </c>
      <c r="BYU2204" s="2">
        <v>538</v>
      </c>
      <c r="BYV2204" s="2">
        <v>538</v>
      </c>
      <c r="BYW2204" s="2">
        <v>538</v>
      </c>
      <c r="BYX2204" s="2">
        <v>548</v>
      </c>
      <c r="BYY2204" s="2">
        <v>548</v>
      </c>
      <c r="BYZ2204" s="2">
        <v>548</v>
      </c>
      <c r="BZA2204" s="2">
        <v>545</v>
      </c>
      <c r="BZB2204" s="2">
        <v>545</v>
      </c>
      <c r="BZC2204" s="2">
        <v>548</v>
      </c>
      <c r="BZD2204" s="2">
        <v>548</v>
      </c>
      <c r="BZE2204" s="2">
        <v>548</v>
      </c>
      <c r="BZF2204" s="2">
        <v>550</v>
      </c>
      <c r="BZG2204" s="2">
        <v>550</v>
      </c>
      <c r="BZH2204" s="2">
        <v>550</v>
      </c>
      <c r="BZI2204" s="2">
        <v>550</v>
      </c>
      <c r="BZJ2204" s="2">
        <v>550</v>
      </c>
      <c r="BZK2204" s="2">
        <v>550</v>
      </c>
      <c r="BZL2204" s="2">
        <v>550</v>
      </c>
      <c r="BZM2204" s="2">
        <v>550</v>
      </c>
      <c r="BZN2204" s="2">
        <v>550</v>
      </c>
      <c r="BZO2204" s="2">
        <v>550</v>
      </c>
      <c r="BZP2204" s="2">
        <v>555</v>
      </c>
      <c r="BZQ2204" s="2">
        <v>565</v>
      </c>
      <c r="BZR2204" s="2">
        <v>568</v>
      </c>
      <c r="BZS2204" s="2">
        <v>568</v>
      </c>
      <c r="BZT2204" s="2">
        <v>568</v>
      </c>
      <c r="BZU2204" s="2">
        <v>568</v>
      </c>
      <c r="BZV2204" s="2">
        <v>568</v>
      </c>
      <c r="BZW2204" s="2">
        <v>570</v>
      </c>
      <c r="BZX2204" s="2">
        <v>580</v>
      </c>
      <c r="BZY2204" s="2">
        <v>580</v>
      </c>
      <c r="BZZ2204" s="2">
        <v>589</v>
      </c>
      <c r="CAA2204" s="2">
        <v>589</v>
      </c>
      <c r="CAB2204" s="2">
        <v>594</v>
      </c>
      <c r="CAC2204" s="2">
        <v>594</v>
      </c>
      <c r="CAD2204" s="2">
        <v>594</v>
      </c>
      <c r="CAE2204" s="2">
        <v>604</v>
      </c>
      <c r="CAF2204" s="2">
        <v>604</v>
      </c>
      <c r="CAG2204" s="2">
        <v>604</v>
      </c>
      <c r="CAH2204" s="2">
        <v>601</v>
      </c>
      <c r="CAI2204" s="2">
        <v>598</v>
      </c>
      <c r="CAJ2204" s="2">
        <v>595</v>
      </c>
      <c r="CAK2204" s="2">
        <v>595</v>
      </c>
      <c r="CAL2204" s="2">
        <v>592</v>
      </c>
      <c r="CAM2204" s="2">
        <v>592</v>
      </c>
      <c r="CAN2204" s="2">
        <v>594</v>
      </c>
      <c r="CAO2204" s="2">
        <v>594</v>
      </c>
      <c r="CAP2204" s="2">
        <v>592</v>
      </c>
      <c r="CAQ2204" s="2">
        <v>592</v>
      </c>
      <c r="CAR2204" s="2">
        <v>592</v>
      </c>
      <c r="CAS2204" s="2">
        <v>594</v>
      </c>
      <c r="CAT2204" s="2">
        <v>594</v>
      </c>
      <c r="CAU2204" s="2">
        <v>594</v>
      </c>
      <c r="CAV2204" s="2">
        <v>594</v>
      </c>
      <c r="CAW2204" s="2">
        <v>594</v>
      </c>
      <c r="CAX2204" s="2">
        <v>584</v>
      </c>
      <c r="CAY2204" s="2">
        <v>564</v>
      </c>
      <c r="CAZ2204" s="2">
        <v>554</v>
      </c>
      <c r="CBA2204" s="2">
        <v>554</v>
      </c>
      <c r="CBB2204" s="2">
        <v>554</v>
      </c>
      <c r="CBC2204" s="2">
        <v>554</v>
      </c>
      <c r="CBD2204" s="2">
        <v>564</v>
      </c>
      <c r="CBE2204" s="2">
        <v>564</v>
      </c>
      <c r="CBF2204" s="2">
        <v>564</v>
      </c>
      <c r="CBG2204" s="2">
        <v>564</v>
      </c>
      <c r="CBH2204" s="2">
        <v>564</v>
      </c>
      <c r="CBI2204" s="2">
        <v>564</v>
      </c>
      <c r="CBJ2204" s="2">
        <v>564</v>
      </c>
      <c r="CBK2204" s="2">
        <v>564</v>
      </c>
      <c r="CBL2204" s="2">
        <v>564</v>
      </c>
      <c r="CBM2204" s="2">
        <v>564</v>
      </c>
      <c r="CBN2204" s="2">
        <v>570</v>
      </c>
      <c r="CBO2204" s="2">
        <v>570</v>
      </c>
      <c r="CBP2204" s="2">
        <v>570</v>
      </c>
      <c r="CBQ2204" s="2">
        <v>575</v>
      </c>
      <c r="CBR2204" s="2">
        <v>575</v>
      </c>
      <c r="CBS2204" s="2">
        <v>575</v>
      </c>
      <c r="CBT2204" s="2">
        <v>573</v>
      </c>
      <c r="CBU2204" s="2">
        <v>573</v>
      </c>
      <c r="CBV2204" s="2">
        <v>573</v>
      </c>
      <c r="CBW2204" s="2">
        <v>573</v>
      </c>
      <c r="CBX2204" s="2">
        <v>573</v>
      </c>
      <c r="CBY2204" s="2">
        <v>573</v>
      </c>
      <c r="CBZ2204" s="2">
        <v>575</v>
      </c>
      <c r="CCA2204" s="2">
        <v>577</v>
      </c>
      <c r="CCB2204" s="2">
        <v>579</v>
      </c>
      <c r="CCC2204" s="2">
        <v>579</v>
      </c>
      <c r="CCD2204" s="2">
        <v>579</v>
      </c>
      <c r="CCE2204" s="2">
        <v>579</v>
      </c>
      <c r="CCF2204" s="2">
        <v>581</v>
      </c>
      <c r="CCG2204" s="2">
        <v>581</v>
      </c>
      <c r="CCH2204" s="2">
        <v>579</v>
      </c>
      <c r="CCI2204" s="2">
        <v>579</v>
      </c>
      <c r="CCJ2204" s="2">
        <v>577</v>
      </c>
      <c r="CCK2204" s="2">
        <v>579</v>
      </c>
      <c r="CCL2204" s="2">
        <v>585</v>
      </c>
      <c r="CCM2204" s="2">
        <v>592</v>
      </c>
      <c r="CCN2204" s="2">
        <v>592</v>
      </c>
      <c r="CCO2204" s="2">
        <v>591</v>
      </c>
      <c r="CCP2204" s="2">
        <v>590</v>
      </c>
      <c r="CCQ2204" s="2">
        <v>607</v>
      </c>
      <c r="CCR2204" s="2">
        <v>610</v>
      </c>
      <c r="CCS2204" s="2">
        <v>641</v>
      </c>
      <c r="CCT2204" s="2">
        <v>641</v>
      </c>
      <c r="CCU2204" s="2">
        <v>664</v>
      </c>
      <c r="CCV2204" s="2">
        <v>664</v>
      </c>
      <c r="CCW2204" s="2">
        <v>664</v>
      </c>
      <c r="CCX2204" s="2">
        <v>701</v>
      </c>
      <c r="CCY2204" s="2">
        <v>688</v>
      </c>
      <c r="CCZ2204" s="2">
        <v>678</v>
      </c>
      <c r="CDA2204" s="2">
        <v>678</v>
      </c>
      <c r="CDB2204" s="2">
        <v>675</v>
      </c>
      <c r="CDC2204" s="2">
        <v>677</v>
      </c>
      <c r="CDD2204" s="2">
        <v>677</v>
      </c>
      <c r="CDE2204" s="2">
        <v>675</v>
      </c>
      <c r="CDF2204" s="2">
        <v>673</v>
      </c>
      <c r="CDG2204" s="2">
        <v>660</v>
      </c>
      <c r="CDH2204" s="2">
        <v>646</v>
      </c>
      <c r="CDI2204" s="2">
        <v>641</v>
      </c>
      <c r="CDJ2204" s="2">
        <v>626</v>
      </c>
      <c r="CDK2204" s="2">
        <v>629</v>
      </c>
      <c r="CDL2204" s="2">
        <v>635</v>
      </c>
      <c r="CDM2204" s="2">
        <v>640</v>
      </c>
      <c r="CDN2204" s="2">
        <v>645</v>
      </c>
      <c r="CDO2204" s="2">
        <v>645</v>
      </c>
      <c r="CDP2204" s="2">
        <v>650</v>
      </c>
      <c r="CDQ2204" s="2">
        <v>650</v>
      </c>
      <c r="CDR2204" s="2">
        <v>645</v>
      </c>
      <c r="CDS2204" s="2">
        <v>645</v>
      </c>
      <c r="CDT2204" s="2">
        <v>642</v>
      </c>
      <c r="CDU2204" s="2">
        <v>658</v>
      </c>
      <c r="CDV2204" s="2">
        <v>660</v>
      </c>
      <c r="CDW2204" s="2">
        <v>663</v>
      </c>
      <c r="CDX2204" s="2">
        <v>663</v>
      </c>
      <c r="CDY2204" s="2">
        <v>648</v>
      </c>
      <c r="CDZ2204" s="2">
        <v>648</v>
      </c>
      <c r="CEA2204" s="2">
        <v>648</v>
      </c>
      <c r="CEB2204" s="2">
        <v>648</v>
      </c>
      <c r="CEC2204" s="2">
        <v>642</v>
      </c>
      <c r="CED2204" s="2">
        <v>642</v>
      </c>
      <c r="CEE2204" s="2">
        <v>642</v>
      </c>
      <c r="CEF2204" s="2">
        <v>654</v>
      </c>
      <c r="CEG2204" s="2">
        <v>654</v>
      </c>
      <c r="CEH2204" s="2">
        <v>654</v>
      </c>
      <c r="CEI2204" s="2">
        <v>671</v>
      </c>
      <c r="CEJ2204" s="2">
        <v>679</v>
      </c>
      <c r="CEK2204" s="2">
        <v>701</v>
      </c>
      <c r="CEL2204" s="2">
        <v>701</v>
      </c>
      <c r="CEM2204" s="2">
        <v>691</v>
      </c>
      <c r="CEN2204" s="2">
        <v>691</v>
      </c>
      <c r="CEO2204" s="2">
        <v>691</v>
      </c>
      <c r="CEP2204" s="2">
        <v>699</v>
      </c>
      <c r="CEQ2204" s="2">
        <v>699</v>
      </c>
      <c r="CER2204" s="2">
        <v>695</v>
      </c>
      <c r="CES2204" s="2">
        <v>692</v>
      </c>
      <c r="CET2204" s="2">
        <v>692</v>
      </c>
      <c r="CEU2204" s="2">
        <v>700</v>
      </c>
      <c r="CEV2204" s="2">
        <v>700</v>
      </c>
    </row>
    <row r="2205" spans="1:2180">
      <c r="A2205" t="s">
        <v>2</v>
      </c>
      <c r="B2205" t="s">
        <v>3659</v>
      </c>
      <c r="C2205" s="2"/>
      <c r="D2205" s="2"/>
      <c r="E2205" s="2"/>
      <c r="F2205" s="2"/>
      <c r="G2205" s="2"/>
      <c r="H2205" s="2"/>
      <c r="I2205" s="2"/>
      <c r="J2205" s="2"/>
      <c r="K2205" s="2"/>
      <c r="L2205" s="2"/>
      <c r="M2205" s="2"/>
      <c r="N2205" s="2"/>
      <c r="O2205" s="2"/>
      <c r="P2205" s="2"/>
      <c r="Q2205" s="2"/>
      <c r="R2205" s="2"/>
      <c r="S2205" s="2"/>
      <c r="T2205" s="2"/>
      <c r="U2205" s="2"/>
      <c r="V2205" s="2"/>
      <c r="W2205" s="2"/>
      <c r="X2205" s="2"/>
      <c r="Y2205" s="2"/>
      <c r="Z2205" s="2"/>
      <c r="AA2205" s="2"/>
      <c r="AB2205" s="2"/>
      <c r="AC2205" s="2"/>
      <c r="AD2205" s="2"/>
      <c r="AE2205" s="2"/>
      <c r="AF2205" s="2"/>
      <c r="AG2205" s="2"/>
      <c r="AH2205" s="2"/>
      <c r="AI2205" s="2"/>
      <c r="AJ2205" s="2"/>
      <c r="AK2205" s="2"/>
      <c r="AL2205" s="2"/>
      <c r="AM2205" s="2"/>
      <c r="AN2205" s="2"/>
      <c r="AO2205" s="2"/>
      <c r="AP2205" s="2"/>
      <c r="AQ2205" s="2"/>
      <c r="AR2205" s="2"/>
      <c r="AS2205" s="2"/>
      <c r="AT2205" s="2"/>
      <c r="AU2205" s="2"/>
      <c r="AV2205" s="2"/>
      <c r="AW2205" s="2"/>
      <c r="AX2205" s="2"/>
      <c r="AY2205" s="2"/>
      <c r="AZ2205" s="2"/>
      <c r="BA2205" s="2"/>
      <c r="BB2205" s="2"/>
      <c r="BC2205" s="2"/>
      <c r="BD2205" s="2"/>
      <c r="BE2205" s="2"/>
      <c r="BF2205" s="2"/>
      <c r="BG2205" s="2"/>
      <c r="BH2205" s="2"/>
      <c r="BI2205" s="2"/>
      <c r="BJ2205" s="2"/>
      <c r="BK2205" s="2"/>
      <c r="BL2205" s="2"/>
      <c r="BM2205" s="2"/>
      <c r="BN2205" s="2"/>
      <c r="BO2205" s="2"/>
      <c r="BP2205" s="2"/>
      <c r="BQ2205" s="2"/>
      <c r="BR2205" s="2"/>
      <c r="BS2205" s="2"/>
      <c r="BT2205" s="2"/>
      <c r="BU2205" s="2"/>
      <c r="BV2205" s="2"/>
      <c r="BW2205" s="2"/>
      <c r="BX2205" s="2"/>
      <c r="BY2205" s="2"/>
      <c r="BZ2205" s="2"/>
      <c r="CA2205" s="2"/>
      <c r="CB2205" s="2"/>
      <c r="CC2205" s="2"/>
      <c r="CD2205" s="2"/>
      <c r="CE2205" s="2"/>
      <c r="CF2205" s="2"/>
      <c r="CG2205" s="2"/>
      <c r="CH2205" s="2"/>
      <c r="CI2205" s="2"/>
      <c r="CJ2205" s="2"/>
      <c r="CK2205" s="2"/>
      <c r="CL2205" s="2"/>
      <c r="CM2205" s="2"/>
      <c r="CN2205" s="2"/>
      <c r="CO2205" s="2"/>
      <c r="CP2205" s="2"/>
      <c r="CQ2205" s="2"/>
      <c r="CR2205" s="2"/>
      <c r="CS2205" s="2"/>
      <c r="CT2205" s="2"/>
      <c r="CU2205" s="2"/>
      <c r="CV2205" s="2"/>
      <c r="CW2205" s="2"/>
      <c r="CX2205" s="2"/>
      <c r="CY2205" s="2"/>
      <c r="CZ2205" s="2"/>
      <c r="DA2205" s="2"/>
      <c r="DB2205" s="2"/>
      <c r="DC2205" s="2"/>
      <c r="DD2205" s="2"/>
      <c r="DE2205" s="2"/>
      <c r="DF2205" s="2"/>
      <c r="DG2205" s="2"/>
      <c r="DH2205" s="2"/>
      <c r="DI2205" s="2"/>
      <c r="DJ2205" s="2"/>
      <c r="DK2205" s="2"/>
      <c r="DL2205" s="2"/>
      <c r="DM2205" s="2"/>
      <c r="DN2205" s="2"/>
      <c r="DO2205" s="2"/>
      <c r="DP2205" s="2"/>
      <c r="DQ2205" s="2"/>
      <c r="DR2205" s="2"/>
      <c r="DS2205" s="2"/>
      <c r="DT2205" s="2"/>
      <c r="DU2205" s="2"/>
      <c r="DV2205" s="2"/>
      <c r="DW2205" s="2"/>
      <c r="DX2205" s="2"/>
      <c r="DY2205" s="2"/>
      <c r="DZ2205" s="2"/>
      <c r="EA2205" s="2"/>
      <c r="EB2205" s="2"/>
      <c r="EC2205" s="2"/>
      <c r="ED2205" s="2"/>
      <c r="EE2205" s="2"/>
      <c r="EF2205" s="2"/>
      <c r="EG2205" s="2"/>
      <c r="EH2205" s="2"/>
      <c r="EI2205" s="2"/>
      <c r="EJ2205" s="2"/>
      <c r="EK2205" s="2"/>
      <c r="EL2205" s="2"/>
      <c r="EM2205" s="2"/>
      <c r="EN2205" s="2"/>
      <c r="EO2205" s="2"/>
      <c r="EP2205" s="2"/>
      <c r="EQ2205" s="2"/>
      <c r="ER2205" s="2"/>
      <c r="ES2205" s="2"/>
      <c r="ET2205" s="2"/>
      <c r="EU2205" s="2"/>
      <c r="EV2205" s="2"/>
      <c r="EW2205" s="2"/>
      <c r="EX2205" s="2"/>
      <c r="EY2205" s="2"/>
      <c r="EZ2205" s="2"/>
      <c r="FA2205" s="2"/>
      <c r="FB2205" s="2"/>
      <c r="FC2205" s="2"/>
      <c r="FD2205" s="2"/>
      <c r="FE2205" s="2"/>
      <c r="FF2205" s="2"/>
      <c r="FG2205" s="2"/>
      <c r="FH2205" s="2"/>
      <c r="FI2205" s="2"/>
      <c r="FJ2205" s="2"/>
      <c r="FK2205" s="2"/>
      <c r="FL2205" s="2"/>
      <c r="FM2205" s="2"/>
      <c r="FN2205" s="2"/>
      <c r="FO2205" s="2"/>
      <c r="FP2205" s="2"/>
      <c r="FQ2205" s="2"/>
      <c r="FR2205" s="2"/>
      <c r="FS2205" s="2"/>
      <c r="FT2205" s="2"/>
      <c r="FU2205" s="2"/>
      <c r="FV2205" s="2"/>
      <c r="FW2205" s="2"/>
      <c r="FX2205" s="2"/>
      <c r="FY2205" s="2"/>
      <c r="FZ2205" s="2"/>
      <c r="GA2205" s="2"/>
      <c r="GB2205" s="2"/>
      <c r="GC2205" s="2"/>
      <c r="GD2205" s="2"/>
      <c r="GE2205" s="2"/>
      <c r="GF2205" s="2"/>
      <c r="GG2205" s="2"/>
      <c r="GH2205" s="2"/>
      <c r="GI2205" s="2"/>
      <c r="GJ2205" s="2"/>
      <c r="GK2205" s="2"/>
      <c r="GL2205" s="2"/>
      <c r="GM2205" s="2"/>
      <c r="GN2205" s="2"/>
      <c r="GO2205" s="2"/>
      <c r="GP2205" s="2"/>
      <c r="GQ2205" s="2"/>
      <c r="GR2205" s="2"/>
      <c r="GS2205" s="2"/>
      <c r="GT2205" s="2"/>
      <c r="GU2205" s="2"/>
      <c r="GV2205" s="2"/>
      <c r="GW2205" s="2"/>
      <c r="GX2205" s="2"/>
      <c r="GY2205" s="2"/>
      <c r="GZ2205" s="2"/>
      <c r="HA2205" s="2"/>
      <c r="HB2205" s="2"/>
      <c r="HC2205" s="2"/>
      <c r="HD2205" s="2"/>
      <c r="HE2205" s="2"/>
      <c r="HF2205" s="2"/>
      <c r="HG2205" s="2"/>
      <c r="HH2205" s="2"/>
      <c r="HI2205" s="2"/>
      <c r="HJ2205" s="2"/>
      <c r="HK2205" s="2"/>
      <c r="HL2205" s="2"/>
      <c r="HM2205" s="2"/>
      <c r="HN2205" s="2"/>
      <c r="HO2205" s="2"/>
      <c r="HP2205" s="2"/>
      <c r="HQ2205" s="2"/>
      <c r="HR2205" s="2"/>
      <c r="HS2205" s="2"/>
      <c r="HT2205" s="2"/>
      <c r="HU2205" s="2"/>
      <c r="HV2205" s="2"/>
      <c r="HW2205" s="2"/>
      <c r="HX2205" s="2"/>
      <c r="HY2205" s="2"/>
      <c r="HZ2205" s="2"/>
      <c r="IA2205" s="2"/>
      <c r="IB2205" s="2"/>
      <c r="IC2205" s="2"/>
      <c r="ID2205" s="2"/>
      <c r="IE2205" s="2"/>
      <c r="IF2205" s="2"/>
      <c r="IG2205" s="2"/>
      <c r="IH2205" s="2"/>
      <c r="II2205" s="2"/>
      <c r="IJ2205" s="2"/>
      <c r="IK2205" s="2"/>
      <c r="IL2205" s="2"/>
      <c r="IM2205" s="2"/>
      <c r="IN2205" s="2"/>
      <c r="IO2205" s="2"/>
      <c r="IP2205" s="2"/>
      <c r="IQ2205" s="2"/>
      <c r="IR2205" s="2"/>
      <c r="IS2205" s="2"/>
      <c r="IT2205" s="2"/>
      <c r="IU2205" s="2"/>
      <c r="IV2205" s="2"/>
      <c r="IW2205" s="2"/>
      <c r="IX2205" s="2"/>
      <c r="IY2205" s="2"/>
      <c r="IZ2205" s="2"/>
      <c r="JA2205" s="2"/>
      <c r="JB2205" s="2"/>
      <c r="JC2205" s="2"/>
      <c r="JD2205" s="2"/>
      <c r="JE2205" s="2"/>
      <c r="JF2205" s="2"/>
      <c r="JG2205" s="2"/>
      <c r="JH2205" s="2"/>
      <c r="JI2205" s="2"/>
      <c r="JJ2205" s="2"/>
      <c r="JK2205" s="2"/>
      <c r="JL2205" s="2"/>
      <c r="JM2205" s="2"/>
      <c r="JN2205" s="2"/>
      <c r="JO2205" s="2"/>
      <c r="JP2205" s="2"/>
      <c r="JQ2205" s="2"/>
      <c r="JR2205" s="2"/>
      <c r="JS2205" s="2"/>
      <c r="JT2205" s="2"/>
      <c r="JU2205" s="2"/>
      <c r="JV2205" s="2"/>
      <c r="JW2205" s="2"/>
      <c r="JX2205" s="2"/>
      <c r="JY2205" s="2"/>
      <c r="JZ2205" s="2"/>
      <c r="KA2205" s="2"/>
      <c r="KB2205" s="2"/>
      <c r="KC2205" s="2"/>
      <c r="KD2205" s="2"/>
      <c r="KE2205" s="2"/>
      <c r="KF2205" s="2"/>
      <c r="KG2205" s="2"/>
      <c r="KH2205" s="2"/>
      <c r="KI2205" s="2"/>
      <c r="KJ2205" s="2"/>
      <c r="KK2205" s="2"/>
      <c r="KL2205" s="2"/>
      <c r="KM2205" s="2"/>
      <c r="KN2205" s="2"/>
      <c r="KO2205" s="2"/>
      <c r="KP2205" s="2"/>
      <c r="KQ2205" s="2"/>
      <c r="KR2205" s="2"/>
      <c r="KS2205" s="2"/>
      <c r="KT2205" s="2"/>
      <c r="KU2205" s="2"/>
      <c r="KV2205" s="2"/>
      <c r="KW2205" s="2"/>
      <c r="KX2205" s="2"/>
      <c r="KY2205" s="2"/>
      <c r="KZ2205" s="2"/>
      <c r="LA2205" s="2"/>
      <c r="LB2205" s="2"/>
      <c r="LC2205" s="2"/>
      <c r="LD2205" s="2"/>
      <c r="LE2205" s="2"/>
      <c r="LF2205" s="2"/>
      <c r="LG2205" s="2"/>
      <c r="LH2205" s="2"/>
      <c r="LI2205" s="2"/>
      <c r="LJ2205" s="2"/>
      <c r="LK2205" s="2"/>
      <c r="LL2205" s="2"/>
      <c r="LM2205" s="2"/>
      <c r="LN2205" s="2"/>
      <c r="LO2205" s="2"/>
      <c r="LP2205" s="2"/>
      <c r="LQ2205" s="2"/>
      <c r="LR2205" s="2"/>
      <c r="LS2205" s="2"/>
      <c r="LT2205" s="2"/>
      <c r="LU2205" s="2"/>
      <c r="LV2205" s="2"/>
      <c r="LW2205" s="2"/>
      <c r="LX2205" s="2"/>
      <c r="LY2205" s="2"/>
      <c r="LZ2205" s="2"/>
      <c r="MA2205" s="2"/>
      <c r="MB2205" s="2"/>
      <c r="MC2205" s="2"/>
      <c r="MD2205" s="2"/>
      <c r="ME2205" s="2"/>
      <c r="MF2205" s="2"/>
      <c r="MG2205" s="2"/>
      <c r="MH2205" s="2"/>
      <c r="MI2205" s="2"/>
      <c r="MJ2205" s="2"/>
      <c r="MK2205" s="2"/>
      <c r="ML2205" s="2"/>
      <c r="MM2205" s="2"/>
      <c r="MN2205" s="2"/>
      <c r="MO2205" s="2"/>
      <c r="MP2205" s="2"/>
      <c r="MQ2205" s="2"/>
      <c r="MR2205" s="2"/>
      <c r="MS2205" s="2"/>
      <c r="MT2205" s="2"/>
      <c r="MU2205" s="2"/>
      <c r="MV2205" s="2"/>
      <c r="MW2205" s="2"/>
      <c r="MX2205" s="2"/>
      <c r="MY2205" s="2"/>
      <c r="MZ2205" s="2"/>
      <c r="NA2205" s="2"/>
      <c r="NB2205" s="2"/>
      <c r="NC2205" s="2"/>
      <c r="ND2205" s="2"/>
      <c r="NE2205" s="2"/>
      <c r="NF2205" s="2"/>
      <c r="NG2205" s="2"/>
      <c r="NH2205" s="2"/>
      <c r="NI2205" s="2"/>
      <c r="NJ2205" s="2"/>
      <c r="NK2205" s="2"/>
      <c r="NL2205" s="2"/>
      <c r="NM2205" s="2"/>
      <c r="NN2205" s="2"/>
      <c r="NO2205" s="2"/>
      <c r="NP2205" s="2"/>
      <c r="NQ2205" s="2"/>
      <c r="NR2205" s="2"/>
      <c r="NS2205" s="2"/>
      <c r="NT2205" s="2"/>
      <c r="NU2205" s="2"/>
      <c r="NV2205" s="2"/>
      <c r="NW2205" s="2"/>
      <c r="NX2205" s="2"/>
      <c r="NY2205" s="2"/>
      <c r="NZ2205" s="2"/>
      <c r="OA2205" s="2"/>
      <c r="OB2205" s="2"/>
      <c r="OC2205" s="2"/>
      <c r="OD2205" s="2"/>
      <c r="OE2205" s="2"/>
      <c r="OF2205" s="2"/>
      <c r="OG2205" s="2"/>
      <c r="OH2205" s="2"/>
      <c r="OI2205" s="2"/>
      <c r="OJ2205" s="2"/>
      <c r="OK2205" s="2"/>
      <c r="OL2205" s="2"/>
      <c r="OM2205" s="2"/>
      <c r="ON2205" s="2"/>
      <c r="OO2205" s="2"/>
      <c r="OP2205" s="2"/>
      <c r="OQ2205" s="2"/>
      <c r="OR2205" s="2"/>
      <c r="OS2205" s="2"/>
      <c r="OT2205" s="2"/>
      <c r="OU2205" s="2"/>
      <c r="OV2205" s="2"/>
      <c r="OW2205" s="2"/>
      <c r="OX2205" s="2"/>
      <c r="OY2205" s="2"/>
      <c r="OZ2205" s="2"/>
      <c r="PA2205" s="2"/>
      <c r="PB2205" s="2"/>
      <c r="PC2205" s="2"/>
      <c r="PD2205" s="2"/>
      <c r="PE2205" s="2"/>
      <c r="PF2205" s="2"/>
      <c r="PG2205" s="2"/>
      <c r="PH2205" s="2"/>
      <c r="PI2205" s="2"/>
      <c r="PJ2205" s="2"/>
      <c r="PK2205" s="2"/>
      <c r="PL2205" s="2"/>
      <c r="PM2205" s="2"/>
      <c r="PN2205" s="2"/>
      <c r="PO2205" s="2"/>
      <c r="PP2205" s="2"/>
      <c r="PQ2205" s="2"/>
      <c r="PR2205" s="2"/>
      <c r="PS2205" s="2"/>
      <c r="PT2205" s="2"/>
      <c r="PU2205" s="2"/>
      <c r="PV2205" s="2"/>
      <c r="PW2205" s="2"/>
      <c r="PX2205" s="2"/>
      <c r="PY2205" s="2"/>
      <c r="PZ2205" s="2"/>
      <c r="QA2205" s="2"/>
      <c r="QB2205" s="2"/>
      <c r="QC2205" s="2"/>
      <c r="QD2205" s="2"/>
      <c r="QE2205" s="2"/>
      <c r="QF2205" s="2"/>
      <c r="QG2205" s="2"/>
      <c r="QH2205" s="2"/>
      <c r="QI2205" s="2"/>
      <c r="QJ2205" s="2"/>
      <c r="QK2205" s="2"/>
      <c r="QL2205" s="2"/>
      <c r="QM2205" s="2"/>
      <c r="QN2205" s="2"/>
      <c r="QO2205" s="2"/>
      <c r="QP2205" s="2"/>
      <c r="QQ2205" s="2"/>
      <c r="QR2205" s="2"/>
      <c r="QS2205" s="2"/>
      <c r="QT2205" s="2"/>
      <c r="QU2205" s="2"/>
      <c r="QV2205" s="2"/>
      <c r="QW2205" s="2"/>
      <c r="QX2205" s="2"/>
      <c r="QY2205" s="2"/>
      <c r="QZ2205" s="2"/>
      <c r="RA2205" s="2"/>
      <c r="RB2205" s="2"/>
      <c r="RC2205" s="2"/>
      <c r="RD2205" s="2"/>
      <c r="RE2205" s="2"/>
      <c r="RF2205" s="2"/>
      <c r="RG2205" s="2"/>
      <c r="RH2205" s="2"/>
      <c r="RI2205" s="2"/>
      <c r="RJ2205" s="2"/>
      <c r="RK2205" s="2"/>
      <c r="RL2205" s="2"/>
      <c r="RM2205" s="2"/>
      <c r="RN2205" s="2"/>
      <c r="RO2205" s="2"/>
      <c r="RP2205" s="2"/>
      <c r="RQ2205" s="2"/>
      <c r="RR2205" s="2"/>
      <c r="RS2205" s="2"/>
      <c r="RT2205" s="2"/>
      <c r="RU2205" s="2"/>
      <c r="RV2205" s="2"/>
      <c r="RW2205" s="2"/>
      <c r="RX2205" s="2"/>
      <c r="RY2205" s="2"/>
      <c r="RZ2205" s="2"/>
      <c r="SA2205" s="2"/>
      <c r="SB2205" s="2"/>
      <c r="SC2205" s="2"/>
      <c r="SD2205" s="2"/>
      <c r="SE2205" s="2"/>
      <c r="SF2205" s="2"/>
      <c r="SG2205" s="2"/>
      <c r="SH2205" s="2"/>
      <c r="SI2205" s="2"/>
      <c r="SJ2205" s="2"/>
      <c r="SK2205" s="2"/>
      <c r="SL2205" s="2"/>
      <c r="SM2205" s="2"/>
      <c r="SN2205" s="2"/>
      <c r="SO2205" s="2"/>
      <c r="SP2205" s="2"/>
      <c r="SQ2205" s="2"/>
      <c r="SR2205" s="2"/>
      <c r="SS2205" s="2"/>
      <c r="ST2205" s="2"/>
      <c r="SU2205" s="2"/>
      <c r="SV2205" s="2"/>
      <c r="SW2205" s="2"/>
      <c r="SX2205" s="2"/>
      <c r="SY2205" s="2"/>
      <c r="SZ2205" s="2"/>
      <c r="TA2205" s="2"/>
      <c r="TB2205" s="2"/>
      <c r="TC2205" s="2"/>
      <c r="TD2205" s="2"/>
      <c r="TE2205" s="2"/>
      <c r="TF2205" s="2"/>
      <c r="TG2205" s="2"/>
      <c r="TH2205" s="2"/>
      <c r="TI2205" s="2"/>
      <c r="TJ2205" s="2"/>
      <c r="TK2205" s="2"/>
      <c r="TL2205" s="2"/>
      <c r="TM2205" s="2"/>
      <c r="TN2205" s="2"/>
      <c r="TO2205" s="2"/>
      <c r="TP2205" s="2"/>
      <c r="TQ2205" s="2"/>
      <c r="TR2205" s="2"/>
      <c r="TS2205" s="2"/>
      <c r="TT2205" s="2"/>
      <c r="TU2205" s="2"/>
      <c r="TV2205" s="2"/>
      <c r="TW2205" s="2"/>
      <c r="TX2205" s="2"/>
      <c r="TY2205" s="2"/>
      <c r="TZ2205" s="2"/>
      <c r="UA2205" s="2"/>
      <c r="UB2205" s="2"/>
      <c r="UC2205" s="2"/>
      <c r="UD2205" s="2"/>
      <c r="UE2205" s="2"/>
      <c r="UF2205" s="2"/>
      <c r="UG2205" s="2"/>
      <c r="UH2205" s="2"/>
      <c r="UI2205" s="2"/>
      <c r="UJ2205" s="2"/>
      <c r="UK2205" s="2"/>
      <c r="UL2205" s="2"/>
      <c r="UM2205" s="2"/>
      <c r="UN2205" s="2"/>
      <c r="UO2205" s="2"/>
      <c r="UP2205" s="2"/>
      <c r="UQ2205" s="2"/>
      <c r="UR2205" s="2"/>
      <c r="US2205" s="2"/>
      <c r="UT2205" s="2"/>
      <c r="UU2205" s="2"/>
      <c r="UV2205" s="2"/>
      <c r="UW2205" s="2"/>
      <c r="UX2205" s="2"/>
      <c r="UY2205" s="2"/>
      <c r="UZ2205" s="2"/>
      <c r="VA2205" s="2"/>
      <c r="VB2205" s="2"/>
      <c r="VC2205" s="2"/>
      <c r="VD2205" s="2"/>
      <c r="VE2205" s="2"/>
      <c r="VF2205" s="2"/>
      <c r="VG2205" s="2"/>
      <c r="VH2205" s="2"/>
      <c r="VI2205" s="2"/>
      <c r="VJ2205" s="2"/>
      <c r="VK2205" s="2"/>
      <c r="VL2205" s="2"/>
      <c r="VM2205" s="2"/>
      <c r="VN2205" s="2"/>
      <c r="VO2205" s="2"/>
      <c r="VP2205" s="2"/>
      <c r="VQ2205" s="2"/>
      <c r="VR2205" s="2"/>
      <c r="VS2205" s="2"/>
      <c r="VT2205" s="2"/>
      <c r="VU2205" s="2"/>
      <c r="VV2205" s="2"/>
      <c r="VW2205" s="2"/>
      <c r="VX2205" s="2"/>
      <c r="VY2205" s="2"/>
      <c r="VZ2205" s="2"/>
      <c r="WA2205" s="2"/>
      <c r="WB2205" s="2"/>
      <c r="WC2205" s="2"/>
      <c r="WD2205" s="2"/>
      <c r="WE2205" s="2"/>
      <c r="WF2205" s="2"/>
      <c r="WG2205" s="2"/>
      <c r="WH2205" s="2"/>
      <c r="WI2205" s="2"/>
      <c r="WJ2205" s="2"/>
      <c r="WK2205" s="2"/>
      <c r="WL2205" s="2"/>
      <c r="WM2205" s="2"/>
      <c r="WN2205" s="2"/>
      <c r="WO2205" s="2"/>
      <c r="WP2205" s="2"/>
      <c r="WQ2205" s="2"/>
      <c r="WR2205" s="2"/>
      <c r="WS2205" s="2"/>
      <c r="WT2205" s="2"/>
      <c r="WU2205" s="2"/>
      <c r="WV2205" s="2"/>
      <c r="WW2205" s="2"/>
      <c r="WX2205" s="2"/>
      <c r="WY2205" s="2"/>
      <c r="WZ2205" s="2"/>
      <c r="XA2205" s="2"/>
      <c r="XB2205" s="2"/>
      <c r="XC2205" s="2"/>
      <c r="XD2205" s="2"/>
      <c r="XE2205" s="2"/>
      <c r="XF2205" s="2"/>
      <c r="XG2205" s="2"/>
      <c r="XH2205" s="2"/>
      <c r="XI2205" s="2"/>
      <c r="XJ2205" s="2"/>
      <c r="XK2205" s="2"/>
      <c r="XL2205" s="2"/>
      <c r="XM2205" s="2"/>
      <c r="XN2205" s="2"/>
      <c r="XO2205" s="2"/>
      <c r="XP2205" s="2"/>
      <c r="XQ2205" s="2"/>
      <c r="XR2205" s="2"/>
      <c r="XS2205" s="2"/>
      <c r="XT2205" s="2"/>
      <c r="XU2205" s="2"/>
      <c r="XV2205" s="2"/>
      <c r="XW2205" s="2"/>
      <c r="XX2205" s="2"/>
      <c r="XY2205" s="2"/>
      <c r="XZ2205" s="2"/>
      <c r="YA2205" s="2"/>
      <c r="YB2205" s="2"/>
      <c r="YC2205" s="2"/>
      <c r="YD2205" s="2"/>
      <c r="YE2205" s="2"/>
      <c r="YF2205" s="2"/>
      <c r="YG2205" s="2"/>
      <c r="YH2205" s="2"/>
      <c r="YI2205" s="2"/>
      <c r="YJ2205" s="2"/>
      <c r="YK2205" s="2"/>
      <c r="YL2205" s="2"/>
      <c r="YM2205" s="2"/>
      <c r="YN2205" s="2"/>
      <c r="YO2205" s="2"/>
      <c r="YP2205" s="2"/>
      <c r="YQ2205" s="2"/>
      <c r="YR2205" s="2"/>
      <c r="YS2205" s="2"/>
      <c r="YT2205" s="2"/>
      <c r="YU2205" s="2"/>
      <c r="YV2205" s="2"/>
      <c r="YW2205" s="2"/>
      <c r="YX2205" s="2"/>
      <c r="YY2205" s="2"/>
      <c r="YZ2205" s="2"/>
      <c r="ZA2205" s="2"/>
      <c r="ZB2205" s="2"/>
      <c r="ZC2205" s="2"/>
      <c r="ZD2205" s="2"/>
      <c r="ZE2205" s="2"/>
      <c r="ZF2205" s="2"/>
      <c r="ZG2205" s="2"/>
      <c r="ZH2205" s="2"/>
      <c r="ZI2205" s="2"/>
      <c r="ZJ2205" s="2"/>
      <c r="ZK2205" s="2"/>
      <c r="ZL2205" s="2"/>
      <c r="ZM2205" s="2"/>
      <c r="ZN2205" s="2"/>
      <c r="ZO2205" s="2"/>
      <c r="ZP2205" s="2"/>
      <c r="ZQ2205" s="2"/>
      <c r="ZR2205" s="2"/>
      <c r="ZS2205" s="2"/>
      <c r="ZT2205" s="2"/>
      <c r="ZU2205" s="2"/>
      <c r="ZV2205" s="2"/>
      <c r="ZW2205" s="2"/>
      <c r="ZX2205" s="2"/>
      <c r="ZY2205" s="2"/>
      <c r="ZZ2205" s="2"/>
      <c r="AAA2205" s="2"/>
      <c r="AAB2205" s="2"/>
      <c r="AAC2205" s="2"/>
      <c r="AAD2205" s="2"/>
      <c r="AAE2205" s="2"/>
      <c r="AAF2205" s="2"/>
      <c r="AAG2205" s="2"/>
      <c r="AAH2205" s="2"/>
      <c r="AAI2205" s="2"/>
      <c r="AAJ2205" s="2"/>
      <c r="AAK2205" s="2"/>
      <c r="AAL2205" s="2"/>
      <c r="AAM2205" s="2"/>
      <c r="AAN2205" s="2"/>
      <c r="AAO2205" s="2"/>
      <c r="AAP2205" s="2"/>
      <c r="AAQ2205" s="2"/>
      <c r="AAR2205" s="2"/>
      <c r="AAS2205" s="2"/>
      <c r="AAT2205" s="2"/>
      <c r="AAU2205" s="2"/>
      <c r="AAV2205" s="2"/>
      <c r="AAW2205" s="2"/>
      <c r="AAX2205" s="2"/>
      <c r="AAY2205" s="2"/>
      <c r="AAZ2205" s="2"/>
      <c r="ABA2205" s="2"/>
      <c r="ABB2205" s="2"/>
      <c r="ABC2205" s="2"/>
      <c r="ABD2205" s="2"/>
      <c r="ABE2205" s="2"/>
      <c r="ABF2205" s="2"/>
      <c r="ABG2205" s="2"/>
      <c r="ABH2205" s="2"/>
      <c r="ABI2205" s="2"/>
      <c r="ABJ2205" s="2"/>
      <c r="ABK2205" s="2"/>
      <c r="ABL2205" s="2"/>
      <c r="ABM2205" s="2"/>
      <c r="ABN2205" s="2"/>
      <c r="ABO2205" s="2"/>
      <c r="ABP2205" s="2"/>
      <c r="ABQ2205" s="2"/>
      <c r="ABR2205" s="2"/>
      <c r="ABS2205" s="2"/>
      <c r="ABT2205" s="2"/>
      <c r="ABU2205" s="2"/>
      <c r="ABV2205" s="2"/>
      <c r="ABW2205" s="2"/>
      <c r="ABX2205" s="2"/>
      <c r="ABY2205" s="2"/>
      <c r="ABZ2205" s="2"/>
      <c r="ACA2205" s="2"/>
      <c r="ACB2205" s="2"/>
      <c r="ACC2205" s="2"/>
      <c r="ACD2205" s="2"/>
      <c r="ACE2205" s="2"/>
      <c r="ACF2205" s="2"/>
      <c r="ACG2205" s="2"/>
      <c r="ACH2205" s="2"/>
      <c r="ACI2205" s="2"/>
      <c r="ACJ2205" s="2"/>
      <c r="ACK2205" s="2"/>
      <c r="ACL2205" s="2"/>
      <c r="ACM2205" s="2"/>
      <c r="ACN2205" s="2"/>
      <c r="ACO2205" s="2"/>
      <c r="ACP2205" s="2"/>
      <c r="ACQ2205" s="2"/>
      <c r="ACR2205" s="2"/>
      <c r="ACS2205" s="2"/>
      <c r="ACT2205" s="2"/>
      <c r="ACU2205" s="2"/>
      <c r="ACV2205" s="2"/>
      <c r="ACW2205" s="2"/>
      <c r="ACX2205" s="2"/>
      <c r="ACY2205" s="2"/>
      <c r="ACZ2205" s="2"/>
      <c r="ADA2205" s="2"/>
      <c r="ADB2205" s="2"/>
      <c r="ADC2205" s="2"/>
      <c r="ADD2205" s="2"/>
      <c r="ADE2205" s="2"/>
      <c r="ADF2205" s="2"/>
      <c r="ADG2205" s="2"/>
      <c r="ADH2205" s="2"/>
      <c r="ADI2205" s="2"/>
      <c r="ADJ2205" s="2"/>
      <c r="ADK2205" s="2"/>
      <c r="ADL2205" s="2"/>
      <c r="ADM2205" s="2"/>
      <c r="ADN2205" s="2"/>
      <c r="ADO2205" s="2"/>
      <c r="ADP2205" s="2"/>
      <c r="ADQ2205" s="2"/>
      <c r="ADR2205" s="2"/>
      <c r="ADS2205" s="2"/>
      <c r="ADT2205" s="2"/>
      <c r="ADU2205" s="2"/>
      <c r="ADV2205" s="2"/>
      <c r="ADW2205" s="2"/>
      <c r="ADX2205" s="2"/>
      <c r="ADY2205" s="2"/>
      <c r="ADZ2205" s="2"/>
      <c r="AEA2205" s="2"/>
      <c r="AEB2205" s="2"/>
      <c r="AEC2205" s="2"/>
      <c r="AED2205" s="2"/>
      <c r="AEE2205" s="2"/>
      <c r="AEF2205" s="2"/>
      <c r="AEG2205" s="2"/>
      <c r="AEH2205" s="2"/>
      <c r="AEI2205" s="2"/>
      <c r="AEJ2205" s="2"/>
      <c r="AEK2205" s="2"/>
      <c r="AEL2205" s="2"/>
      <c r="AEM2205" s="2"/>
      <c r="AEN2205" s="2"/>
      <c r="AEO2205" s="2"/>
      <c r="AEP2205" s="2"/>
      <c r="AEQ2205" s="2"/>
      <c r="AER2205" s="2"/>
      <c r="AES2205" s="2"/>
      <c r="AET2205" s="2"/>
      <c r="AEU2205" s="2"/>
      <c r="AEV2205" s="2"/>
      <c r="AEW2205" s="2"/>
      <c r="AEX2205" s="2"/>
      <c r="AEY2205" s="2"/>
      <c r="AEZ2205" s="2"/>
      <c r="AFA2205" s="2"/>
      <c r="AFB2205" s="2"/>
      <c r="AFC2205" s="2"/>
      <c r="AFD2205" s="2"/>
      <c r="AFE2205" s="2"/>
      <c r="AFF2205" s="2"/>
      <c r="AFG2205" s="2"/>
      <c r="AFH2205" s="2"/>
      <c r="AFI2205" s="2"/>
      <c r="AFJ2205" s="2"/>
      <c r="AFK2205" s="2"/>
      <c r="AFL2205" s="2"/>
      <c r="AFM2205" s="2"/>
      <c r="AFN2205" s="2"/>
      <c r="AFO2205" s="2"/>
      <c r="AFP2205" s="2"/>
      <c r="AFQ2205" s="2"/>
      <c r="AFR2205" s="2"/>
      <c r="AFS2205" s="2"/>
      <c r="AFT2205" s="2"/>
      <c r="AFU2205" s="2"/>
      <c r="AFV2205" s="2"/>
      <c r="AFW2205" s="2"/>
      <c r="AFX2205" s="2"/>
      <c r="AFY2205" s="2"/>
      <c r="AFZ2205" s="2"/>
      <c r="AGA2205" s="2"/>
      <c r="AGB2205" s="2"/>
      <c r="AGC2205" s="2"/>
      <c r="AGD2205" s="2"/>
      <c r="AGE2205" s="2"/>
      <c r="AGF2205" s="2"/>
      <c r="AGG2205" s="2"/>
      <c r="AGH2205" s="2"/>
      <c r="AGI2205" s="2"/>
      <c r="AGJ2205" s="2"/>
      <c r="AGK2205" s="2"/>
      <c r="AGL2205" s="2"/>
      <c r="AGM2205" s="2"/>
      <c r="AGN2205" s="2"/>
      <c r="AGO2205" s="2"/>
      <c r="AGP2205" s="2"/>
      <c r="AGQ2205" s="2"/>
      <c r="AGR2205" s="2"/>
      <c r="AGS2205" s="2"/>
      <c r="AGT2205" s="2"/>
      <c r="AGU2205" s="2"/>
      <c r="AGV2205" s="2"/>
      <c r="AGW2205" s="2"/>
      <c r="AGX2205" s="2"/>
      <c r="AGY2205" s="2"/>
      <c r="AGZ2205" s="2"/>
      <c r="AHA2205" s="2"/>
      <c r="AHB2205" s="2"/>
      <c r="AHC2205" s="2"/>
      <c r="AHD2205" s="2"/>
      <c r="AHE2205" s="2"/>
      <c r="AHF2205" s="2"/>
      <c r="AHG2205" s="2"/>
      <c r="AHH2205" s="2"/>
      <c r="AHI2205" s="2"/>
      <c r="AHJ2205" s="2"/>
      <c r="AHK2205" s="2"/>
      <c r="AHL2205" s="2"/>
      <c r="AHM2205" s="2"/>
      <c r="AHN2205" s="2"/>
      <c r="AHO2205" s="2"/>
      <c r="AHP2205" s="2"/>
      <c r="AHQ2205" s="2"/>
      <c r="AHR2205" s="2"/>
      <c r="AHS2205" s="2"/>
      <c r="AHT2205" s="2"/>
      <c r="AHU2205" s="2"/>
      <c r="AHV2205" s="2"/>
      <c r="AHW2205" s="2"/>
      <c r="AHX2205" s="2"/>
      <c r="AHY2205" s="2"/>
      <c r="AHZ2205" s="2"/>
      <c r="AIA2205" s="2"/>
      <c r="AIB2205" s="2"/>
      <c r="AIC2205" s="2"/>
      <c r="AID2205" s="2"/>
      <c r="AIE2205" s="2"/>
      <c r="AIF2205" s="2"/>
      <c r="AIG2205" s="2"/>
      <c r="AIH2205" s="2"/>
      <c r="AII2205" s="2"/>
      <c r="AIJ2205" s="2"/>
      <c r="AIK2205" s="2"/>
      <c r="AIL2205" s="2"/>
      <c r="AIM2205" s="2"/>
      <c r="AIN2205" s="2"/>
      <c r="AIO2205" s="2"/>
      <c r="AIP2205" s="2"/>
      <c r="AIQ2205" s="2"/>
      <c r="AIR2205" s="2"/>
      <c r="AIS2205" s="2"/>
      <c r="AIT2205" s="2"/>
      <c r="AIU2205" s="2"/>
      <c r="AIV2205" s="2"/>
      <c r="AIW2205" s="2"/>
      <c r="AIX2205" s="2"/>
      <c r="AIY2205" s="2"/>
      <c r="AIZ2205" s="2"/>
      <c r="AJA2205" s="2"/>
      <c r="AJB2205" s="2"/>
      <c r="AJC2205" s="2"/>
      <c r="AJD2205" s="2"/>
      <c r="AJE2205" s="2"/>
      <c r="AJF2205" s="2"/>
      <c r="AJG2205" s="2"/>
      <c r="AJH2205" s="2"/>
      <c r="AJI2205" s="2"/>
      <c r="AJJ2205" s="2"/>
      <c r="AJK2205" s="2"/>
      <c r="AJL2205" s="2"/>
      <c r="AJM2205" s="2"/>
      <c r="AJN2205" s="2"/>
      <c r="AJO2205" s="2"/>
      <c r="AJP2205" s="2"/>
      <c r="AJQ2205" s="2"/>
      <c r="AJR2205" s="2"/>
      <c r="AJS2205" s="2"/>
      <c r="AJT2205" s="2"/>
      <c r="AJU2205" s="2"/>
      <c r="AJV2205" s="2"/>
      <c r="AJW2205" s="2"/>
      <c r="AJX2205" s="2"/>
      <c r="AJY2205" s="2"/>
      <c r="AJZ2205" s="2"/>
      <c r="AKA2205" s="2"/>
      <c r="AKB2205" s="2"/>
      <c r="AKC2205" s="2"/>
      <c r="AKD2205" s="2"/>
      <c r="AKE2205" s="2"/>
      <c r="AKF2205" s="2"/>
      <c r="AKG2205" s="2"/>
      <c r="AKH2205" s="2"/>
      <c r="AKI2205" s="2"/>
      <c r="AKJ2205" s="2"/>
      <c r="AKK2205" s="2"/>
      <c r="AKL2205" s="2"/>
      <c r="AKM2205" s="2"/>
      <c r="AKN2205" s="2"/>
      <c r="AKO2205" s="2"/>
      <c r="AKP2205" s="2"/>
      <c r="AKQ2205" s="2"/>
      <c r="AKR2205" s="2"/>
      <c r="AKS2205" s="2"/>
      <c r="AKT2205" s="2"/>
      <c r="AKU2205" s="2"/>
      <c r="AKV2205" s="2"/>
      <c r="AKW2205" s="2"/>
      <c r="AKX2205" s="2"/>
      <c r="AKY2205" s="2"/>
      <c r="AKZ2205" s="2"/>
      <c r="ALA2205" s="2"/>
      <c r="ALB2205" s="2"/>
      <c r="ALC2205" s="2"/>
      <c r="ALD2205" s="2"/>
      <c r="ALE2205" s="2"/>
      <c r="ALF2205" s="2"/>
      <c r="ALG2205" s="2"/>
      <c r="ALH2205" s="2"/>
      <c r="ALI2205" s="2"/>
      <c r="ALJ2205" s="2"/>
      <c r="ALK2205" s="2"/>
      <c r="ALL2205" s="2"/>
      <c r="ALM2205" s="2"/>
      <c r="ALN2205" s="2"/>
      <c r="ALO2205" s="2"/>
      <c r="ALP2205" s="2"/>
      <c r="ALQ2205" s="2"/>
      <c r="ALR2205" s="2"/>
      <c r="ALS2205" s="2"/>
      <c r="ALT2205" s="2"/>
      <c r="ALU2205" s="2"/>
      <c r="ALV2205" s="2"/>
      <c r="ALW2205" s="2"/>
      <c r="ALX2205" s="2"/>
      <c r="ALY2205" s="2"/>
      <c r="ALZ2205" s="2"/>
      <c r="AMA2205" s="2"/>
      <c r="AMB2205" s="2"/>
      <c r="AMC2205" s="2"/>
      <c r="AMD2205" s="2"/>
      <c r="AME2205" s="2"/>
      <c r="AMF2205" s="2"/>
      <c r="AMG2205" s="2"/>
      <c r="AMH2205" s="2"/>
      <c r="AMI2205" s="2"/>
      <c r="AMJ2205" s="2"/>
      <c r="AMK2205" s="2"/>
      <c r="AML2205" s="2"/>
      <c r="AMM2205" s="2"/>
      <c r="AMN2205" s="2"/>
      <c r="AMO2205" s="2"/>
      <c r="AMP2205" s="2"/>
      <c r="AMQ2205" s="2"/>
      <c r="AMR2205" s="2"/>
      <c r="AMS2205" s="2"/>
      <c r="AMT2205" s="2"/>
      <c r="AMU2205" s="2"/>
      <c r="AMV2205" s="2"/>
      <c r="AMW2205" s="2"/>
      <c r="AMX2205" s="2"/>
      <c r="AMY2205" s="2"/>
      <c r="AMZ2205" s="2"/>
      <c r="ANA2205" s="2"/>
      <c r="ANB2205" s="2"/>
      <c r="ANC2205" s="2"/>
      <c r="AND2205" s="2"/>
      <c r="ANE2205" s="2"/>
      <c r="ANF2205" s="2"/>
      <c r="ANG2205" s="2"/>
      <c r="ANH2205" s="2"/>
      <c r="ANI2205" s="2"/>
      <c r="ANJ2205" s="2"/>
      <c r="ANK2205" s="2"/>
      <c r="ANL2205" s="2"/>
      <c r="ANM2205" s="2"/>
      <c r="ANN2205" s="2"/>
      <c r="ANO2205" s="2"/>
      <c r="ANP2205" s="2"/>
      <c r="ANQ2205" s="2"/>
      <c r="ANR2205" s="2"/>
      <c r="ANS2205" s="2"/>
      <c r="ANT2205" s="2"/>
      <c r="ANU2205" s="2"/>
      <c r="ANV2205" s="2"/>
      <c r="ANW2205" s="2"/>
      <c r="ANX2205" s="2"/>
      <c r="ANY2205" s="2"/>
      <c r="ANZ2205" s="2"/>
      <c r="AOA2205" s="2"/>
      <c r="AOB2205" s="2"/>
      <c r="AOC2205" s="2"/>
      <c r="AOD2205" s="2"/>
      <c r="AOE2205" s="2"/>
      <c r="AOF2205" s="2"/>
      <c r="AOG2205" s="2"/>
      <c r="AOH2205" s="2"/>
      <c r="AOI2205" s="2"/>
      <c r="AOJ2205" s="2"/>
      <c r="AOK2205" s="2"/>
      <c r="AOL2205" s="2"/>
      <c r="AOM2205" s="2"/>
      <c r="AON2205" s="2"/>
      <c r="AOO2205" s="2"/>
      <c r="AOP2205" s="2"/>
      <c r="AOQ2205" s="2"/>
      <c r="AOR2205" s="2"/>
      <c r="AOS2205" s="2"/>
      <c r="AOT2205" s="2"/>
      <c r="AOU2205" s="2"/>
      <c r="AOV2205" s="2"/>
      <c r="AOW2205" s="2"/>
      <c r="AOX2205" s="2"/>
      <c r="AOY2205" s="2"/>
      <c r="AOZ2205" s="2"/>
      <c r="APA2205" s="2"/>
      <c r="APB2205" s="2"/>
      <c r="APC2205" s="2"/>
      <c r="APD2205" s="2"/>
      <c r="APE2205" s="2"/>
      <c r="APF2205" s="2"/>
      <c r="APG2205" s="2"/>
      <c r="APH2205" s="2"/>
      <c r="API2205" s="2"/>
      <c r="APJ2205" s="2"/>
      <c r="APK2205" s="2"/>
      <c r="APL2205" s="2"/>
      <c r="APM2205" s="2"/>
      <c r="APN2205" s="2"/>
      <c r="APO2205" s="2"/>
      <c r="APP2205" s="2"/>
      <c r="APQ2205" s="2"/>
      <c r="APR2205" s="2"/>
      <c r="APS2205" s="2"/>
      <c r="APT2205" s="2"/>
      <c r="APU2205" s="2"/>
      <c r="APV2205" s="2"/>
      <c r="APW2205" s="2"/>
      <c r="APX2205" s="2"/>
      <c r="APY2205" s="2"/>
      <c r="APZ2205" s="2"/>
      <c r="AQA2205" s="2"/>
      <c r="AQB2205" s="2"/>
      <c r="AQC2205" s="2"/>
      <c r="AQD2205" s="2"/>
      <c r="AQE2205" s="2"/>
      <c r="AQF2205" s="2"/>
      <c r="AQG2205" s="2"/>
      <c r="AQH2205" s="2"/>
      <c r="AQI2205" s="2"/>
      <c r="AQJ2205" s="2"/>
      <c r="AQK2205" s="2"/>
      <c r="AQL2205" s="2"/>
      <c r="AQM2205" s="2"/>
      <c r="AQN2205" s="2"/>
      <c r="AQO2205" s="2"/>
      <c r="AQP2205" s="2"/>
      <c r="AQQ2205" s="2"/>
      <c r="AQR2205" s="2"/>
      <c r="AQS2205" s="2"/>
      <c r="AQT2205" s="2"/>
      <c r="AQU2205" s="2"/>
      <c r="AQV2205" s="2"/>
      <c r="AQW2205" s="2"/>
      <c r="AQX2205" s="2"/>
      <c r="AQY2205" s="2"/>
      <c r="AQZ2205" s="2"/>
      <c r="ARA2205" s="2"/>
      <c r="ARB2205" s="2"/>
      <c r="ARC2205" s="2"/>
      <c r="ARD2205" s="2"/>
      <c r="ARE2205" s="2"/>
      <c r="ARF2205" s="2"/>
      <c r="ARG2205" s="2"/>
      <c r="ARH2205" s="2"/>
      <c r="ARI2205" s="2"/>
      <c r="ARJ2205" s="2"/>
      <c r="ARK2205" s="2"/>
      <c r="ARL2205" s="2"/>
      <c r="ARM2205" s="2"/>
      <c r="ARN2205" s="2"/>
      <c r="ARO2205" s="2"/>
      <c r="ARP2205" s="2"/>
      <c r="ARQ2205" s="2"/>
      <c r="ARR2205" s="2"/>
      <c r="ARS2205" s="2"/>
      <c r="ART2205" s="2"/>
      <c r="ARU2205" s="2"/>
      <c r="ARV2205" s="2"/>
      <c r="ARW2205" s="2"/>
      <c r="ARX2205" s="2"/>
      <c r="ARY2205" s="2"/>
      <c r="ARZ2205" s="2"/>
      <c r="ASA2205" s="2"/>
      <c r="ASB2205" s="2"/>
      <c r="ASC2205" s="2"/>
      <c r="ASD2205" s="2"/>
      <c r="ASE2205" s="2"/>
      <c r="ASF2205" s="2"/>
      <c r="ASG2205" s="2"/>
      <c r="ASH2205" s="2"/>
      <c r="ASI2205" s="2"/>
      <c r="ASJ2205" s="2"/>
      <c r="ASK2205" s="2"/>
      <c r="ASL2205" s="2"/>
      <c r="ASM2205" s="2"/>
      <c r="ASN2205" s="2"/>
      <c r="ASO2205" s="2"/>
      <c r="ASP2205" s="2"/>
      <c r="ASQ2205" s="2"/>
      <c r="ASR2205" s="2"/>
      <c r="ASS2205" s="2"/>
      <c r="AST2205" s="2"/>
      <c r="ASU2205" s="2"/>
      <c r="ASV2205" s="2"/>
      <c r="ASW2205" s="2"/>
      <c r="ASX2205" s="2"/>
      <c r="ASY2205" s="2"/>
      <c r="ASZ2205" s="2"/>
      <c r="ATA2205" s="2"/>
      <c r="ATB2205" s="2"/>
      <c r="ATC2205" s="2"/>
      <c r="ATD2205" s="2"/>
      <c r="ATE2205" s="2"/>
      <c r="ATF2205" s="2"/>
      <c r="ATG2205" s="2"/>
      <c r="ATH2205" s="2"/>
      <c r="ATI2205" s="2"/>
      <c r="ATJ2205" s="2"/>
      <c r="ATK2205" s="2"/>
      <c r="ATL2205" s="2"/>
      <c r="ATM2205" s="2"/>
      <c r="ATN2205" s="2"/>
      <c r="ATO2205" s="2"/>
      <c r="ATP2205" s="2"/>
      <c r="ATQ2205" s="2"/>
      <c r="ATR2205" s="2"/>
      <c r="ATS2205" s="2"/>
      <c r="ATT2205" s="2"/>
      <c r="ATU2205" s="2"/>
      <c r="ATV2205" s="2"/>
      <c r="ATW2205" s="2"/>
      <c r="ATX2205" s="2"/>
      <c r="ATY2205" s="2"/>
      <c r="ATZ2205" s="2"/>
      <c r="AUA2205" s="2"/>
      <c r="AUB2205" s="2"/>
      <c r="AUC2205" s="2"/>
      <c r="AUD2205" s="2"/>
      <c r="AUE2205" s="2"/>
      <c r="AUF2205" s="2"/>
      <c r="AUG2205" s="2"/>
      <c r="AUH2205" s="2"/>
      <c r="AUI2205" s="2"/>
      <c r="AUJ2205" s="2"/>
      <c r="AUK2205" s="2"/>
      <c r="AUL2205" s="2"/>
      <c r="AUM2205" s="2"/>
      <c r="AUN2205" s="2"/>
      <c r="AUO2205" s="2"/>
      <c r="AUP2205" s="2"/>
      <c r="AUQ2205" s="2"/>
      <c r="AUR2205" s="2"/>
      <c r="AUS2205" s="2"/>
      <c r="AUT2205" s="2"/>
      <c r="AUU2205" s="2"/>
      <c r="AUV2205" s="2"/>
      <c r="AUW2205" s="2"/>
      <c r="AUX2205" s="2"/>
      <c r="AUY2205" s="2"/>
      <c r="AUZ2205" s="2"/>
      <c r="AVA2205" s="2"/>
      <c r="AVB2205" s="2"/>
      <c r="AVC2205" s="2"/>
      <c r="AVD2205" s="2"/>
      <c r="AVE2205" s="2"/>
      <c r="AVF2205" s="2"/>
      <c r="AVG2205" s="2"/>
      <c r="AVH2205" s="2"/>
      <c r="AVI2205" s="2"/>
      <c r="AVJ2205" s="2"/>
      <c r="AVK2205" s="2"/>
      <c r="AVL2205" s="2"/>
      <c r="AVM2205" s="2"/>
      <c r="AVN2205" s="2"/>
      <c r="AVO2205" s="2"/>
      <c r="AVP2205" s="2"/>
      <c r="AVQ2205" s="2"/>
      <c r="AVR2205" s="2"/>
      <c r="AVS2205" s="2"/>
      <c r="AVT2205" s="2"/>
      <c r="AVU2205" s="2"/>
      <c r="AVV2205" s="2"/>
      <c r="AVW2205" s="2"/>
      <c r="AVX2205" s="2"/>
      <c r="AVY2205" s="2"/>
      <c r="AVZ2205" s="2"/>
      <c r="AWA2205" s="2"/>
      <c r="AWB2205" s="2"/>
      <c r="AWC2205" s="2"/>
      <c r="AWD2205" s="2"/>
      <c r="AWE2205" s="2"/>
      <c r="AWF2205" s="2"/>
      <c r="AWG2205" s="2"/>
      <c r="AWH2205" s="2"/>
      <c r="AWI2205" s="2"/>
      <c r="AWJ2205" s="2"/>
      <c r="AWK2205" s="2"/>
      <c r="AWL2205" s="2"/>
      <c r="AWM2205" s="2"/>
      <c r="AWN2205" s="2"/>
      <c r="AWO2205" s="2"/>
      <c r="AWP2205" s="2"/>
      <c r="AWQ2205" s="2"/>
      <c r="AWR2205" s="2"/>
      <c r="AWS2205" s="2"/>
      <c r="AWT2205" s="2"/>
      <c r="AWU2205" s="2"/>
      <c r="AWV2205" s="2"/>
      <c r="AWW2205" s="2"/>
      <c r="AWX2205" s="2"/>
      <c r="AWY2205" s="2"/>
      <c r="AWZ2205" s="2"/>
      <c r="AXA2205" s="2"/>
      <c r="AXB2205" s="2"/>
      <c r="AXC2205" s="2"/>
      <c r="AXD2205" s="2"/>
      <c r="AXE2205" s="2"/>
      <c r="AXF2205" s="2"/>
      <c r="AXG2205" s="2"/>
      <c r="AXH2205" s="2"/>
      <c r="AXI2205" s="2"/>
      <c r="AXJ2205" s="2"/>
      <c r="AXK2205" s="2"/>
      <c r="AXL2205" s="2"/>
      <c r="AXM2205" s="2"/>
      <c r="AXN2205" s="2"/>
      <c r="AXO2205" s="2"/>
      <c r="AXP2205" s="2"/>
      <c r="AXQ2205" s="2"/>
      <c r="AXR2205" s="2"/>
      <c r="AXS2205" s="2"/>
      <c r="AXT2205" s="2"/>
      <c r="AXU2205" s="2"/>
      <c r="AXV2205" s="2"/>
      <c r="AXW2205" s="2"/>
      <c r="AXX2205" s="2"/>
      <c r="AXY2205" s="2"/>
      <c r="AXZ2205" s="2"/>
      <c r="AYA2205" s="2"/>
      <c r="AYB2205" s="2"/>
      <c r="AYC2205" s="2"/>
      <c r="AYD2205" s="2"/>
      <c r="AYE2205" s="2"/>
      <c r="AYF2205" s="2"/>
      <c r="AYG2205" s="2"/>
      <c r="AYH2205" s="2"/>
      <c r="AYI2205" s="2"/>
      <c r="AYJ2205" s="2"/>
      <c r="AYK2205" s="2"/>
      <c r="AYL2205" s="2"/>
      <c r="AYM2205" s="2"/>
      <c r="AYN2205" s="2"/>
      <c r="AYO2205" s="2"/>
      <c r="AYP2205" s="2"/>
      <c r="AYQ2205" s="2"/>
      <c r="AYR2205" s="2"/>
      <c r="AYS2205" s="2"/>
      <c r="AYT2205" s="2"/>
      <c r="AYU2205" s="2"/>
      <c r="AYV2205" s="2"/>
      <c r="AYW2205" s="2"/>
      <c r="AYX2205" s="2"/>
      <c r="AYY2205" s="2"/>
      <c r="AYZ2205" s="2"/>
      <c r="AZA2205" s="2"/>
      <c r="AZB2205" s="2"/>
      <c r="AZC2205" s="2"/>
      <c r="AZD2205" s="2"/>
      <c r="AZE2205" s="2"/>
      <c r="AZF2205" s="2"/>
      <c r="AZG2205" s="2"/>
      <c r="AZH2205" s="2"/>
      <c r="AZI2205" s="2"/>
      <c r="AZJ2205" s="2"/>
      <c r="AZK2205" s="2"/>
      <c r="AZL2205" s="2"/>
      <c r="AZM2205" s="2"/>
      <c r="AZN2205" s="2"/>
      <c r="AZO2205" s="2"/>
      <c r="AZP2205" s="2"/>
      <c r="AZQ2205" s="2"/>
      <c r="AZR2205" s="2"/>
      <c r="AZS2205" s="2"/>
      <c r="AZT2205" s="2"/>
      <c r="AZU2205" s="2"/>
      <c r="AZV2205" s="2"/>
      <c r="AZW2205" s="2"/>
      <c r="AZX2205" s="2"/>
      <c r="AZY2205" s="2"/>
      <c r="AZZ2205" s="2"/>
      <c r="BAA2205" s="2"/>
      <c r="BAB2205" s="2"/>
      <c r="BAC2205" s="2"/>
      <c r="BAD2205" s="2"/>
      <c r="BAE2205" s="2"/>
      <c r="BAF2205" s="2"/>
      <c r="BAG2205" s="2"/>
      <c r="BAH2205" s="2"/>
      <c r="BAI2205" s="2"/>
      <c r="BAJ2205" s="2"/>
      <c r="BAK2205" s="2"/>
      <c r="BAL2205" s="2"/>
      <c r="BAM2205" s="2"/>
      <c r="BAN2205" s="2"/>
      <c r="BAO2205" s="2"/>
      <c r="BAP2205" s="2"/>
      <c r="BAQ2205" s="2"/>
      <c r="BAR2205" s="2"/>
      <c r="BAS2205" s="2"/>
      <c r="BAT2205" s="2"/>
      <c r="BAU2205" s="2"/>
      <c r="BAV2205" s="2"/>
      <c r="BAW2205" s="2"/>
      <c r="BAX2205" s="2"/>
      <c r="BAY2205" s="2"/>
      <c r="BAZ2205" s="2"/>
      <c r="BBA2205" s="2"/>
      <c r="BBB2205" s="2"/>
      <c r="BBC2205" s="2"/>
      <c r="BBD2205" s="2"/>
      <c r="BBE2205" s="2"/>
      <c r="BBF2205" s="2"/>
      <c r="BBG2205" s="2"/>
      <c r="BBH2205" s="2"/>
      <c r="BBI2205" s="2"/>
      <c r="BBJ2205" s="2"/>
      <c r="BBK2205" s="2"/>
      <c r="BBL2205" s="2"/>
      <c r="BBM2205" s="2"/>
      <c r="BBN2205" s="2"/>
      <c r="BBO2205" s="2"/>
      <c r="BBP2205" s="2"/>
      <c r="BBQ2205" s="2"/>
      <c r="BBR2205" s="2"/>
      <c r="BBS2205" s="2"/>
      <c r="BBT2205" s="2"/>
      <c r="BBU2205" s="2"/>
      <c r="BBV2205" s="2"/>
      <c r="BBW2205" s="2"/>
      <c r="BBX2205" s="2"/>
      <c r="BBY2205" s="2"/>
      <c r="BBZ2205" s="2"/>
      <c r="BCA2205" s="2"/>
      <c r="BCB2205" s="2"/>
      <c r="BCC2205" s="2"/>
      <c r="BCD2205" s="2"/>
      <c r="BCE2205" s="2"/>
      <c r="BCF2205" s="2"/>
      <c r="BCG2205" s="2"/>
      <c r="BCH2205" s="2"/>
      <c r="BCI2205" s="2"/>
      <c r="BCJ2205" s="2"/>
      <c r="BCK2205" s="2"/>
      <c r="BCL2205" s="2"/>
      <c r="BCM2205" s="2"/>
      <c r="BCN2205" s="2"/>
      <c r="BCO2205" s="2"/>
      <c r="BCP2205" s="2"/>
      <c r="BCQ2205" s="2"/>
      <c r="BCR2205" s="2"/>
      <c r="BCS2205" s="2"/>
      <c r="BCT2205" s="2"/>
      <c r="BCU2205" s="2"/>
      <c r="BCV2205" s="2"/>
      <c r="BCW2205" s="2"/>
      <c r="BCX2205" s="2"/>
      <c r="BCY2205" s="2"/>
      <c r="BCZ2205" s="2"/>
      <c r="BDA2205" s="2"/>
      <c r="BDB2205" s="2"/>
      <c r="BDC2205" s="2"/>
      <c r="BDD2205" s="2"/>
      <c r="BDE2205" s="2"/>
      <c r="BDF2205" s="2"/>
      <c r="BDG2205" s="2"/>
      <c r="BDH2205" s="2"/>
      <c r="BDI2205" s="2"/>
      <c r="BDJ2205" s="2"/>
      <c r="BDK2205" s="2"/>
      <c r="BDL2205" s="2"/>
      <c r="BDM2205" s="2"/>
      <c r="BDN2205" s="2"/>
      <c r="BDO2205" s="2"/>
      <c r="BDP2205" s="2"/>
      <c r="BDQ2205" s="2"/>
      <c r="BDR2205" s="2"/>
      <c r="BDS2205" s="2"/>
      <c r="BDT2205" s="2"/>
      <c r="BDU2205" s="2"/>
      <c r="BDV2205" s="2"/>
      <c r="BDW2205" s="2"/>
      <c r="BDX2205" s="2"/>
      <c r="BDY2205" s="2"/>
      <c r="BDZ2205" s="2"/>
      <c r="BEA2205" s="2"/>
      <c r="BEB2205" s="2"/>
      <c r="BEC2205" s="2"/>
      <c r="BED2205" s="2"/>
      <c r="BEE2205" s="2"/>
      <c r="BEF2205" s="2"/>
      <c r="BEG2205" s="2"/>
      <c r="BEH2205" s="2"/>
      <c r="BEI2205" s="2"/>
      <c r="BEJ2205" s="2"/>
      <c r="BEK2205" s="2"/>
      <c r="BEL2205" s="2"/>
      <c r="BEM2205" s="2"/>
      <c r="BEN2205" s="2"/>
      <c r="BEO2205" s="2"/>
      <c r="BEP2205" s="2"/>
      <c r="BEQ2205" s="2"/>
      <c r="BER2205" s="2"/>
      <c r="BES2205" s="2"/>
      <c r="BET2205" s="2"/>
      <c r="BEU2205" s="2"/>
      <c r="BEV2205" s="2"/>
      <c r="BEW2205" s="2"/>
      <c r="BEX2205" s="2"/>
      <c r="BEY2205" s="2"/>
      <c r="BEZ2205" s="2"/>
      <c r="BFA2205" s="2"/>
      <c r="BFB2205" s="2"/>
      <c r="BFC2205" s="2"/>
      <c r="BFD2205" s="2"/>
      <c r="BFE2205" s="2"/>
      <c r="BFF2205" s="2"/>
      <c r="BFG2205" s="2"/>
      <c r="BFH2205" s="2"/>
      <c r="BFI2205" s="2"/>
      <c r="BFJ2205" s="2"/>
      <c r="BFK2205" s="2"/>
      <c r="BFL2205" s="2"/>
      <c r="BFM2205" s="2"/>
      <c r="BFN2205" s="2"/>
      <c r="BFO2205" s="2"/>
      <c r="BFP2205" s="2"/>
      <c r="BFQ2205" s="2"/>
      <c r="BFR2205" s="2"/>
      <c r="BFS2205" s="2"/>
      <c r="BFT2205" s="2"/>
      <c r="BFU2205" s="2"/>
      <c r="BFV2205" s="2"/>
      <c r="BFW2205" s="2"/>
      <c r="BFX2205" s="2"/>
      <c r="BFY2205" s="2"/>
      <c r="BFZ2205" s="2"/>
      <c r="BGA2205" s="2"/>
      <c r="BGB2205" s="2"/>
      <c r="BGC2205" s="2"/>
      <c r="BGD2205" s="2"/>
      <c r="BGE2205" s="2"/>
      <c r="BGF2205" s="2"/>
      <c r="BGG2205" s="2"/>
      <c r="BGH2205" s="2"/>
      <c r="BGI2205" s="2"/>
      <c r="BGJ2205" s="2"/>
      <c r="BGK2205" s="2"/>
      <c r="BGL2205" s="2"/>
      <c r="BGM2205" s="2"/>
      <c r="BGN2205" s="2"/>
      <c r="BGO2205" s="2"/>
      <c r="BGP2205" s="2"/>
      <c r="BGQ2205" s="2"/>
      <c r="BGR2205" s="2"/>
      <c r="BGS2205" s="2"/>
      <c r="BGT2205" s="2"/>
      <c r="BGU2205" s="2"/>
      <c r="BGV2205" s="2"/>
      <c r="BGW2205" s="2"/>
      <c r="BGX2205" s="2"/>
      <c r="BGY2205" s="2"/>
      <c r="BGZ2205" s="2"/>
      <c r="BHA2205" s="2"/>
      <c r="BHB2205" s="2"/>
      <c r="BHC2205" s="2"/>
      <c r="BHD2205" s="2"/>
      <c r="BHE2205" s="2"/>
      <c r="BHF2205" s="2"/>
      <c r="BHG2205" s="2"/>
      <c r="BHH2205" s="2"/>
      <c r="BHI2205" s="2"/>
      <c r="BHJ2205" s="2"/>
      <c r="BHK2205" s="2"/>
      <c r="BHL2205" s="2"/>
      <c r="BHM2205" s="2"/>
      <c r="BHN2205" s="2"/>
      <c r="BHO2205" s="2"/>
      <c r="BHP2205" s="2"/>
      <c r="BHQ2205" s="2"/>
      <c r="BHR2205" s="2"/>
      <c r="BHS2205" s="2"/>
      <c r="BHT2205" s="2"/>
      <c r="BHU2205" s="2"/>
      <c r="BHV2205" s="2"/>
      <c r="BHW2205" s="2"/>
      <c r="BHX2205" s="2"/>
      <c r="BHY2205" s="2"/>
      <c r="BHZ2205" s="2"/>
      <c r="BIA2205" s="2"/>
      <c r="BIB2205" s="2"/>
      <c r="BIC2205" s="2"/>
      <c r="BID2205" s="2"/>
      <c r="BIE2205" s="2"/>
      <c r="BIF2205" s="2"/>
      <c r="BIG2205" s="2"/>
      <c r="BIH2205" s="2"/>
      <c r="BII2205" s="2"/>
      <c r="BIJ2205" s="2"/>
      <c r="BIK2205" s="2"/>
      <c r="BIL2205" s="2"/>
      <c r="BIM2205" s="2"/>
      <c r="BIN2205" s="2"/>
      <c r="BIO2205" s="2"/>
      <c r="BIP2205" s="2"/>
      <c r="BIQ2205" s="2"/>
      <c r="BIR2205" s="2"/>
      <c r="BIS2205" s="2"/>
      <c r="BIT2205" s="2"/>
      <c r="BIU2205" s="2"/>
      <c r="BIV2205" s="2"/>
      <c r="BIW2205" s="2"/>
      <c r="BIX2205" s="2"/>
      <c r="BIY2205" s="2"/>
      <c r="BIZ2205" s="2"/>
      <c r="BJA2205" s="2"/>
      <c r="BJB2205" s="2"/>
      <c r="BJC2205" s="2"/>
      <c r="BJD2205" s="2"/>
      <c r="BJE2205" s="2"/>
      <c r="BJF2205" s="2"/>
      <c r="BJG2205" s="2"/>
      <c r="BJH2205" s="2"/>
      <c r="BJI2205" s="2"/>
      <c r="BJJ2205" s="2"/>
      <c r="BJK2205" s="2"/>
      <c r="BJL2205" s="2"/>
      <c r="BJM2205" s="2"/>
      <c r="BJN2205" s="2"/>
      <c r="BJO2205" s="2"/>
      <c r="BJP2205" s="2"/>
      <c r="BJQ2205" s="2"/>
      <c r="BJR2205" s="2"/>
      <c r="BJS2205" s="2"/>
      <c r="BJT2205" s="2"/>
      <c r="BJU2205" s="2"/>
      <c r="BJV2205" s="2"/>
      <c r="BJW2205" s="2"/>
      <c r="BJX2205" s="2"/>
      <c r="BJY2205" s="2"/>
      <c r="BJZ2205" s="2"/>
      <c r="BKA2205" s="2"/>
      <c r="BKB2205" s="2"/>
      <c r="BKC2205" s="2"/>
      <c r="BKD2205" s="2"/>
      <c r="BKE2205" s="2"/>
      <c r="BKF2205" s="2"/>
      <c r="BKG2205" s="2"/>
      <c r="BKH2205" s="2"/>
      <c r="BKI2205" s="2"/>
      <c r="BKJ2205" s="2"/>
      <c r="BKK2205" s="2"/>
      <c r="BKL2205" s="2"/>
      <c r="BKM2205" s="2"/>
      <c r="BKN2205" s="2"/>
      <c r="BKO2205" s="2"/>
      <c r="BKP2205" s="2"/>
      <c r="BKQ2205" s="2"/>
      <c r="BKR2205" s="2"/>
      <c r="BKS2205" s="2"/>
      <c r="BKT2205" s="2"/>
      <c r="BKU2205" s="2"/>
      <c r="BKV2205" s="2"/>
      <c r="BKW2205" s="2"/>
      <c r="BKX2205" s="2"/>
      <c r="BKY2205" s="2"/>
      <c r="BKZ2205" s="2"/>
      <c r="BLA2205" s="2"/>
      <c r="BLB2205" s="2"/>
      <c r="BLC2205" s="2"/>
      <c r="BLD2205" s="2"/>
      <c r="BLE2205" s="2"/>
      <c r="BLF2205" s="2"/>
      <c r="BLG2205" s="2"/>
      <c r="BLH2205" s="2"/>
      <c r="BLI2205" s="2"/>
      <c r="BLJ2205" s="2"/>
      <c r="BLK2205" s="2"/>
      <c r="BLL2205" s="2"/>
      <c r="BLM2205" s="2"/>
      <c r="BLN2205" s="2"/>
      <c r="BLO2205" s="2"/>
      <c r="BLP2205" s="2"/>
      <c r="BLQ2205" s="2"/>
      <c r="BLR2205" s="2"/>
      <c r="BLS2205" s="2"/>
      <c r="BLT2205" s="2"/>
      <c r="BLU2205" s="2"/>
      <c r="BLV2205" s="2"/>
      <c r="BLW2205" s="2"/>
      <c r="BLX2205" s="2"/>
      <c r="BLY2205" s="2"/>
      <c r="BLZ2205" s="2"/>
      <c r="BMA2205" s="2"/>
      <c r="BMB2205" s="2"/>
      <c r="BMC2205" s="2"/>
      <c r="BMD2205" s="2"/>
      <c r="BME2205" s="2"/>
      <c r="BMF2205" s="2"/>
      <c r="BMG2205" s="2"/>
      <c r="BMH2205" s="2"/>
      <c r="BMI2205" s="2"/>
      <c r="BMJ2205" s="2"/>
      <c r="BMK2205" s="2"/>
      <c r="BML2205" s="2"/>
      <c r="BMM2205" s="2"/>
      <c r="BMN2205" s="2"/>
      <c r="BMO2205" s="2"/>
      <c r="BMP2205" s="2"/>
      <c r="BMQ2205" s="2"/>
      <c r="BMR2205" s="2"/>
      <c r="BMS2205" s="2"/>
      <c r="BMT2205" s="2"/>
      <c r="BMU2205" s="2"/>
      <c r="BMV2205" s="2"/>
      <c r="BMW2205" s="2"/>
      <c r="BMX2205" s="2"/>
      <c r="BMY2205" s="2"/>
      <c r="BMZ2205" s="2"/>
      <c r="BNA2205" s="2"/>
      <c r="BNB2205" s="2"/>
      <c r="BNC2205" s="2"/>
      <c r="BND2205" s="2"/>
      <c r="BNE2205" s="2"/>
      <c r="BNF2205" s="2"/>
      <c r="BNG2205" s="2"/>
      <c r="BNH2205" s="2"/>
      <c r="BNI2205" s="2"/>
      <c r="BNJ2205" s="2"/>
      <c r="BNK2205" s="2"/>
      <c r="BNL2205" s="2"/>
      <c r="BNM2205" s="2"/>
      <c r="BNN2205" s="2"/>
      <c r="BNO2205" s="2"/>
      <c r="BNP2205" s="2"/>
      <c r="BNQ2205" s="2"/>
      <c r="BNR2205" s="2"/>
      <c r="BNS2205" s="2"/>
      <c r="BNT2205" s="2"/>
      <c r="BNU2205" s="2"/>
      <c r="BNV2205" s="2"/>
      <c r="BNW2205" s="2"/>
      <c r="BNX2205" s="2"/>
      <c r="BNY2205" s="2"/>
      <c r="BNZ2205" s="2"/>
      <c r="BOA2205" s="2"/>
      <c r="BOB2205" s="2"/>
      <c r="BOC2205" s="2"/>
      <c r="BOD2205" s="2"/>
      <c r="BOE2205" s="2"/>
      <c r="BOF2205" s="2"/>
      <c r="BOG2205" s="2"/>
      <c r="BOH2205" s="2"/>
      <c r="BOI2205" s="2"/>
      <c r="BOJ2205" s="2"/>
      <c r="BOK2205" s="2"/>
      <c r="BOL2205" s="2"/>
      <c r="BOM2205" s="2"/>
      <c r="BON2205" s="2"/>
      <c r="BOO2205" s="2"/>
      <c r="BOP2205" s="2"/>
      <c r="BOQ2205" s="2"/>
      <c r="BOR2205" s="2"/>
      <c r="BOS2205" s="2"/>
      <c r="BOT2205" s="2"/>
      <c r="BOU2205" s="2"/>
      <c r="BOV2205" s="2"/>
      <c r="BOW2205" s="2"/>
      <c r="BOX2205" s="2"/>
      <c r="BOY2205" s="2"/>
      <c r="BOZ2205" s="2"/>
      <c r="BPA2205" s="2"/>
      <c r="BPB2205" s="2"/>
      <c r="BPC2205" s="2"/>
      <c r="BPD2205" s="2"/>
      <c r="BPE2205" s="2"/>
      <c r="BPF2205" s="2"/>
      <c r="BPG2205" s="2"/>
      <c r="BPH2205" s="2"/>
      <c r="BPI2205" s="2"/>
      <c r="BPJ2205" s="2"/>
      <c r="BPK2205" s="2"/>
      <c r="BPL2205" s="2"/>
      <c r="BPM2205" s="2"/>
      <c r="BPN2205" s="2"/>
      <c r="BPO2205" s="2"/>
      <c r="BPP2205" s="2"/>
      <c r="BPQ2205" s="2"/>
      <c r="BPR2205" s="2"/>
      <c r="BPS2205" s="2"/>
      <c r="BPT2205" s="2"/>
      <c r="BPU2205" s="2"/>
      <c r="BPV2205" s="2"/>
      <c r="BPW2205" s="2"/>
      <c r="BPX2205" s="2"/>
      <c r="BPY2205" s="2"/>
      <c r="BPZ2205" s="2"/>
      <c r="BQA2205" s="2"/>
      <c r="BQB2205" s="2"/>
      <c r="BQC2205" s="2"/>
      <c r="BQD2205" s="2"/>
      <c r="BQE2205" s="2"/>
      <c r="BQF2205" s="2"/>
      <c r="BQG2205" s="2"/>
      <c r="BQH2205" s="2"/>
      <c r="BQI2205" s="2"/>
      <c r="BQJ2205" s="2"/>
      <c r="BQK2205" s="2"/>
      <c r="BQL2205" s="2"/>
      <c r="BQM2205" s="2"/>
      <c r="BQN2205" s="2"/>
      <c r="BQO2205" s="2"/>
      <c r="BQP2205" s="2"/>
      <c r="BQQ2205" s="2"/>
      <c r="BQR2205" s="2"/>
      <c r="BQS2205" s="2"/>
      <c r="BQT2205" s="2"/>
      <c r="BQU2205" s="2"/>
      <c r="BQV2205" s="2"/>
      <c r="BQW2205" s="2"/>
      <c r="BQX2205" s="2"/>
      <c r="BQY2205" s="2"/>
      <c r="BQZ2205" s="2"/>
      <c r="BRA2205" s="2"/>
      <c r="BRB2205" s="2"/>
      <c r="BRC2205" s="2"/>
      <c r="BRD2205" s="2"/>
      <c r="BRE2205" s="2"/>
      <c r="BRF2205" s="2"/>
      <c r="BRG2205" s="2"/>
      <c r="BRH2205" s="2"/>
      <c r="BRI2205" s="2"/>
      <c r="BRJ2205" s="2"/>
      <c r="BRK2205" s="2"/>
      <c r="BRL2205" s="2"/>
      <c r="BRM2205" s="2"/>
      <c r="BRN2205" s="2"/>
      <c r="BRO2205" s="2"/>
      <c r="BRP2205" s="2"/>
      <c r="BRQ2205" s="2"/>
      <c r="BRR2205" s="2"/>
      <c r="BRS2205" s="2"/>
      <c r="BRT2205" s="2"/>
      <c r="BRU2205" s="2"/>
      <c r="BRV2205" s="2"/>
      <c r="BRW2205" s="2"/>
      <c r="BRX2205" s="2"/>
      <c r="BRY2205" s="2"/>
      <c r="BRZ2205" s="2"/>
      <c r="BSA2205" s="2"/>
      <c r="BSB2205" s="2"/>
      <c r="BSC2205" s="2"/>
      <c r="BSD2205" s="2"/>
      <c r="BSE2205" s="2"/>
      <c r="BSF2205" s="2"/>
      <c r="BSG2205" s="2"/>
      <c r="BSH2205" s="2"/>
      <c r="BSI2205" s="2"/>
      <c r="BSJ2205" s="2"/>
      <c r="BSK2205" s="2"/>
      <c r="BSL2205" s="2"/>
      <c r="BSM2205" s="2"/>
      <c r="BSN2205" s="2">
        <v>515</v>
      </c>
      <c r="BSO2205" s="2">
        <v>517</v>
      </c>
      <c r="BSP2205" s="2">
        <v>519</v>
      </c>
      <c r="BSQ2205" s="2">
        <v>518</v>
      </c>
      <c r="BSR2205" s="2">
        <v>511</v>
      </c>
      <c r="BSS2205" s="2">
        <v>508</v>
      </c>
      <c r="BST2205" s="2">
        <v>506</v>
      </c>
      <c r="BSU2205" s="2">
        <v>508</v>
      </c>
      <c r="BSV2205" s="2">
        <v>511</v>
      </c>
      <c r="BSW2205" s="2">
        <v>516</v>
      </c>
      <c r="BSX2205" s="2">
        <v>515</v>
      </c>
      <c r="BSY2205" s="2">
        <v>510</v>
      </c>
      <c r="BSZ2205" s="2">
        <v>515</v>
      </c>
      <c r="BTA2205" s="2">
        <v>510</v>
      </c>
      <c r="BTB2205" s="2">
        <v>505</v>
      </c>
      <c r="BTC2205" s="2">
        <v>505</v>
      </c>
      <c r="BTD2205" s="2">
        <v>505</v>
      </c>
      <c r="BTE2205" s="2">
        <v>507</v>
      </c>
      <c r="BTF2205" s="2">
        <v>507</v>
      </c>
      <c r="BTG2205" s="2">
        <v>510</v>
      </c>
      <c r="BTH2205" s="2">
        <v>510</v>
      </c>
      <c r="BTI2205" s="2">
        <v>511</v>
      </c>
      <c r="BTJ2205" s="2">
        <v>513</v>
      </c>
      <c r="BTK2205" s="2">
        <v>513</v>
      </c>
      <c r="BTL2205" s="2">
        <v>513</v>
      </c>
      <c r="BTM2205" s="2">
        <v>513</v>
      </c>
      <c r="BTN2205" s="2">
        <v>513</v>
      </c>
      <c r="BTO2205" s="2">
        <v>513</v>
      </c>
      <c r="BTP2205" s="2">
        <v>515</v>
      </c>
      <c r="BTQ2205" s="2">
        <v>519</v>
      </c>
      <c r="BTR2205" s="2">
        <v>520</v>
      </c>
      <c r="BTS2205" s="2">
        <v>523</v>
      </c>
      <c r="BTT2205" s="2">
        <v>523</v>
      </c>
      <c r="BTU2205" s="2">
        <v>523</v>
      </c>
      <c r="BTV2205" s="2">
        <v>523</v>
      </c>
      <c r="BTW2205" s="2">
        <v>513</v>
      </c>
      <c r="BTX2205" s="2">
        <v>510</v>
      </c>
      <c r="BTY2205" s="2">
        <v>510</v>
      </c>
      <c r="BTZ2205" s="2">
        <v>505</v>
      </c>
      <c r="BUA2205" s="2">
        <v>495</v>
      </c>
      <c r="BUB2205" s="2">
        <v>480</v>
      </c>
      <c r="BUC2205" s="2">
        <v>474</v>
      </c>
      <c r="BUD2205" s="2">
        <v>466</v>
      </c>
      <c r="BUE2205" s="2">
        <v>470</v>
      </c>
      <c r="BUF2205" s="2">
        <v>470</v>
      </c>
      <c r="BUG2205" s="2">
        <v>470</v>
      </c>
      <c r="BUH2205" s="2">
        <v>460</v>
      </c>
      <c r="BUI2205" s="2">
        <v>457</v>
      </c>
      <c r="BUJ2205" s="2">
        <v>452</v>
      </c>
      <c r="BUK2205" s="2">
        <v>452</v>
      </c>
      <c r="BUL2205" s="2">
        <v>422</v>
      </c>
      <c r="BUM2205" s="2">
        <v>422</v>
      </c>
      <c r="BUN2205" s="2">
        <v>425</v>
      </c>
      <c r="BUO2205" s="2">
        <v>422</v>
      </c>
      <c r="BUP2205" s="2">
        <v>420</v>
      </c>
      <c r="BUQ2205" s="2">
        <v>422</v>
      </c>
      <c r="BUR2205" s="2">
        <v>427</v>
      </c>
      <c r="BUS2205" s="2">
        <v>424</v>
      </c>
      <c r="BUT2205" s="2">
        <v>416</v>
      </c>
      <c r="BUU2205" s="2">
        <v>416</v>
      </c>
      <c r="BUV2205" s="2">
        <v>418</v>
      </c>
      <c r="BUW2205" s="2">
        <v>425</v>
      </c>
      <c r="BUX2205" s="2">
        <v>425</v>
      </c>
      <c r="BUY2205" s="2">
        <v>420</v>
      </c>
      <c r="BUZ2205" s="2">
        <v>424</v>
      </c>
      <c r="BVA2205" s="2">
        <v>419</v>
      </c>
      <c r="BVB2205" s="2">
        <v>419</v>
      </c>
      <c r="BVC2205" s="2">
        <v>420</v>
      </c>
      <c r="BVD2205" s="2">
        <v>430</v>
      </c>
      <c r="BVE2205" s="2">
        <v>427</v>
      </c>
      <c r="BVF2205" s="2">
        <v>440</v>
      </c>
      <c r="BVG2205" s="2">
        <v>440</v>
      </c>
      <c r="BVH2205" s="2">
        <v>438</v>
      </c>
      <c r="BVI2205" s="2">
        <v>435</v>
      </c>
      <c r="BVJ2205" s="2">
        <v>430</v>
      </c>
      <c r="BVK2205" s="2">
        <v>432</v>
      </c>
      <c r="BVL2205" s="2">
        <v>440</v>
      </c>
      <c r="BVM2205" s="2">
        <v>442</v>
      </c>
      <c r="BVN2205" s="2">
        <v>442</v>
      </c>
      <c r="BVO2205" s="2">
        <v>442</v>
      </c>
      <c r="BVP2205" s="2">
        <v>445</v>
      </c>
      <c r="BVQ2205" s="2">
        <v>443</v>
      </c>
      <c r="BVR2205" s="2">
        <v>438</v>
      </c>
      <c r="BVS2205" s="2">
        <v>442</v>
      </c>
      <c r="BVT2205" s="2">
        <v>447</v>
      </c>
      <c r="BVU2205" s="2">
        <v>447</v>
      </c>
      <c r="BVV2205" s="2">
        <v>445</v>
      </c>
      <c r="BVW2205" s="2">
        <v>445</v>
      </c>
      <c r="BVX2205" s="2">
        <v>438</v>
      </c>
      <c r="BVY2205" s="2">
        <v>430</v>
      </c>
      <c r="BVZ2205" s="2">
        <v>425</v>
      </c>
      <c r="BWA2205" s="2">
        <v>420</v>
      </c>
      <c r="BWB2205" s="2">
        <v>420</v>
      </c>
      <c r="BWC2205" s="2">
        <v>418</v>
      </c>
      <c r="BWD2205" s="2">
        <v>418</v>
      </c>
      <c r="BWE2205" s="2">
        <v>423</v>
      </c>
      <c r="BWF2205" s="2">
        <v>423</v>
      </c>
      <c r="BWG2205" s="2">
        <v>423</v>
      </c>
      <c r="BWH2205" s="2">
        <v>421</v>
      </c>
      <c r="BWI2205" s="2">
        <v>418</v>
      </c>
      <c r="BWJ2205" s="2">
        <v>420</v>
      </c>
      <c r="BWK2205" s="2">
        <v>425</v>
      </c>
      <c r="BWL2205" s="2">
        <v>425</v>
      </c>
      <c r="BWM2205" s="2">
        <v>422</v>
      </c>
      <c r="BWN2205" s="2">
        <v>425</v>
      </c>
      <c r="BWO2205" s="2">
        <v>430</v>
      </c>
      <c r="BWP2205" s="2">
        <v>432</v>
      </c>
      <c r="BWQ2205" s="2">
        <v>434</v>
      </c>
      <c r="BWR2205" s="2">
        <v>434</v>
      </c>
      <c r="BWS2205" s="2">
        <v>419</v>
      </c>
      <c r="BWT2205" s="2">
        <v>419</v>
      </c>
      <c r="BWU2205" s="2">
        <v>419</v>
      </c>
      <c r="BWV2205" s="2">
        <v>423</v>
      </c>
      <c r="BWW2205" s="2">
        <v>428</v>
      </c>
      <c r="BWX2205" s="2">
        <v>428</v>
      </c>
      <c r="BWY2205" s="2">
        <v>428</v>
      </c>
      <c r="BWZ2205" s="2">
        <v>431</v>
      </c>
      <c r="BXA2205" s="2">
        <v>436</v>
      </c>
      <c r="BXB2205" s="2">
        <v>436</v>
      </c>
      <c r="BXC2205" s="2">
        <v>440</v>
      </c>
      <c r="BXD2205" s="2">
        <v>440</v>
      </c>
      <c r="BXE2205" s="2">
        <v>440</v>
      </c>
      <c r="BXF2205" s="2">
        <v>437</v>
      </c>
      <c r="BXG2205" s="2">
        <v>437</v>
      </c>
      <c r="BXH2205" s="2">
        <v>437</v>
      </c>
      <c r="BXI2205" s="2">
        <v>437</v>
      </c>
      <c r="BXJ2205" s="2">
        <v>440</v>
      </c>
      <c r="BXK2205" s="2">
        <v>440</v>
      </c>
      <c r="BXL2205" s="2">
        <v>440</v>
      </c>
      <c r="BXM2205" s="2">
        <v>442</v>
      </c>
      <c r="BXN2205" s="2">
        <v>442</v>
      </c>
      <c r="BXO2205" s="2">
        <v>447</v>
      </c>
      <c r="BXP2205" s="2">
        <v>449</v>
      </c>
      <c r="BXQ2205" s="2">
        <v>451</v>
      </c>
      <c r="BXR2205" s="2">
        <v>451</v>
      </c>
      <c r="BXS2205" s="2">
        <v>451</v>
      </c>
      <c r="BXT2205" s="2">
        <v>449</v>
      </c>
      <c r="BXU2205" s="2">
        <v>457</v>
      </c>
      <c r="BXV2205" s="2">
        <v>457</v>
      </c>
      <c r="BXW2205" s="2">
        <v>457</v>
      </c>
      <c r="BXX2205" s="2">
        <v>454</v>
      </c>
      <c r="BXY2205" s="2">
        <v>454</v>
      </c>
      <c r="BXZ2205" s="2">
        <v>459</v>
      </c>
      <c r="BYA2205" s="2">
        <v>474</v>
      </c>
      <c r="BYB2205" s="2">
        <v>476</v>
      </c>
      <c r="BYC2205" s="2">
        <v>480</v>
      </c>
      <c r="BYD2205" s="2">
        <v>482</v>
      </c>
      <c r="BYE2205" s="2">
        <v>478</v>
      </c>
      <c r="BYF2205" s="2">
        <v>483</v>
      </c>
      <c r="BYG2205" s="2">
        <v>479</v>
      </c>
      <c r="BYH2205" s="2">
        <v>474</v>
      </c>
      <c r="BYI2205" s="2">
        <v>466</v>
      </c>
      <c r="BYJ2205" s="2">
        <v>470</v>
      </c>
      <c r="BYK2205" s="2">
        <v>473</v>
      </c>
      <c r="BYL2205" s="2">
        <v>468</v>
      </c>
      <c r="BYM2205" s="2">
        <v>465</v>
      </c>
      <c r="BYN2205" s="2">
        <v>463</v>
      </c>
      <c r="BYO2205" s="2">
        <v>468</v>
      </c>
      <c r="BYP2205" s="2">
        <v>465</v>
      </c>
      <c r="BYQ2205" s="2">
        <v>469</v>
      </c>
      <c r="BYR2205" s="2">
        <v>466</v>
      </c>
      <c r="BYS2205" s="2">
        <v>466</v>
      </c>
      <c r="BYT2205" s="2">
        <v>466</v>
      </c>
      <c r="BYU2205" s="2">
        <v>466</v>
      </c>
      <c r="BYV2205" s="2">
        <v>469</v>
      </c>
      <c r="BYW2205" s="2">
        <v>469</v>
      </c>
      <c r="BYX2205" s="2">
        <v>474</v>
      </c>
      <c r="BYY2205" s="2">
        <v>479</v>
      </c>
      <c r="BYZ2205" s="2">
        <v>479</v>
      </c>
      <c r="BZA2205" s="2">
        <v>477</v>
      </c>
      <c r="BZB2205" s="2">
        <v>470</v>
      </c>
      <c r="BZC2205" s="2">
        <v>477</v>
      </c>
      <c r="BZD2205" s="2">
        <v>479</v>
      </c>
      <c r="BZE2205" s="2">
        <v>474</v>
      </c>
      <c r="BZF2205" s="2">
        <v>477</v>
      </c>
      <c r="BZG2205" s="2">
        <v>477</v>
      </c>
      <c r="BZH2205" s="2">
        <v>475</v>
      </c>
      <c r="BZI2205" s="2">
        <v>473</v>
      </c>
      <c r="BZJ2205" s="2">
        <v>473</v>
      </c>
      <c r="BZK2205" s="2">
        <v>473</v>
      </c>
      <c r="BZL2205" s="2">
        <v>473</v>
      </c>
      <c r="BZM2205" s="2">
        <v>467</v>
      </c>
      <c r="BZN2205" s="2">
        <v>467</v>
      </c>
      <c r="BZO2205" s="2">
        <v>467</v>
      </c>
      <c r="BZP2205" s="2">
        <v>472</v>
      </c>
      <c r="BZQ2205" s="2">
        <v>472</v>
      </c>
      <c r="BZR2205" s="2">
        <v>477</v>
      </c>
      <c r="BZS2205" s="2">
        <v>477</v>
      </c>
      <c r="BZT2205" s="2">
        <v>481</v>
      </c>
      <c r="BZU2205" s="2">
        <v>483</v>
      </c>
      <c r="BZV2205" s="2">
        <v>485</v>
      </c>
      <c r="BZW2205" s="2">
        <v>490</v>
      </c>
      <c r="BZX2205" s="2">
        <v>494</v>
      </c>
      <c r="BZY2205" s="2">
        <v>494</v>
      </c>
      <c r="BZZ2205" s="2">
        <v>498</v>
      </c>
      <c r="CAA2205" s="2">
        <v>498</v>
      </c>
      <c r="CAB2205" s="2">
        <v>502</v>
      </c>
      <c r="CAC2205" s="2">
        <v>510</v>
      </c>
      <c r="CAD2205" s="2">
        <v>510</v>
      </c>
      <c r="CAE2205" s="2">
        <v>514</v>
      </c>
      <c r="CAF2205" s="2">
        <v>514</v>
      </c>
      <c r="CAG2205" s="2">
        <v>510</v>
      </c>
      <c r="CAH2205" s="2">
        <v>504</v>
      </c>
      <c r="CAI2205" s="2">
        <v>504</v>
      </c>
      <c r="CAJ2205" s="2">
        <v>508</v>
      </c>
      <c r="CAK2205" s="2">
        <v>508</v>
      </c>
      <c r="CAL2205" s="2">
        <v>506</v>
      </c>
      <c r="CAM2205" s="2">
        <v>510</v>
      </c>
      <c r="CAN2205" s="2">
        <v>513</v>
      </c>
      <c r="CAO2205" s="2">
        <v>513</v>
      </c>
      <c r="CAP2205" s="2">
        <v>511</v>
      </c>
      <c r="CAQ2205" s="2">
        <v>511</v>
      </c>
      <c r="CAR2205" s="2">
        <v>511</v>
      </c>
      <c r="CAS2205" s="2">
        <v>514</v>
      </c>
      <c r="CAT2205" s="2">
        <v>515</v>
      </c>
      <c r="CAU2205" s="2">
        <v>510</v>
      </c>
      <c r="CAV2205" s="2">
        <v>510</v>
      </c>
      <c r="CAW2205" s="2">
        <v>510</v>
      </c>
      <c r="CAX2205" s="2">
        <v>490</v>
      </c>
      <c r="CAY2205" s="2">
        <v>465</v>
      </c>
      <c r="CAZ2205" s="2">
        <v>455</v>
      </c>
      <c r="CBA2205" s="2">
        <v>462</v>
      </c>
      <c r="CBB2205" s="2">
        <v>465</v>
      </c>
      <c r="CBC2205" s="2">
        <v>467</v>
      </c>
      <c r="CBD2205" s="2">
        <v>480</v>
      </c>
      <c r="CBE2205" s="2">
        <v>482</v>
      </c>
      <c r="CBF2205" s="2">
        <v>485</v>
      </c>
      <c r="CBG2205" s="2">
        <v>485</v>
      </c>
      <c r="CBH2205" s="2">
        <v>488</v>
      </c>
      <c r="CBI2205" s="2">
        <v>490</v>
      </c>
      <c r="CBJ2205" s="2">
        <v>488</v>
      </c>
      <c r="CBK2205" s="2">
        <v>486</v>
      </c>
      <c r="CBL2205" s="2">
        <v>486</v>
      </c>
      <c r="CBM2205" s="2">
        <v>486</v>
      </c>
      <c r="CBN2205" s="2">
        <v>492</v>
      </c>
      <c r="CBO2205" s="2">
        <v>492</v>
      </c>
      <c r="CBP2205" s="2">
        <v>492</v>
      </c>
      <c r="CBQ2205" s="2">
        <v>495</v>
      </c>
      <c r="CBR2205" s="2">
        <v>495</v>
      </c>
      <c r="CBS2205" s="2">
        <v>495</v>
      </c>
      <c r="CBT2205" s="2">
        <v>495</v>
      </c>
      <c r="CBU2205" s="2">
        <v>495</v>
      </c>
      <c r="CBV2205" s="2">
        <v>495</v>
      </c>
      <c r="CBW2205" s="2">
        <v>495</v>
      </c>
      <c r="CBX2205" s="2">
        <v>495</v>
      </c>
      <c r="CBY2205" s="2">
        <v>500</v>
      </c>
      <c r="CBZ2205" s="2">
        <v>506</v>
      </c>
      <c r="CCA2205" s="2">
        <v>514</v>
      </c>
      <c r="CCB2205" s="2">
        <v>516</v>
      </c>
      <c r="CCC2205" s="2">
        <v>519</v>
      </c>
      <c r="CCD2205" s="2">
        <v>519</v>
      </c>
      <c r="CCE2205" s="2">
        <v>519</v>
      </c>
      <c r="CCF2205" s="2">
        <v>517</v>
      </c>
      <c r="CCG2205" s="2">
        <v>522</v>
      </c>
      <c r="CCH2205" s="2">
        <v>522</v>
      </c>
      <c r="CCI2205" s="2">
        <v>522</v>
      </c>
      <c r="CCJ2205" s="2">
        <v>520</v>
      </c>
      <c r="CCK2205" s="2">
        <v>525</v>
      </c>
      <c r="CCL2205" s="2">
        <v>530</v>
      </c>
      <c r="CCM2205" s="2">
        <v>529</v>
      </c>
      <c r="CCN2205" s="2">
        <v>526</v>
      </c>
      <c r="CCO2205" s="2">
        <v>525</v>
      </c>
      <c r="CCP2205" s="2">
        <v>528</v>
      </c>
      <c r="CCQ2205" s="2">
        <v>541</v>
      </c>
      <c r="CCR2205" s="2">
        <v>544</v>
      </c>
      <c r="CCS2205" s="2">
        <v>575</v>
      </c>
      <c r="CCT2205" s="2">
        <v>575</v>
      </c>
      <c r="CCU2205" s="2">
        <v>598</v>
      </c>
      <c r="CCV2205" s="2">
        <v>598</v>
      </c>
      <c r="CCW2205" s="2">
        <v>598</v>
      </c>
      <c r="CCX2205" s="2">
        <v>647</v>
      </c>
      <c r="CCY2205" s="2">
        <v>634</v>
      </c>
      <c r="CCZ2205" s="2">
        <v>618</v>
      </c>
      <c r="CDA2205" s="2">
        <v>616</v>
      </c>
      <c r="CDB2205" s="2">
        <v>616</v>
      </c>
      <c r="CDC2205" s="2">
        <v>618</v>
      </c>
      <c r="CDD2205" s="2">
        <v>615</v>
      </c>
      <c r="CDE2205" s="2">
        <v>605</v>
      </c>
      <c r="CDF2205" s="2">
        <v>603</v>
      </c>
      <c r="CDG2205" s="2">
        <v>597</v>
      </c>
      <c r="CDH2205" s="2">
        <v>587</v>
      </c>
      <c r="CDI2205" s="2">
        <v>583</v>
      </c>
      <c r="CDJ2205" s="2">
        <v>581</v>
      </c>
      <c r="CDK2205" s="2">
        <v>583</v>
      </c>
      <c r="CDL2205" s="2">
        <v>608</v>
      </c>
      <c r="CDM2205" s="2">
        <v>613</v>
      </c>
      <c r="CDN2205" s="2">
        <v>610</v>
      </c>
      <c r="CDO2205" s="2">
        <v>604</v>
      </c>
      <c r="CDP2205" s="2">
        <v>610</v>
      </c>
      <c r="CDQ2205" s="2">
        <v>607</v>
      </c>
      <c r="CDR2205" s="2">
        <v>596</v>
      </c>
      <c r="CDS2205" s="2">
        <v>603</v>
      </c>
      <c r="CDT2205" s="2">
        <v>601</v>
      </c>
      <c r="CDU2205" s="2">
        <v>610</v>
      </c>
      <c r="CDV2205" s="2">
        <v>610</v>
      </c>
      <c r="CDW2205" s="2">
        <v>615</v>
      </c>
      <c r="CDX2205" s="2">
        <v>620</v>
      </c>
      <c r="CDY2205" s="2">
        <v>602</v>
      </c>
      <c r="CDZ2205" s="2">
        <v>610</v>
      </c>
      <c r="CEA2205" s="2">
        <v>612</v>
      </c>
      <c r="CEB2205" s="2">
        <v>612</v>
      </c>
      <c r="CEC2205" s="2">
        <v>609</v>
      </c>
      <c r="CED2205" s="2">
        <v>609</v>
      </c>
      <c r="CEE2205" s="2">
        <v>604</v>
      </c>
      <c r="CEF2205" s="2">
        <v>616</v>
      </c>
      <c r="CEG2205" s="2">
        <v>616</v>
      </c>
      <c r="CEH2205" s="2">
        <v>624</v>
      </c>
      <c r="CEI2205" s="2">
        <v>643</v>
      </c>
      <c r="CEJ2205" s="2">
        <v>639</v>
      </c>
      <c r="CEK2205" s="2">
        <v>659</v>
      </c>
      <c r="CEL2205" s="2">
        <v>655</v>
      </c>
      <c r="CEM2205" s="2">
        <v>649</v>
      </c>
      <c r="CEN2205" s="2">
        <v>653</v>
      </c>
      <c r="CEO2205" s="2">
        <v>655</v>
      </c>
      <c r="CEP2205" s="2">
        <v>657</v>
      </c>
      <c r="CEQ2205" s="2">
        <v>652</v>
      </c>
      <c r="CER2205" s="2">
        <v>647</v>
      </c>
      <c r="CES2205" s="2">
        <v>642</v>
      </c>
      <c r="CET2205" s="2">
        <v>642</v>
      </c>
      <c r="CEU2205" s="2">
        <v>651</v>
      </c>
      <c r="CEV2205" s="2">
        <v>651</v>
      </c>
    </row>
    <row r="2206" spans="1:2180">
      <c r="A2206" t="s">
        <v>14</v>
      </c>
      <c r="B2206" t="s">
        <v>3660</v>
      </c>
      <c r="C2206" s="2"/>
      <c r="D2206" s="2"/>
      <c r="E2206" s="2"/>
      <c r="F2206" s="2"/>
      <c r="G2206" s="2"/>
      <c r="H2206" s="2"/>
      <c r="I2206" s="2"/>
      <c r="J2206" s="2"/>
      <c r="K2206" s="2"/>
      <c r="L2206" s="2"/>
      <c r="M2206" s="2"/>
      <c r="N2206" s="2"/>
      <c r="O2206" s="2"/>
      <c r="P2206" s="2"/>
      <c r="Q2206" s="2"/>
      <c r="R2206" s="2"/>
      <c r="S2206" s="2"/>
      <c r="T2206" s="2"/>
      <c r="U2206" s="2"/>
      <c r="V2206" s="2"/>
      <c r="W2206" s="2"/>
      <c r="X2206" s="2"/>
      <c r="Y2206" s="2"/>
      <c r="Z2206" s="2"/>
      <c r="AA2206" s="2"/>
      <c r="AB2206" s="2"/>
      <c r="AC2206" s="2"/>
      <c r="AD2206" s="2"/>
      <c r="AE2206" s="2"/>
      <c r="AF2206" s="2"/>
      <c r="AG2206" s="2"/>
      <c r="AH2206" s="2"/>
      <c r="AI2206" s="2"/>
      <c r="AJ2206" s="2"/>
      <c r="AK2206" s="2"/>
      <c r="AL2206" s="2"/>
      <c r="AM2206" s="2"/>
      <c r="AN2206" s="2"/>
      <c r="AO2206" s="2"/>
      <c r="AP2206" s="2"/>
      <c r="AQ2206" s="2"/>
      <c r="AR2206" s="2"/>
      <c r="AS2206" s="2"/>
      <c r="AT2206" s="2"/>
      <c r="AU2206" s="2"/>
      <c r="AV2206" s="2"/>
      <c r="AW2206" s="2"/>
      <c r="AX2206" s="2"/>
      <c r="AY2206" s="2"/>
      <c r="AZ2206" s="2"/>
      <c r="BA2206" s="2"/>
      <c r="BB2206" s="2"/>
      <c r="BC2206" s="2"/>
      <c r="BD2206" s="2"/>
      <c r="BE2206" s="2"/>
      <c r="BF2206" s="2"/>
      <c r="BG2206" s="2"/>
      <c r="BH2206" s="2"/>
      <c r="BI2206" s="2"/>
      <c r="BJ2206" s="2"/>
      <c r="BK2206" s="2"/>
      <c r="BL2206" s="2"/>
      <c r="BM2206" s="2"/>
      <c r="BN2206" s="2"/>
      <c r="BO2206" s="2"/>
      <c r="BP2206" s="2"/>
      <c r="BQ2206" s="2"/>
      <c r="BR2206" s="2"/>
      <c r="BS2206" s="2"/>
      <c r="BT2206" s="2"/>
      <c r="BU2206" s="2"/>
      <c r="BV2206" s="2"/>
      <c r="BW2206" s="2"/>
      <c r="BX2206" s="2"/>
      <c r="BY2206" s="2"/>
      <c r="BZ2206" s="2"/>
      <c r="CA2206" s="2"/>
      <c r="CB2206" s="2"/>
      <c r="CC2206" s="2"/>
      <c r="CD2206" s="2"/>
      <c r="CE2206" s="2"/>
      <c r="CF2206" s="2"/>
      <c r="CG2206" s="2"/>
      <c r="CH2206" s="2"/>
      <c r="CI2206" s="2"/>
      <c r="CJ2206" s="2"/>
      <c r="CK2206" s="2"/>
      <c r="CL2206" s="2"/>
      <c r="CM2206" s="2"/>
      <c r="CN2206" s="2"/>
      <c r="CO2206" s="2"/>
      <c r="CP2206" s="2"/>
      <c r="CQ2206" s="2"/>
      <c r="CR2206" s="2"/>
      <c r="CS2206" s="2"/>
      <c r="CT2206" s="2"/>
      <c r="CU2206" s="2"/>
      <c r="CV2206" s="2"/>
      <c r="CW2206" s="2"/>
      <c r="CX2206" s="2"/>
      <c r="CY2206" s="2"/>
      <c r="CZ2206" s="2"/>
      <c r="DA2206" s="2"/>
      <c r="DB2206" s="2"/>
      <c r="DC2206" s="2"/>
      <c r="DD2206" s="2"/>
      <c r="DE2206" s="2"/>
      <c r="DF2206" s="2"/>
      <c r="DG2206" s="2"/>
      <c r="DH2206" s="2"/>
      <c r="DI2206" s="2"/>
      <c r="DJ2206" s="2"/>
      <c r="DK2206" s="2"/>
      <c r="DL2206" s="2"/>
      <c r="DM2206" s="2"/>
      <c r="DN2206" s="2"/>
      <c r="DO2206" s="2"/>
      <c r="DP2206" s="2"/>
      <c r="DQ2206" s="2"/>
      <c r="DR2206" s="2"/>
      <c r="DS2206" s="2"/>
      <c r="DT2206" s="2"/>
      <c r="DU2206" s="2"/>
      <c r="DV2206" s="2"/>
      <c r="DW2206" s="2"/>
      <c r="DX2206" s="2"/>
      <c r="DY2206" s="2"/>
      <c r="DZ2206" s="2"/>
      <c r="EA2206" s="2"/>
      <c r="EB2206" s="2"/>
      <c r="EC2206" s="2"/>
      <c r="ED2206" s="2"/>
      <c r="EE2206" s="2"/>
      <c r="EF2206" s="2"/>
      <c r="EG2206" s="2"/>
      <c r="EH2206" s="2"/>
      <c r="EI2206" s="2"/>
      <c r="EJ2206" s="2"/>
      <c r="EK2206" s="2"/>
      <c r="EL2206" s="2"/>
      <c r="EM2206" s="2"/>
      <c r="EN2206" s="2"/>
      <c r="EO2206" s="2"/>
      <c r="EP2206" s="2"/>
      <c r="EQ2206" s="2"/>
      <c r="ER2206" s="2"/>
      <c r="ES2206" s="2"/>
      <c r="ET2206" s="2"/>
      <c r="EU2206" s="2"/>
      <c r="EV2206" s="2"/>
      <c r="EW2206" s="2"/>
      <c r="EX2206" s="2"/>
      <c r="EY2206" s="2"/>
      <c r="EZ2206" s="2"/>
      <c r="FA2206" s="2"/>
      <c r="FB2206" s="2"/>
      <c r="FC2206" s="2"/>
      <c r="FD2206" s="2"/>
      <c r="FE2206" s="2"/>
      <c r="FF2206" s="2"/>
      <c r="FG2206" s="2"/>
      <c r="FH2206" s="2"/>
      <c r="FI2206" s="2"/>
      <c r="FJ2206" s="2"/>
      <c r="FK2206" s="2"/>
      <c r="FL2206" s="2"/>
      <c r="FM2206" s="2"/>
      <c r="FN2206" s="2"/>
      <c r="FO2206" s="2"/>
      <c r="FP2206" s="2"/>
      <c r="FQ2206" s="2"/>
      <c r="FR2206" s="2"/>
      <c r="FS2206" s="2"/>
      <c r="FT2206" s="2"/>
      <c r="FU2206" s="2"/>
      <c r="FV2206" s="2"/>
      <c r="FW2206" s="2"/>
      <c r="FX2206" s="2"/>
      <c r="FY2206" s="2"/>
      <c r="FZ2206" s="2"/>
      <c r="GA2206" s="2"/>
      <c r="GB2206" s="2"/>
      <c r="GC2206" s="2"/>
      <c r="GD2206" s="2"/>
      <c r="GE2206" s="2"/>
      <c r="GF2206" s="2"/>
      <c r="GG2206" s="2"/>
      <c r="GH2206" s="2"/>
      <c r="GI2206" s="2"/>
      <c r="GJ2206" s="2"/>
      <c r="GK2206" s="2"/>
      <c r="GL2206" s="2"/>
      <c r="GM2206" s="2"/>
      <c r="GN2206" s="2"/>
      <c r="GO2206" s="2"/>
      <c r="GP2206" s="2"/>
      <c r="GQ2206" s="2"/>
      <c r="GR2206" s="2"/>
      <c r="GS2206" s="2"/>
      <c r="GT2206" s="2"/>
      <c r="GU2206" s="2"/>
      <c r="GV2206" s="2"/>
      <c r="GW2206" s="2"/>
      <c r="GX2206" s="2"/>
      <c r="GY2206" s="2"/>
      <c r="GZ2206" s="2"/>
      <c r="HA2206" s="2"/>
      <c r="HB2206" s="2"/>
      <c r="HC2206" s="2"/>
      <c r="HD2206" s="2"/>
      <c r="HE2206" s="2"/>
      <c r="HF2206" s="2"/>
      <c r="HG2206" s="2"/>
      <c r="HH2206" s="2"/>
      <c r="HI2206" s="2"/>
      <c r="HJ2206" s="2"/>
      <c r="HK2206" s="2"/>
      <c r="HL2206" s="2"/>
      <c r="HM2206" s="2"/>
      <c r="HN2206" s="2"/>
      <c r="HO2206" s="2"/>
      <c r="HP2206" s="2"/>
      <c r="HQ2206" s="2"/>
      <c r="HR2206" s="2"/>
      <c r="HS2206" s="2"/>
      <c r="HT2206" s="2"/>
      <c r="HU2206" s="2"/>
      <c r="HV2206" s="2"/>
      <c r="HW2206" s="2"/>
      <c r="HX2206" s="2"/>
      <c r="HY2206" s="2"/>
      <c r="HZ2206" s="2"/>
      <c r="IA2206" s="2"/>
      <c r="IB2206" s="2"/>
      <c r="IC2206" s="2"/>
      <c r="ID2206" s="2"/>
      <c r="IE2206" s="2"/>
      <c r="IF2206" s="2"/>
      <c r="IG2206" s="2"/>
      <c r="IH2206" s="2"/>
      <c r="II2206" s="2"/>
      <c r="IJ2206" s="2"/>
      <c r="IK2206" s="2"/>
      <c r="IL2206" s="2"/>
      <c r="IM2206" s="2"/>
      <c r="IN2206" s="2"/>
      <c r="IO2206" s="2"/>
      <c r="IP2206" s="2"/>
      <c r="IQ2206" s="2"/>
      <c r="IR2206" s="2"/>
      <c r="IS2206" s="2"/>
      <c r="IT2206" s="2"/>
      <c r="IU2206" s="2"/>
      <c r="IV2206" s="2"/>
      <c r="IW2206" s="2"/>
      <c r="IX2206" s="2"/>
      <c r="IY2206" s="2"/>
      <c r="IZ2206" s="2"/>
      <c r="JA2206" s="2"/>
      <c r="JB2206" s="2"/>
      <c r="JC2206" s="2"/>
      <c r="JD2206" s="2"/>
      <c r="JE2206" s="2"/>
      <c r="JF2206" s="2"/>
      <c r="JG2206" s="2"/>
      <c r="JH2206" s="2"/>
      <c r="JI2206" s="2"/>
      <c r="JJ2206" s="2"/>
      <c r="JK2206" s="2"/>
      <c r="JL2206" s="2"/>
      <c r="JM2206" s="2"/>
      <c r="JN2206" s="2"/>
      <c r="JO2206" s="2"/>
      <c r="JP2206" s="2"/>
      <c r="JQ2206" s="2"/>
      <c r="JR2206" s="2"/>
      <c r="JS2206" s="2"/>
      <c r="JT2206" s="2"/>
      <c r="JU2206" s="2"/>
      <c r="JV2206" s="2"/>
      <c r="JW2206" s="2"/>
      <c r="JX2206" s="2"/>
      <c r="JY2206" s="2"/>
      <c r="JZ2206" s="2"/>
      <c r="KA2206" s="2"/>
      <c r="KB2206" s="2"/>
      <c r="KC2206" s="2"/>
      <c r="KD2206" s="2"/>
      <c r="KE2206" s="2"/>
      <c r="KF2206" s="2"/>
      <c r="KG2206" s="2"/>
      <c r="KH2206" s="2"/>
      <c r="KI2206" s="2"/>
      <c r="KJ2206" s="2"/>
      <c r="KK2206" s="2"/>
      <c r="KL2206" s="2"/>
      <c r="KM2206" s="2"/>
      <c r="KN2206" s="2"/>
      <c r="KO2206" s="2"/>
      <c r="KP2206" s="2"/>
      <c r="KQ2206" s="2"/>
      <c r="KR2206" s="2"/>
      <c r="KS2206" s="2"/>
      <c r="KT2206" s="2"/>
      <c r="KU2206" s="2"/>
      <c r="KV2206" s="2"/>
      <c r="KW2206" s="2"/>
      <c r="KX2206" s="2"/>
      <c r="KY2206" s="2"/>
      <c r="KZ2206" s="2"/>
      <c r="LA2206" s="2"/>
      <c r="LB2206" s="2"/>
      <c r="LC2206" s="2"/>
      <c r="LD2206" s="2"/>
      <c r="LE2206" s="2"/>
      <c r="LF2206" s="2"/>
      <c r="LG2206" s="2"/>
      <c r="LH2206" s="2"/>
      <c r="LI2206" s="2"/>
      <c r="LJ2206" s="2"/>
      <c r="LK2206" s="2"/>
      <c r="LL2206" s="2"/>
      <c r="LM2206" s="2"/>
      <c r="LN2206" s="2"/>
      <c r="LO2206" s="2"/>
      <c r="LP2206" s="2"/>
      <c r="LQ2206" s="2"/>
      <c r="LR2206" s="2"/>
      <c r="LS2206" s="2"/>
      <c r="LT2206" s="2"/>
      <c r="LU2206" s="2"/>
      <c r="LV2206" s="2"/>
      <c r="LW2206" s="2"/>
      <c r="LX2206" s="2"/>
      <c r="LY2206" s="2"/>
      <c r="LZ2206" s="2"/>
      <c r="MA2206" s="2"/>
      <c r="MB2206" s="2"/>
      <c r="MC2206" s="2"/>
      <c r="MD2206" s="2"/>
      <c r="ME2206" s="2"/>
      <c r="MF2206" s="2"/>
      <c r="MG2206" s="2"/>
      <c r="MH2206" s="2"/>
      <c r="MI2206" s="2"/>
      <c r="MJ2206" s="2"/>
      <c r="MK2206" s="2"/>
      <c r="ML2206" s="2"/>
      <c r="MM2206" s="2"/>
      <c r="MN2206" s="2"/>
      <c r="MO2206" s="2"/>
      <c r="MP2206" s="2"/>
      <c r="MQ2206" s="2"/>
      <c r="MR2206" s="2"/>
      <c r="MS2206" s="2"/>
      <c r="MT2206" s="2"/>
      <c r="MU2206" s="2"/>
      <c r="MV2206" s="2"/>
      <c r="MW2206" s="2"/>
      <c r="MX2206" s="2"/>
      <c r="MY2206" s="2"/>
      <c r="MZ2206" s="2"/>
      <c r="NA2206" s="2"/>
      <c r="NB2206" s="2"/>
      <c r="NC2206" s="2"/>
      <c r="ND2206" s="2"/>
      <c r="NE2206" s="2"/>
      <c r="NF2206" s="2"/>
      <c r="NG2206" s="2"/>
      <c r="NH2206" s="2"/>
      <c r="NI2206" s="2"/>
      <c r="NJ2206" s="2"/>
      <c r="NK2206" s="2"/>
      <c r="NL2206" s="2"/>
      <c r="NM2206" s="2"/>
      <c r="NN2206" s="2"/>
      <c r="NO2206" s="2"/>
      <c r="NP2206" s="2"/>
      <c r="NQ2206" s="2"/>
      <c r="NR2206" s="2"/>
      <c r="NS2206" s="2"/>
      <c r="NT2206" s="2"/>
      <c r="NU2206" s="2"/>
      <c r="NV2206" s="2"/>
      <c r="NW2206" s="2"/>
      <c r="NX2206" s="2"/>
      <c r="NY2206" s="2"/>
      <c r="NZ2206" s="2"/>
      <c r="OA2206" s="2"/>
      <c r="OB2206" s="2"/>
      <c r="OC2206" s="2"/>
      <c r="OD2206" s="2"/>
      <c r="OE2206" s="2"/>
      <c r="OF2206" s="2"/>
      <c r="OG2206" s="2"/>
      <c r="OH2206" s="2"/>
      <c r="OI2206" s="2"/>
      <c r="OJ2206" s="2"/>
      <c r="OK2206" s="2"/>
      <c r="OL2206" s="2"/>
      <c r="OM2206" s="2"/>
      <c r="ON2206" s="2"/>
      <c r="OO2206" s="2"/>
      <c r="OP2206" s="2"/>
      <c r="OQ2206" s="2"/>
      <c r="OR2206" s="2"/>
      <c r="OS2206" s="2"/>
      <c r="OT2206" s="2"/>
      <c r="OU2206" s="2"/>
      <c r="OV2206" s="2"/>
      <c r="OW2206" s="2"/>
      <c r="OX2206" s="2"/>
      <c r="OY2206" s="2"/>
      <c r="OZ2206" s="2"/>
      <c r="PA2206" s="2"/>
      <c r="PB2206" s="2"/>
      <c r="PC2206" s="2"/>
      <c r="PD2206" s="2"/>
      <c r="PE2206" s="2"/>
      <c r="PF2206" s="2"/>
      <c r="PG2206" s="2"/>
      <c r="PH2206" s="2"/>
      <c r="PI2206" s="2"/>
      <c r="PJ2206" s="2"/>
      <c r="PK2206" s="2"/>
      <c r="PL2206" s="2"/>
      <c r="PM2206" s="2"/>
      <c r="PN2206" s="2"/>
      <c r="PO2206" s="2"/>
      <c r="PP2206" s="2"/>
      <c r="PQ2206" s="2"/>
      <c r="PR2206" s="2"/>
      <c r="PS2206" s="2"/>
      <c r="PT2206" s="2"/>
      <c r="PU2206" s="2"/>
      <c r="PV2206" s="2"/>
      <c r="PW2206" s="2"/>
      <c r="PX2206" s="2"/>
      <c r="PY2206" s="2"/>
      <c r="PZ2206" s="2"/>
      <c r="QA2206" s="2"/>
      <c r="QB2206" s="2"/>
      <c r="QC2206" s="2"/>
      <c r="QD2206" s="2"/>
      <c r="QE2206" s="2"/>
      <c r="QF2206" s="2"/>
      <c r="QG2206" s="2"/>
      <c r="QH2206" s="2"/>
      <c r="QI2206" s="2"/>
      <c r="QJ2206" s="2"/>
      <c r="QK2206" s="2"/>
      <c r="QL2206" s="2"/>
      <c r="QM2206" s="2"/>
      <c r="QN2206" s="2"/>
      <c r="QO2206" s="2"/>
      <c r="QP2206" s="2"/>
      <c r="QQ2206" s="2"/>
      <c r="QR2206" s="2"/>
      <c r="QS2206" s="2"/>
      <c r="QT2206" s="2"/>
      <c r="QU2206" s="2"/>
      <c r="QV2206" s="2"/>
      <c r="QW2206" s="2"/>
      <c r="QX2206" s="2"/>
      <c r="QY2206" s="2"/>
      <c r="QZ2206" s="2"/>
      <c r="RA2206" s="2"/>
      <c r="RB2206" s="2"/>
      <c r="RC2206" s="2"/>
      <c r="RD2206" s="2"/>
      <c r="RE2206" s="2"/>
      <c r="RF2206" s="2"/>
      <c r="RG2206" s="2"/>
      <c r="RH2206" s="2"/>
      <c r="RI2206" s="2"/>
      <c r="RJ2206" s="2"/>
      <c r="RK2206" s="2"/>
      <c r="RL2206" s="2"/>
      <c r="RM2206" s="2"/>
      <c r="RN2206" s="2"/>
      <c r="RO2206" s="2"/>
      <c r="RP2206" s="2"/>
      <c r="RQ2206" s="2"/>
      <c r="RR2206" s="2"/>
      <c r="RS2206" s="2"/>
      <c r="RT2206" s="2"/>
      <c r="RU2206" s="2"/>
      <c r="RV2206" s="2"/>
      <c r="RW2206" s="2"/>
      <c r="RX2206" s="2"/>
      <c r="RY2206" s="2"/>
      <c r="RZ2206" s="2"/>
      <c r="SA2206" s="2"/>
      <c r="SB2206" s="2"/>
      <c r="SC2206" s="2"/>
      <c r="SD2206" s="2"/>
      <c r="SE2206" s="2"/>
      <c r="SF2206" s="2"/>
      <c r="SG2206" s="2"/>
      <c r="SH2206" s="2"/>
      <c r="SI2206" s="2"/>
      <c r="SJ2206" s="2"/>
      <c r="SK2206" s="2"/>
      <c r="SL2206" s="2"/>
      <c r="SM2206" s="2"/>
      <c r="SN2206" s="2"/>
      <c r="SO2206" s="2"/>
      <c r="SP2206" s="2"/>
      <c r="SQ2206" s="2"/>
      <c r="SR2206" s="2"/>
      <c r="SS2206" s="2"/>
      <c r="ST2206" s="2"/>
      <c r="SU2206" s="2"/>
      <c r="SV2206" s="2"/>
      <c r="SW2206" s="2"/>
      <c r="SX2206" s="2"/>
      <c r="SY2206" s="2"/>
      <c r="SZ2206" s="2"/>
      <c r="TA2206" s="2"/>
      <c r="TB2206" s="2"/>
      <c r="TC2206" s="2"/>
      <c r="TD2206" s="2"/>
      <c r="TE2206" s="2"/>
      <c r="TF2206" s="2"/>
      <c r="TG2206" s="2"/>
      <c r="TH2206" s="2"/>
      <c r="TI2206" s="2"/>
      <c r="TJ2206" s="2"/>
      <c r="TK2206" s="2"/>
      <c r="TL2206" s="2"/>
      <c r="TM2206" s="2"/>
      <c r="TN2206" s="2"/>
      <c r="TO2206" s="2"/>
      <c r="TP2206" s="2"/>
      <c r="TQ2206" s="2"/>
      <c r="TR2206" s="2"/>
      <c r="TS2206" s="2"/>
      <c r="TT2206" s="2"/>
      <c r="TU2206" s="2"/>
      <c r="TV2206" s="2"/>
      <c r="TW2206" s="2"/>
      <c r="TX2206" s="2"/>
      <c r="TY2206" s="2"/>
      <c r="TZ2206" s="2"/>
      <c r="UA2206" s="2"/>
      <c r="UB2206" s="2"/>
      <c r="UC2206" s="2"/>
      <c r="UD2206" s="2"/>
      <c r="UE2206" s="2"/>
      <c r="UF2206" s="2"/>
      <c r="UG2206" s="2"/>
      <c r="UH2206" s="2"/>
      <c r="UI2206" s="2"/>
      <c r="UJ2206" s="2"/>
      <c r="UK2206" s="2"/>
      <c r="UL2206" s="2"/>
      <c r="UM2206" s="2"/>
      <c r="UN2206" s="2"/>
      <c r="UO2206" s="2"/>
      <c r="UP2206" s="2"/>
      <c r="UQ2206" s="2"/>
      <c r="UR2206" s="2"/>
      <c r="US2206" s="2"/>
      <c r="UT2206" s="2"/>
      <c r="UU2206" s="2"/>
      <c r="UV2206" s="2"/>
      <c r="UW2206" s="2"/>
      <c r="UX2206" s="2"/>
      <c r="UY2206" s="2"/>
      <c r="UZ2206" s="2"/>
      <c r="VA2206" s="2"/>
      <c r="VB2206" s="2"/>
      <c r="VC2206" s="2"/>
      <c r="VD2206" s="2"/>
      <c r="VE2206" s="2"/>
      <c r="VF2206" s="2"/>
      <c r="VG2206" s="2"/>
      <c r="VH2206" s="2"/>
      <c r="VI2206" s="2"/>
      <c r="VJ2206" s="2"/>
      <c r="VK2206" s="2"/>
      <c r="VL2206" s="2"/>
      <c r="VM2206" s="2"/>
      <c r="VN2206" s="2"/>
      <c r="VO2206" s="2"/>
      <c r="VP2206" s="2"/>
      <c r="VQ2206" s="2"/>
      <c r="VR2206" s="2"/>
      <c r="VS2206" s="2"/>
      <c r="VT2206" s="2"/>
      <c r="VU2206" s="2"/>
      <c r="VV2206" s="2"/>
      <c r="VW2206" s="2"/>
      <c r="VX2206" s="2"/>
      <c r="VY2206" s="2"/>
      <c r="VZ2206" s="2"/>
      <c r="WA2206" s="2"/>
      <c r="WB2206" s="2"/>
      <c r="WC2206" s="2"/>
      <c r="WD2206" s="2"/>
      <c r="WE2206" s="2"/>
      <c r="WF2206" s="2"/>
      <c r="WG2206" s="2"/>
      <c r="WH2206" s="2"/>
      <c r="WI2206" s="2"/>
      <c r="WJ2206" s="2"/>
      <c r="WK2206" s="2"/>
      <c r="WL2206" s="2"/>
      <c r="WM2206" s="2"/>
      <c r="WN2206" s="2"/>
      <c r="WO2206" s="2"/>
      <c r="WP2206" s="2"/>
      <c r="WQ2206" s="2"/>
      <c r="WR2206" s="2"/>
      <c r="WS2206" s="2"/>
      <c r="WT2206" s="2"/>
      <c r="WU2206" s="2"/>
      <c r="WV2206" s="2"/>
      <c r="WW2206" s="2"/>
      <c r="WX2206" s="2"/>
      <c r="WY2206" s="2"/>
      <c r="WZ2206" s="2"/>
      <c r="XA2206" s="2"/>
      <c r="XB2206" s="2"/>
      <c r="XC2206" s="2"/>
      <c r="XD2206" s="2"/>
      <c r="XE2206" s="2"/>
      <c r="XF2206" s="2"/>
      <c r="XG2206" s="2"/>
      <c r="XH2206" s="2"/>
      <c r="XI2206" s="2"/>
      <c r="XJ2206" s="2"/>
      <c r="XK2206" s="2"/>
      <c r="XL2206" s="2"/>
      <c r="XM2206" s="2"/>
      <c r="XN2206" s="2"/>
      <c r="XO2206" s="2"/>
      <c r="XP2206" s="2"/>
      <c r="XQ2206" s="2"/>
      <c r="XR2206" s="2"/>
      <c r="XS2206" s="2"/>
      <c r="XT2206" s="2"/>
      <c r="XU2206" s="2"/>
      <c r="XV2206" s="2"/>
      <c r="XW2206" s="2"/>
      <c r="XX2206" s="2"/>
      <c r="XY2206" s="2"/>
      <c r="XZ2206" s="2"/>
      <c r="YA2206" s="2"/>
      <c r="YB2206" s="2"/>
      <c r="YC2206" s="2"/>
      <c r="YD2206" s="2"/>
      <c r="YE2206" s="2"/>
      <c r="YF2206" s="2"/>
      <c r="YG2206" s="2"/>
      <c r="YH2206" s="2"/>
      <c r="YI2206" s="2"/>
      <c r="YJ2206" s="2"/>
      <c r="YK2206" s="2"/>
      <c r="YL2206" s="2"/>
      <c r="YM2206" s="2"/>
      <c r="YN2206" s="2"/>
      <c r="YO2206" s="2"/>
      <c r="YP2206" s="2"/>
      <c r="YQ2206" s="2"/>
      <c r="YR2206" s="2"/>
      <c r="YS2206" s="2"/>
      <c r="YT2206" s="2"/>
      <c r="YU2206" s="2"/>
      <c r="YV2206" s="2"/>
      <c r="YW2206" s="2"/>
      <c r="YX2206" s="2"/>
      <c r="YY2206" s="2"/>
      <c r="YZ2206" s="2"/>
      <c r="ZA2206" s="2"/>
      <c r="ZB2206" s="2"/>
      <c r="ZC2206" s="2"/>
      <c r="ZD2206" s="2"/>
      <c r="ZE2206" s="2"/>
      <c r="ZF2206" s="2"/>
      <c r="ZG2206" s="2"/>
      <c r="ZH2206" s="2"/>
      <c r="ZI2206" s="2"/>
      <c r="ZJ2206" s="2"/>
      <c r="ZK2206" s="2"/>
      <c r="ZL2206" s="2"/>
      <c r="ZM2206" s="2"/>
      <c r="ZN2206" s="2"/>
      <c r="ZO2206" s="2"/>
      <c r="ZP2206" s="2"/>
      <c r="ZQ2206" s="2"/>
      <c r="ZR2206" s="2"/>
      <c r="ZS2206" s="2"/>
      <c r="ZT2206" s="2"/>
      <c r="ZU2206" s="2"/>
      <c r="ZV2206" s="2"/>
      <c r="ZW2206" s="2"/>
      <c r="ZX2206" s="2"/>
      <c r="ZY2206" s="2"/>
      <c r="ZZ2206" s="2"/>
      <c r="AAA2206" s="2"/>
      <c r="AAB2206" s="2"/>
      <c r="AAC2206" s="2"/>
      <c r="AAD2206" s="2"/>
      <c r="AAE2206" s="2"/>
      <c r="AAF2206" s="2"/>
      <c r="AAG2206" s="2"/>
      <c r="AAH2206" s="2"/>
      <c r="AAI2206" s="2"/>
      <c r="AAJ2206" s="2"/>
      <c r="AAK2206" s="2"/>
      <c r="AAL2206" s="2"/>
      <c r="AAM2206" s="2"/>
      <c r="AAN2206" s="2"/>
      <c r="AAO2206" s="2"/>
      <c r="AAP2206" s="2"/>
      <c r="AAQ2206" s="2"/>
      <c r="AAR2206" s="2"/>
      <c r="AAS2206" s="2"/>
      <c r="AAT2206" s="2"/>
      <c r="AAU2206" s="2"/>
      <c r="AAV2206" s="2"/>
      <c r="AAW2206" s="2"/>
      <c r="AAX2206" s="2"/>
      <c r="AAY2206" s="2"/>
      <c r="AAZ2206" s="2"/>
      <c r="ABA2206" s="2"/>
      <c r="ABB2206" s="2"/>
      <c r="ABC2206" s="2"/>
      <c r="ABD2206" s="2"/>
      <c r="ABE2206" s="2"/>
      <c r="ABF2206" s="2"/>
      <c r="ABG2206" s="2"/>
      <c r="ABH2206" s="2"/>
      <c r="ABI2206" s="2"/>
      <c r="ABJ2206" s="2"/>
      <c r="ABK2206" s="2"/>
      <c r="ABL2206" s="2"/>
      <c r="ABM2206" s="2"/>
      <c r="ABN2206" s="2"/>
      <c r="ABO2206" s="2"/>
      <c r="ABP2206" s="2"/>
      <c r="ABQ2206" s="2"/>
      <c r="ABR2206" s="2"/>
      <c r="ABS2206" s="2"/>
      <c r="ABT2206" s="2"/>
      <c r="ABU2206" s="2"/>
      <c r="ABV2206" s="2"/>
      <c r="ABW2206" s="2"/>
      <c r="ABX2206" s="2"/>
      <c r="ABY2206" s="2"/>
      <c r="ABZ2206" s="2"/>
      <c r="ACA2206" s="2"/>
      <c r="ACB2206" s="2"/>
      <c r="ACC2206" s="2"/>
      <c r="ACD2206" s="2"/>
      <c r="ACE2206" s="2"/>
      <c r="ACF2206" s="2"/>
      <c r="ACG2206" s="2"/>
      <c r="ACH2206" s="2"/>
      <c r="ACI2206" s="2"/>
      <c r="ACJ2206" s="2"/>
      <c r="ACK2206" s="2"/>
      <c r="ACL2206" s="2"/>
      <c r="ACM2206" s="2"/>
      <c r="ACN2206" s="2"/>
      <c r="ACO2206" s="2"/>
      <c r="ACP2206" s="2"/>
      <c r="ACQ2206" s="2"/>
      <c r="ACR2206" s="2"/>
      <c r="ACS2206" s="2"/>
      <c r="ACT2206" s="2"/>
      <c r="ACU2206" s="2"/>
      <c r="ACV2206" s="2"/>
      <c r="ACW2206" s="2"/>
      <c r="ACX2206" s="2"/>
      <c r="ACY2206" s="2"/>
      <c r="ACZ2206" s="2"/>
      <c r="ADA2206" s="2"/>
      <c r="ADB2206" s="2"/>
      <c r="ADC2206" s="2"/>
      <c r="ADD2206" s="2"/>
      <c r="ADE2206" s="2"/>
      <c r="ADF2206" s="2"/>
      <c r="ADG2206" s="2"/>
      <c r="ADH2206" s="2"/>
      <c r="ADI2206" s="2"/>
      <c r="ADJ2206" s="2"/>
      <c r="ADK2206" s="2"/>
      <c r="ADL2206" s="2"/>
      <c r="ADM2206" s="2"/>
      <c r="ADN2206" s="2"/>
      <c r="ADO2206" s="2"/>
      <c r="ADP2206" s="2"/>
      <c r="ADQ2206" s="2"/>
      <c r="ADR2206" s="2"/>
      <c r="ADS2206" s="2"/>
      <c r="ADT2206" s="2"/>
      <c r="ADU2206" s="2"/>
      <c r="ADV2206" s="2"/>
      <c r="ADW2206" s="2"/>
      <c r="ADX2206" s="2"/>
      <c r="ADY2206" s="2"/>
      <c r="ADZ2206" s="2"/>
      <c r="AEA2206" s="2"/>
      <c r="AEB2206" s="2"/>
      <c r="AEC2206" s="2"/>
      <c r="AED2206" s="2"/>
      <c r="AEE2206" s="2"/>
      <c r="AEF2206" s="2"/>
      <c r="AEG2206" s="2"/>
      <c r="AEH2206" s="2"/>
      <c r="AEI2206" s="2"/>
      <c r="AEJ2206" s="2"/>
      <c r="AEK2206" s="2"/>
      <c r="AEL2206" s="2"/>
      <c r="AEM2206" s="2"/>
      <c r="AEN2206" s="2"/>
      <c r="AEO2206" s="2"/>
      <c r="AEP2206" s="2"/>
      <c r="AEQ2206" s="2"/>
      <c r="AER2206" s="2"/>
      <c r="AES2206" s="2"/>
      <c r="AET2206" s="2"/>
      <c r="AEU2206" s="2"/>
      <c r="AEV2206" s="2"/>
      <c r="AEW2206" s="2"/>
      <c r="AEX2206" s="2"/>
      <c r="AEY2206" s="2"/>
      <c r="AEZ2206" s="2"/>
      <c r="AFA2206" s="2"/>
      <c r="AFB2206" s="2"/>
      <c r="AFC2206" s="2"/>
      <c r="AFD2206" s="2"/>
      <c r="AFE2206" s="2"/>
      <c r="AFF2206" s="2"/>
      <c r="AFG2206" s="2"/>
      <c r="AFH2206" s="2"/>
      <c r="AFI2206" s="2"/>
      <c r="AFJ2206" s="2"/>
      <c r="AFK2206" s="2"/>
      <c r="AFL2206" s="2"/>
      <c r="AFM2206" s="2"/>
      <c r="AFN2206" s="2"/>
      <c r="AFO2206" s="2"/>
      <c r="AFP2206" s="2"/>
      <c r="AFQ2206" s="2"/>
      <c r="AFR2206" s="2"/>
      <c r="AFS2206" s="2"/>
      <c r="AFT2206" s="2"/>
      <c r="AFU2206" s="2"/>
      <c r="AFV2206" s="2"/>
      <c r="AFW2206" s="2"/>
      <c r="AFX2206" s="2"/>
      <c r="AFY2206" s="2"/>
      <c r="AFZ2206" s="2"/>
      <c r="AGA2206" s="2"/>
      <c r="AGB2206" s="2"/>
      <c r="AGC2206" s="2"/>
      <c r="AGD2206" s="2"/>
      <c r="AGE2206" s="2"/>
      <c r="AGF2206" s="2"/>
      <c r="AGG2206" s="2"/>
      <c r="AGH2206" s="2"/>
      <c r="AGI2206" s="2"/>
      <c r="AGJ2206" s="2"/>
      <c r="AGK2206" s="2"/>
      <c r="AGL2206" s="2"/>
      <c r="AGM2206" s="2"/>
      <c r="AGN2206" s="2"/>
      <c r="AGO2206" s="2"/>
      <c r="AGP2206" s="2"/>
      <c r="AGQ2206" s="2"/>
      <c r="AGR2206" s="2"/>
      <c r="AGS2206" s="2"/>
      <c r="AGT2206" s="2"/>
      <c r="AGU2206" s="2"/>
      <c r="AGV2206" s="2"/>
      <c r="AGW2206" s="2"/>
      <c r="AGX2206" s="2"/>
      <c r="AGY2206" s="2"/>
      <c r="AGZ2206" s="2"/>
      <c r="AHA2206" s="2"/>
      <c r="AHB2206" s="2"/>
      <c r="AHC2206" s="2"/>
      <c r="AHD2206" s="2"/>
      <c r="AHE2206" s="2"/>
      <c r="AHF2206" s="2"/>
      <c r="AHG2206" s="2"/>
      <c r="AHH2206" s="2"/>
      <c r="AHI2206" s="2"/>
      <c r="AHJ2206" s="2"/>
      <c r="AHK2206" s="2"/>
      <c r="AHL2206" s="2"/>
      <c r="AHM2206" s="2"/>
      <c r="AHN2206" s="2"/>
      <c r="AHO2206" s="2"/>
      <c r="AHP2206" s="2"/>
      <c r="AHQ2206" s="2"/>
      <c r="AHR2206" s="2"/>
      <c r="AHS2206" s="2"/>
      <c r="AHT2206" s="2"/>
      <c r="AHU2206" s="2"/>
      <c r="AHV2206" s="2"/>
      <c r="AHW2206" s="2"/>
      <c r="AHX2206" s="2"/>
      <c r="AHY2206" s="2"/>
      <c r="AHZ2206" s="2"/>
      <c r="AIA2206" s="2"/>
      <c r="AIB2206" s="2"/>
      <c r="AIC2206" s="2"/>
      <c r="AID2206" s="2"/>
      <c r="AIE2206" s="2"/>
      <c r="AIF2206" s="2"/>
      <c r="AIG2206" s="2"/>
      <c r="AIH2206" s="2"/>
      <c r="AII2206" s="2"/>
      <c r="AIJ2206" s="2"/>
      <c r="AIK2206" s="2"/>
      <c r="AIL2206" s="2"/>
      <c r="AIM2206" s="2"/>
      <c r="AIN2206" s="2"/>
      <c r="AIO2206" s="2"/>
      <c r="AIP2206" s="2"/>
      <c r="AIQ2206" s="2"/>
      <c r="AIR2206" s="2"/>
      <c r="AIS2206" s="2"/>
      <c r="AIT2206" s="2"/>
      <c r="AIU2206" s="2"/>
      <c r="AIV2206" s="2"/>
      <c r="AIW2206" s="2"/>
      <c r="AIX2206" s="2"/>
      <c r="AIY2206" s="2"/>
      <c r="AIZ2206" s="2"/>
      <c r="AJA2206" s="2"/>
      <c r="AJB2206" s="2"/>
      <c r="AJC2206" s="2"/>
      <c r="AJD2206" s="2"/>
      <c r="AJE2206" s="2"/>
      <c r="AJF2206" s="2"/>
      <c r="AJG2206" s="2"/>
      <c r="AJH2206" s="2"/>
      <c r="AJI2206" s="2"/>
      <c r="AJJ2206" s="2"/>
      <c r="AJK2206" s="2"/>
      <c r="AJL2206" s="2"/>
      <c r="AJM2206" s="2"/>
      <c r="AJN2206" s="2"/>
      <c r="AJO2206" s="2"/>
      <c r="AJP2206" s="2"/>
      <c r="AJQ2206" s="2"/>
      <c r="AJR2206" s="2"/>
      <c r="AJS2206" s="2"/>
      <c r="AJT2206" s="2"/>
      <c r="AJU2206" s="2"/>
      <c r="AJV2206" s="2"/>
      <c r="AJW2206" s="2"/>
      <c r="AJX2206" s="2"/>
      <c r="AJY2206" s="2"/>
      <c r="AJZ2206" s="2"/>
      <c r="AKA2206" s="2"/>
      <c r="AKB2206" s="2"/>
      <c r="AKC2206" s="2"/>
      <c r="AKD2206" s="2"/>
      <c r="AKE2206" s="2"/>
      <c r="AKF2206" s="2"/>
      <c r="AKG2206" s="2"/>
      <c r="AKH2206" s="2"/>
      <c r="AKI2206" s="2"/>
      <c r="AKJ2206" s="2"/>
      <c r="AKK2206" s="2"/>
      <c r="AKL2206" s="2"/>
      <c r="AKM2206" s="2"/>
      <c r="AKN2206" s="2"/>
      <c r="AKO2206" s="2"/>
      <c r="AKP2206" s="2"/>
      <c r="AKQ2206" s="2"/>
      <c r="AKR2206" s="2"/>
      <c r="AKS2206" s="2"/>
      <c r="AKT2206" s="2"/>
      <c r="AKU2206" s="2"/>
      <c r="AKV2206" s="2"/>
      <c r="AKW2206" s="2"/>
      <c r="AKX2206" s="2"/>
      <c r="AKY2206" s="2"/>
      <c r="AKZ2206" s="2"/>
      <c r="ALA2206" s="2"/>
      <c r="ALB2206" s="2"/>
      <c r="ALC2206" s="2"/>
      <c r="ALD2206" s="2"/>
      <c r="ALE2206" s="2"/>
      <c r="ALF2206" s="2"/>
      <c r="ALG2206" s="2"/>
      <c r="ALH2206" s="2"/>
      <c r="ALI2206" s="2"/>
      <c r="ALJ2206" s="2"/>
      <c r="ALK2206" s="2"/>
      <c r="ALL2206" s="2"/>
      <c r="ALM2206" s="2"/>
      <c r="ALN2206" s="2"/>
      <c r="ALO2206" s="2"/>
      <c r="ALP2206" s="2"/>
      <c r="ALQ2206" s="2"/>
      <c r="ALR2206" s="2"/>
      <c r="ALS2206" s="2"/>
      <c r="ALT2206" s="2"/>
      <c r="ALU2206" s="2"/>
      <c r="ALV2206" s="2"/>
      <c r="ALW2206" s="2"/>
      <c r="ALX2206" s="2"/>
      <c r="ALY2206" s="2"/>
      <c r="ALZ2206" s="2"/>
      <c r="AMA2206" s="2"/>
      <c r="AMB2206" s="2"/>
      <c r="AMC2206" s="2"/>
      <c r="AMD2206" s="2"/>
      <c r="AME2206" s="2"/>
      <c r="AMF2206" s="2"/>
      <c r="AMG2206" s="2"/>
      <c r="AMH2206" s="2"/>
      <c r="AMI2206" s="2"/>
      <c r="AMJ2206" s="2"/>
      <c r="AMK2206" s="2"/>
      <c r="AML2206" s="2"/>
      <c r="AMM2206" s="2"/>
      <c r="AMN2206" s="2"/>
      <c r="AMO2206" s="2"/>
      <c r="AMP2206" s="2"/>
      <c r="AMQ2206" s="2"/>
      <c r="AMR2206" s="2"/>
      <c r="AMS2206" s="2"/>
      <c r="AMT2206" s="2"/>
      <c r="AMU2206" s="2"/>
      <c r="AMV2206" s="2"/>
      <c r="AMW2206" s="2"/>
      <c r="AMX2206" s="2"/>
      <c r="AMY2206" s="2"/>
      <c r="AMZ2206" s="2"/>
      <c r="ANA2206" s="2"/>
      <c r="ANB2206" s="2"/>
      <c r="ANC2206" s="2"/>
      <c r="AND2206" s="2"/>
      <c r="ANE2206" s="2"/>
      <c r="ANF2206" s="2"/>
      <c r="ANG2206" s="2"/>
      <c r="ANH2206" s="2"/>
      <c r="ANI2206" s="2"/>
      <c r="ANJ2206" s="2"/>
      <c r="ANK2206" s="2"/>
      <c r="ANL2206" s="2"/>
      <c r="ANM2206" s="2"/>
      <c r="ANN2206" s="2"/>
      <c r="ANO2206" s="2"/>
      <c r="ANP2206" s="2"/>
      <c r="ANQ2206" s="2"/>
      <c r="ANR2206" s="2"/>
      <c r="ANS2206" s="2"/>
      <c r="ANT2206" s="2"/>
      <c r="ANU2206" s="2"/>
      <c r="ANV2206" s="2"/>
      <c r="ANW2206" s="2"/>
      <c r="ANX2206" s="2"/>
      <c r="ANY2206" s="2"/>
      <c r="ANZ2206" s="2"/>
      <c r="AOA2206" s="2"/>
      <c r="AOB2206" s="2"/>
      <c r="AOC2206" s="2"/>
      <c r="AOD2206" s="2"/>
      <c r="AOE2206" s="2"/>
      <c r="AOF2206" s="2"/>
      <c r="AOG2206" s="2"/>
      <c r="AOH2206" s="2"/>
      <c r="AOI2206" s="2"/>
      <c r="AOJ2206" s="2"/>
      <c r="AOK2206" s="2"/>
      <c r="AOL2206" s="2"/>
      <c r="AOM2206" s="2"/>
      <c r="AON2206" s="2"/>
      <c r="AOO2206" s="2"/>
      <c r="AOP2206" s="2"/>
      <c r="AOQ2206" s="2"/>
      <c r="AOR2206" s="2"/>
      <c r="AOS2206" s="2"/>
      <c r="AOT2206" s="2"/>
      <c r="AOU2206" s="2"/>
      <c r="AOV2206" s="2"/>
      <c r="AOW2206" s="2"/>
      <c r="AOX2206" s="2"/>
      <c r="AOY2206" s="2"/>
      <c r="AOZ2206" s="2"/>
      <c r="APA2206" s="2"/>
      <c r="APB2206" s="2"/>
      <c r="APC2206" s="2"/>
      <c r="APD2206" s="2"/>
      <c r="APE2206" s="2"/>
      <c r="APF2206" s="2"/>
      <c r="APG2206" s="2"/>
      <c r="APH2206" s="2"/>
      <c r="API2206" s="2"/>
      <c r="APJ2206" s="2"/>
      <c r="APK2206" s="2"/>
      <c r="APL2206" s="2"/>
      <c r="APM2206" s="2"/>
      <c r="APN2206" s="2"/>
      <c r="APO2206" s="2"/>
      <c r="APP2206" s="2"/>
      <c r="APQ2206" s="2"/>
      <c r="APR2206" s="2"/>
      <c r="APS2206" s="2"/>
      <c r="APT2206" s="2"/>
      <c r="APU2206" s="2"/>
      <c r="APV2206" s="2"/>
      <c r="APW2206" s="2"/>
      <c r="APX2206" s="2"/>
      <c r="APY2206" s="2"/>
      <c r="APZ2206" s="2"/>
      <c r="AQA2206" s="2"/>
      <c r="AQB2206" s="2"/>
      <c r="AQC2206" s="2"/>
      <c r="AQD2206" s="2"/>
      <c r="AQE2206" s="2"/>
      <c r="AQF2206" s="2"/>
      <c r="AQG2206" s="2"/>
      <c r="AQH2206" s="2"/>
      <c r="AQI2206" s="2"/>
      <c r="AQJ2206" s="2"/>
      <c r="AQK2206" s="2"/>
      <c r="AQL2206" s="2"/>
      <c r="AQM2206" s="2"/>
      <c r="AQN2206" s="2"/>
      <c r="AQO2206" s="2"/>
      <c r="AQP2206" s="2"/>
      <c r="AQQ2206" s="2"/>
      <c r="AQR2206" s="2"/>
      <c r="AQS2206" s="2"/>
      <c r="AQT2206" s="2"/>
      <c r="AQU2206" s="2"/>
      <c r="AQV2206" s="2"/>
      <c r="AQW2206" s="2"/>
      <c r="AQX2206" s="2"/>
      <c r="AQY2206" s="2"/>
      <c r="AQZ2206" s="2"/>
      <c r="ARA2206" s="2"/>
      <c r="ARB2206" s="2"/>
      <c r="ARC2206" s="2"/>
      <c r="ARD2206" s="2"/>
      <c r="ARE2206" s="2"/>
      <c r="ARF2206" s="2"/>
      <c r="ARG2206" s="2"/>
      <c r="ARH2206" s="2"/>
      <c r="ARI2206" s="2"/>
      <c r="ARJ2206" s="2"/>
      <c r="ARK2206" s="2"/>
      <c r="ARL2206" s="2"/>
      <c r="ARM2206" s="2"/>
      <c r="ARN2206" s="2"/>
      <c r="ARO2206" s="2"/>
      <c r="ARP2206" s="2"/>
      <c r="ARQ2206" s="2"/>
      <c r="ARR2206" s="2"/>
      <c r="ARS2206" s="2"/>
      <c r="ART2206" s="2"/>
      <c r="ARU2206" s="2"/>
      <c r="ARV2206" s="2"/>
      <c r="ARW2206" s="2"/>
      <c r="ARX2206" s="2"/>
      <c r="ARY2206" s="2"/>
      <c r="ARZ2206" s="2"/>
      <c r="ASA2206" s="2"/>
      <c r="ASB2206" s="2"/>
      <c r="ASC2206" s="2"/>
      <c r="ASD2206" s="2"/>
      <c r="ASE2206" s="2"/>
      <c r="ASF2206" s="2"/>
      <c r="ASG2206" s="2"/>
      <c r="ASH2206" s="2"/>
      <c r="ASI2206" s="2"/>
      <c r="ASJ2206" s="2"/>
      <c r="ASK2206" s="2"/>
      <c r="ASL2206" s="2"/>
      <c r="ASM2206" s="2"/>
      <c r="ASN2206" s="2"/>
      <c r="ASO2206" s="2"/>
      <c r="ASP2206" s="2"/>
      <c r="ASQ2206" s="2"/>
      <c r="ASR2206" s="2"/>
      <c r="ASS2206" s="2"/>
      <c r="AST2206" s="2"/>
      <c r="ASU2206" s="2"/>
      <c r="ASV2206" s="2"/>
      <c r="ASW2206" s="2"/>
      <c r="ASX2206" s="2"/>
      <c r="ASY2206" s="2"/>
      <c r="ASZ2206" s="2"/>
      <c r="ATA2206" s="2"/>
      <c r="ATB2206" s="2"/>
      <c r="ATC2206" s="2"/>
      <c r="ATD2206" s="2"/>
      <c r="ATE2206" s="2"/>
      <c r="ATF2206" s="2"/>
      <c r="ATG2206" s="2"/>
      <c r="ATH2206" s="2"/>
      <c r="ATI2206" s="2"/>
      <c r="ATJ2206" s="2"/>
      <c r="ATK2206" s="2"/>
      <c r="ATL2206" s="2"/>
      <c r="ATM2206" s="2"/>
      <c r="ATN2206" s="2"/>
      <c r="ATO2206" s="2"/>
      <c r="ATP2206" s="2"/>
      <c r="ATQ2206" s="2"/>
      <c r="ATR2206" s="2"/>
      <c r="ATS2206" s="2"/>
      <c r="ATT2206" s="2"/>
      <c r="ATU2206" s="2"/>
      <c r="ATV2206" s="2"/>
      <c r="ATW2206" s="2"/>
      <c r="ATX2206" s="2"/>
      <c r="ATY2206" s="2"/>
      <c r="ATZ2206" s="2"/>
      <c r="AUA2206" s="2"/>
      <c r="AUB2206" s="2"/>
      <c r="AUC2206" s="2"/>
      <c r="AUD2206" s="2"/>
      <c r="AUE2206" s="2"/>
      <c r="AUF2206" s="2"/>
      <c r="AUG2206" s="2"/>
      <c r="AUH2206" s="2"/>
      <c r="AUI2206" s="2"/>
      <c r="AUJ2206" s="2"/>
      <c r="AUK2206" s="2"/>
      <c r="AUL2206" s="2"/>
      <c r="AUM2206" s="2"/>
      <c r="AUN2206" s="2"/>
      <c r="AUO2206" s="2"/>
      <c r="AUP2206" s="2"/>
      <c r="AUQ2206" s="2"/>
      <c r="AUR2206" s="2"/>
      <c r="AUS2206" s="2"/>
      <c r="AUT2206" s="2"/>
      <c r="AUU2206" s="2"/>
      <c r="AUV2206" s="2"/>
      <c r="AUW2206" s="2"/>
      <c r="AUX2206" s="2"/>
      <c r="AUY2206" s="2"/>
      <c r="AUZ2206" s="2"/>
      <c r="AVA2206" s="2"/>
      <c r="AVB2206" s="2"/>
      <c r="AVC2206" s="2"/>
      <c r="AVD2206" s="2"/>
      <c r="AVE2206" s="2"/>
      <c r="AVF2206" s="2"/>
      <c r="AVG2206" s="2"/>
      <c r="AVH2206" s="2"/>
      <c r="AVI2206" s="2"/>
      <c r="AVJ2206" s="2"/>
      <c r="AVK2206" s="2"/>
      <c r="AVL2206" s="2"/>
      <c r="AVM2206" s="2"/>
      <c r="AVN2206" s="2"/>
      <c r="AVO2206" s="2"/>
      <c r="AVP2206" s="2"/>
      <c r="AVQ2206" s="2"/>
      <c r="AVR2206" s="2"/>
      <c r="AVS2206" s="2"/>
      <c r="AVT2206" s="2"/>
      <c r="AVU2206" s="2"/>
      <c r="AVV2206" s="2"/>
      <c r="AVW2206" s="2"/>
      <c r="AVX2206" s="2"/>
      <c r="AVY2206" s="2"/>
      <c r="AVZ2206" s="2"/>
      <c r="AWA2206" s="2"/>
      <c r="AWB2206" s="2"/>
      <c r="AWC2206" s="2"/>
      <c r="AWD2206" s="2"/>
      <c r="AWE2206" s="2"/>
      <c r="AWF2206" s="2"/>
      <c r="AWG2206" s="2"/>
      <c r="AWH2206" s="2"/>
      <c r="AWI2206" s="2"/>
      <c r="AWJ2206" s="2"/>
      <c r="AWK2206" s="2"/>
      <c r="AWL2206" s="2"/>
      <c r="AWM2206" s="2"/>
      <c r="AWN2206" s="2"/>
      <c r="AWO2206" s="2"/>
      <c r="AWP2206" s="2"/>
      <c r="AWQ2206" s="2"/>
      <c r="AWR2206" s="2"/>
      <c r="AWS2206" s="2"/>
      <c r="AWT2206" s="2"/>
      <c r="AWU2206" s="2"/>
      <c r="AWV2206" s="2"/>
      <c r="AWW2206" s="2"/>
      <c r="AWX2206" s="2"/>
      <c r="AWY2206" s="2"/>
      <c r="AWZ2206" s="2"/>
      <c r="AXA2206" s="2"/>
      <c r="AXB2206" s="2"/>
      <c r="AXC2206" s="2"/>
      <c r="AXD2206" s="2"/>
      <c r="AXE2206" s="2"/>
      <c r="AXF2206" s="2"/>
      <c r="AXG2206" s="2"/>
      <c r="AXH2206" s="2"/>
      <c r="AXI2206" s="2"/>
      <c r="AXJ2206" s="2"/>
      <c r="AXK2206" s="2"/>
      <c r="AXL2206" s="2"/>
      <c r="AXM2206" s="2"/>
      <c r="AXN2206" s="2"/>
      <c r="AXO2206" s="2"/>
      <c r="AXP2206" s="2"/>
      <c r="AXQ2206" s="2"/>
      <c r="AXR2206" s="2"/>
      <c r="AXS2206" s="2"/>
      <c r="AXT2206" s="2"/>
      <c r="AXU2206" s="2"/>
      <c r="AXV2206" s="2"/>
      <c r="AXW2206" s="2"/>
      <c r="AXX2206" s="2"/>
      <c r="AXY2206" s="2"/>
      <c r="AXZ2206" s="2"/>
      <c r="AYA2206" s="2"/>
      <c r="AYB2206" s="2"/>
      <c r="AYC2206" s="2"/>
      <c r="AYD2206" s="2"/>
      <c r="AYE2206" s="2"/>
      <c r="AYF2206" s="2"/>
      <c r="AYG2206" s="2"/>
      <c r="AYH2206" s="2"/>
      <c r="AYI2206" s="2"/>
      <c r="AYJ2206" s="2"/>
      <c r="AYK2206" s="2"/>
      <c r="AYL2206" s="2"/>
      <c r="AYM2206" s="2"/>
      <c r="AYN2206" s="2"/>
      <c r="AYO2206" s="2"/>
      <c r="AYP2206" s="2"/>
      <c r="AYQ2206" s="2"/>
      <c r="AYR2206" s="2"/>
      <c r="AYS2206" s="2"/>
      <c r="AYT2206" s="2"/>
      <c r="AYU2206" s="2"/>
      <c r="AYV2206" s="2"/>
      <c r="AYW2206" s="2"/>
      <c r="AYX2206" s="2"/>
      <c r="AYY2206" s="2"/>
      <c r="AYZ2206" s="2"/>
      <c r="AZA2206" s="2"/>
      <c r="AZB2206" s="2"/>
      <c r="AZC2206" s="2"/>
      <c r="AZD2206" s="2"/>
      <c r="AZE2206" s="2"/>
      <c r="AZF2206" s="2"/>
      <c r="AZG2206" s="2"/>
      <c r="AZH2206" s="2"/>
      <c r="AZI2206" s="2"/>
      <c r="AZJ2206" s="2"/>
      <c r="AZK2206" s="2"/>
      <c r="AZL2206" s="2"/>
      <c r="AZM2206" s="2"/>
      <c r="AZN2206" s="2"/>
      <c r="AZO2206" s="2"/>
      <c r="AZP2206" s="2"/>
      <c r="AZQ2206" s="2"/>
      <c r="AZR2206" s="2"/>
      <c r="AZS2206" s="2"/>
      <c r="AZT2206" s="2"/>
      <c r="AZU2206" s="2"/>
      <c r="AZV2206" s="2"/>
      <c r="AZW2206" s="2"/>
      <c r="AZX2206" s="2"/>
      <c r="AZY2206" s="2"/>
      <c r="AZZ2206" s="2"/>
      <c r="BAA2206" s="2"/>
      <c r="BAB2206" s="2"/>
      <c r="BAC2206" s="2"/>
      <c r="BAD2206" s="2"/>
      <c r="BAE2206" s="2"/>
      <c r="BAF2206" s="2"/>
      <c r="BAG2206" s="2"/>
      <c r="BAH2206" s="2"/>
      <c r="BAI2206" s="2"/>
      <c r="BAJ2206" s="2"/>
      <c r="BAK2206" s="2"/>
      <c r="BAL2206" s="2"/>
      <c r="BAM2206" s="2"/>
      <c r="BAN2206" s="2"/>
      <c r="BAO2206" s="2"/>
      <c r="BAP2206" s="2"/>
      <c r="BAQ2206" s="2"/>
      <c r="BAR2206" s="2"/>
      <c r="BAS2206" s="2"/>
      <c r="BAT2206" s="2"/>
      <c r="BAU2206" s="2"/>
      <c r="BAV2206" s="2"/>
      <c r="BAW2206" s="2"/>
      <c r="BAX2206" s="2"/>
      <c r="BAY2206" s="2"/>
      <c r="BAZ2206" s="2"/>
      <c r="BBA2206" s="2"/>
      <c r="BBB2206" s="2"/>
      <c r="BBC2206" s="2"/>
      <c r="BBD2206" s="2"/>
      <c r="BBE2206" s="2"/>
      <c r="BBF2206" s="2"/>
      <c r="BBG2206" s="2"/>
      <c r="BBH2206" s="2"/>
      <c r="BBI2206" s="2"/>
      <c r="BBJ2206" s="2"/>
      <c r="BBK2206" s="2"/>
      <c r="BBL2206" s="2"/>
      <c r="BBM2206" s="2"/>
      <c r="BBN2206" s="2"/>
      <c r="BBO2206" s="2"/>
      <c r="BBP2206" s="2"/>
      <c r="BBQ2206" s="2"/>
      <c r="BBR2206" s="2"/>
      <c r="BBS2206" s="2"/>
      <c r="BBT2206" s="2"/>
      <c r="BBU2206" s="2"/>
      <c r="BBV2206" s="2"/>
      <c r="BBW2206" s="2"/>
      <c r="BBX2206" s="2"/>
      <c r="BBY2206" s="2"/>
      <c r="BBZ2206" s="2"/>
      <c r="BCA2206" s="2"/>
      <c r="BCB2206" s="2"/>
      <c r="BCC2206" s="2"/>
      <c r="BCD2206" s="2"/>
      <c r="BCE2206" s="2"/>
      <c r="BCF2206" s="2"/>
      <c r="BCG2206" s="2"/>
      <c r="BCH2206" s="2"/>
      <c r="BCI2206" s="2"/>
      <c r="BCJ2206" s="2"/>
      <c r="BCK2206" s="2"/>
      <c r="BCL2206" s="2"/>
      <c r="BCM2206" s="2"/>
      <c r="BCN2206" s="2"/>
      <c r="BCO2206" s="2"/>
      <c r="BCP2206" s="2"/>
      <c r="BCQ2206" s="2"/>
      <c r="BCR2206" s="2"/>
      <c r="BCS2206" s="2"/>
      <c r="BCT2206" s="2"/>
      <c r="BCU2206" s="2"/>
      <c r="BCV2206" s="2"/>
      <c r="BCW2206" s="2"/>
      <c r="BCX2206" s="2"/>
      <c r="BCY2206" s="2"/>
      <c r="BCZ2206" s="2"/>
      <c r="BDA2206" s="2"/>
      <c r="BDB2206" s="2"/>
      <c r="BDC2206" s="2"/>
      <c r="BDD2206" s="2"/>
      <c r="BDE2206" s="2"/>
      <c r="BDF2206" s="2"/>
      <c r="BDG2206" s="2"/>
      <c r="BDH2206" s="2"/>
      <c r="BDI2206" s="2"/>
      <c r="BDJ2206" s="2"/>
      <c r="BDK2206" s="2"/>
      <c r="BDL2206" s="2"/>
      <c r="BDM2206" s="2"/>
      <c r="BDN2206" s="2"/>
      <c r="BDO2206" s="2"/>
      <c r="BDP2206" s="2"/>
      <c r="BDQ2206" s="2"/>
      <c r="BDR2206" s="2"/>
      <c r="BDS2206" s="2"/>
      <c r="BDT2206" s="2"/>
      <c r="BDU2206" s="2"/>
      <c r="BDV2206" s="2"/>
      <c r="BDW2206" s="2"/>
      <c r="BDX2206" s="2"/>
      <c r="BDY2206" s="2"/>
      <c r="BDZ2206" s="2"/>
      <c r="BEA2206" s="2"/>
      <c r="BEB2206" s="2"/>
      <c r="BEC2206" s="2"/>
      <c r="BED2206" s="2"/>
      <c r="BEE2206" s="2"/>
      <c r="BEF2206" s="2"/>
      <c r="BEG2206" s="2"/>
      <c r="BEH2206" s="2"/>
      <c r="BEI2206" s="2"/>
      <c r="BEJ2206" s="2"/>
      <c r="BEK2206" s="2"/>
      <c r="BEL2206" s="2"/>
      <c r="BEM2206" s="2"/>
      <c r="BEN2206" s="2"/>
      <c r="BEO2206" s="2"/>
      <c r="BEP2206" s="2"/>
      <c r="BEQ2206" s="2"/>
      <c r="BER2206" s="2"/>
      <c r="BES2206" s="2"/>
      <c r="BET2206" s="2"/>
      <c r="BEU2206" s="2"/>
      <c r="BEV2206" s="2"/>
      <c r="BEW2206" s="2"/>
      <c r="BEX2206" s="2"/>
      <c r="BEY2206" s="2"/>
      <c r="BEZ2206" s="2"/>
      <c r="BFA2206" s="2"/>
      <c r="BFB2206" s="2"/>
      <c r="BFC2206" s="2"/>
      <c r="BFD2206" s="2"/>
      <c r="BFE2206" s="2"/>
      <c r="BFF2206" s="2"/>
      <c r="BFG2206" s="2"/>
      <c r="BFH2206" s="2"/>
      <c r="BFI2206" s="2"/>
      <c r="BFJ2206" s="2"/>
      <c r="BFK2206" s="2"/>
      <c r="BFL2206" s="2"/>
      <c r="BFM2206" s="2"/>
      <c r="BFN2206" s="2"/>
      <c r="BFO2206" s="2"/>
      <c r="BFP2206" s="2"/>
      <c r="BFQ2206" s="2"/>
      <c r="BFR2206" s="2"/>
      <c r="BFS2206" s="2"/>
      <c r="BFT2206" s="2"/>
      <c r="BFU2206" s="2"/>
      <c r="BFV2206" s="2"/>
      <c r="BFW2206" s="2"/>
      <c r="BFX2206" s="2"/>
      <c r="BFY2206" s="2"/>
      <c r="BFZ2206" s="2"/>
      <c r="BGA2206" s="2"/>
      <c r="BGB2206" s="2"/>
      <c r="BGC2206" s="2"/>
      <c r="BGD2206" s="2"/>
      <c r="BGE2206" s="2"/>
      <c r="BGF2206" s="2"/>
      <c r="BGG2206" s="2"/>
      <c r="BGH2206" s="2"/>
      <c r="BGI2206" s="2"/>
      <c r="BGJ2206" s="2"/>
      <c r="BGK2206" s="2"/>
      <c r="BGL2206" s="2"/>
      <c r="BGM2206" s="2"/>
      <c r="BGN2206" s="2"/>
      <c r="BGO2206" s="2"/>
      <c r="BGP2206" s="2"/>
      <c r="BGQ2206" s="2"/>
      <c r="BGR2206" s="2"/>
      <c r="BGS2206" s="2"/>
      <c r="BGT2206" s="2"/>
      <c r="BGU2206" s="2"/>
      <c r="BGV2206" s="2"/>
      <c r="BGW2206" s="2"/>
      <c r="BGX2206" s="2"/>
      <c r="BGY2206" s="2"/>
      <c r="BGZ2206" s="2"/>
      <c r="BHA2206" s="2"/>
      <c r="BHB2206" s="2"/>
      <c r="BHC2206" s="2"/>
      <c r="BHD2206" s="2"/>
      <c r="BHE2206" s="2"/>
      <c r="BHF2206" s="2"/>
      <c r="BHG2206" s="2"/>
      <c r="BHH2206" s="2"/>
      <c r="BHI2206" s="2"/>
      <c r="BHJ2206" s="2"/>
      <c r="BHK2206" s="2"/>
      <c r="BHL2206" s="2"/>
      <c r="BHM2206" s="2"/>
      <c r="BHN2206" s="2"/>
      <c r="BHO2206" s="2"/>
      <c r="BHP2206" s="2"/>
      <c r="BHQ2206" s="2"/>
      <c r="BHR2206" s="2"/>
      <c r="BHS2206" s="2"/>
      <c r="BHT2206" s="2"/>
      <c r="BHU2206" s="2"/>
      <c r="BHV2206" s="2"/>
      <c r="BHW2206" s="2"/>
      <c r="BHX2206" s="2"/>
      <c r="BHY2206" s="2"/>
      <c r="BHZ2206" s="2"/>
      <c r="BIA2206" s="2"/>
      <c r="BIB2206" s="2"/>
      <c r="BIC2206" s="2"/>
      <c r="BID2206" s="2"/>
      <c r="BIE2206" s="2"/>
      <c r="BIF2206" s="2"/>
      <c r="BIG2206" s="2"/>
      <c r="BIH2206" s="2"/>
      <c r="BII2206" s="2"/>
      <c r="BIJ2206" s="2"/>
      <c r="BIK2206" s="2"/>
      <c r="BIL2206" s="2"/>
      <c r="BIM2206" s="2"/>
      <c r="BIN2206" s="2"/>
      <c r="BIO2206" s="2"/>
      <c r="BIP2206" s="2"/>
      <c r="BIQ2206" s="2"/>
      <c r="BIR2206" s="2"/>
      <c r="BIS2206" s="2"/>
      <c r="BIT2206" s="2"/>
      <c r="BIU2206" s="2"/>
      <c r="BIV2206" s="2"/>
      <c r="BIW2206" s="2"/>
      <c r="BIX2206" s="2"/>
      <c r="BIY2206" s="2"/>
      <c r="BIZ2206" s="2"/>
      <c r="BJA2206" s="2"/>
      <c r="BJB2206" s="2"/>
      <c r="BJC2206" s="2"/>
      <c r="BJD2206" s="2"/>
      <c r="BJE2206" s="2"/>
      <c r="BJF2206" s="2"/>
      <c r="BJG2206" s="2"/>
      <c r="BJH2206" s="2"/>
      <c r="BJI2206" s="2"/>
      <c r="BJJ2206" s="2"/>
      <c r="BJK2206" s="2"/>
      <c r="BJL2206" s="2"/>
      <c r="BJM2206" s="2"/>
      <c r="BJN2206" s="2"/>
      <c r="BJO2206" s="2"/>
      <c r="BJP2206" s="2"/>
      <c r="BJQ2206" s="2"/>
      <c r="BJR2206" s="2"/>
      <c r="BJS2206" s="2"/>
      <c r="BJT2206" s="2"/>
      <c r="BJU2206" s="2"/>
      <c r="BJV2206" s="2"/>
      <c r="BJW2206" s="2"/>
      <c r="BJX2206" s="2"/>
      <c r="BJY2206" s="2"/>
      <c r="BJZ2206" s="2"/>
      <c r="BKA2206" s="2"/>
      <c r="BKB2206" s="2"/>
      <c r="BKC2206" s="2"/>
      <c r="BKD2206" s="2"/>
      <c r="BKE2206" s="2"/>
      <c r="BKF2206" s="2"/>
      <c r="BKG2206" s="2"/>
      <c r="BKH2206" s="2"/>
      <c r="BKI2206" s="2"/>
      <c r="BKJ2206" s="2"/>
      <c r="BKK2206" s="2"/>
      <c r="BKL2206" s="2"/>
      <c r="BKM2206" s="2"/>
      <c r="BKN2206" s="2"/>
      <c r="BKO2206" s="2"/>
      <c r="BKP2206" s="2"/>
      <c r="BKQ2206" s="2"/>
      <c r="BKR2206" s="2"/>
      <c r="BKS2206" s="2"/>
      <c r="BKT2206" s="2"/>
      <c r="BKU2206" s="2"/>
      <c r="BKV2206" s="2"/>
      <c r="BKW2206" s="2"/>
      <c r="BKX2206" s="2"/>
      <c r="BKY2206" s="2"/>
      <c r="BKZ2206" s="2"/>
      <c r="BLA2206" s="2"/>
      <c r="BLB2206" s="2"/>
      <c r="BLC2206" s="2"/>
      <c r="BLD2206" s="2"/>
      <c r="BLE2206" s="2"/>
      <c r="BLF2206" s="2"/>
      <c r="BLG2206" s="2"/>
      <c r="BLH2206" s="2"/>
      <c r="BLI2206" s="2"/>
      <c r="BLJ2206" s="2"/>
      <c r="BLK2206" s="2"/>
      <c r="BLL2206" s="2"/>
      <c r="BLM2206" s="2"/>
      <c r="BLN2206" s="2"/>
      <c r="BLO2206" s="2"/>
      <c r="BLP2206" s="2"/>
      <c r="BLQ2206" s="2"/>
      <c r="BLR2206" s="2"/>
      <c r="BLS2206" s="2"/>
      <c r="BLT2206" s="2"/>
      <c r="BLU2206" s="2"/>
      <c r="BLV2206" s="2"/>
      <c r="BLW2206" s="2"/>
      <c r="BLX2206" s="2"/>
      <c r="BLY2206" s="2"/>
      <c r="BLZ2206" s="2"/>
      <c r="BMA2206" s="2"/>
      <c r="BMB2206" s="2"/>
      <c r="BMC2206" s="2"/>
      <c r="BMD2206" s="2"/>
      <c r="BME2206" s="2"/>
      <c r="BMF2206" s="2"/>
      <c r="BMG2206" s="2"/>
      <c r="BMH2206" s="2"/>
      <c r="BMI2206" s="2"/>
      <c r="BMJ2206" s="2"/>
      <c r="BMK2206" s="2"/>
      <c r="BML2206" s="2"/>
      <c r="BMM2206" s="2"/>
      <c r="BMN2206" s="2"/>
      <c r="BMO2206" s="2"/>
      <c r="BMP2206" s="2"/>
      <c r="BMQ2206" s="2"/>
      <c r="BMR2206" s="2"/>
      <c r="BMS2206" s="2"/>
      <c r="BMT2206" s="2"/>
      <c r="BMU2206" s="2"/>
      <c r="BMV2206" s="2"/>
      <c r="BMW2206" s="2"/>
      <c r="BMX2206" s="2"/>
      <c r="BMY2206" s="2"/>
      <c r="BMZ2206" s="2"/>
      <c r="BNA2206" s="2"/>
      <c r="BNB2206" s="2"/>
      <c r="BNC2206" s="2"/>
      <c r="BND2206" s="2"/>
      <c r="BNE2206" s="2"/>
      <c r="BNF2206" s="2"/>
      <c r="BNG2206" s="2"/>
      <c r="BNH2206" s="2"/>
      <c r="BNI2206" s="2"/>
      <c r="BNJ2206" s="2"/>
      <c r="BNK2206" s="2"/>
      <c r="BNL2206" s="2"/>
      <c r="BNM2206" s="2"/>
      <c r="BNN2206" s="2"/>
      <c r="BNO2206" s="2"/>
      <c r="BNP2206" s="2"/>
      <c r="BNQ2206" s="2"/>
      <c r="BNR2206" s="2"/>
      <c r="BNS2206" s="2"/>
      <c r="BNT2206" s="2"/>
      <c r="BNU2206" s="2"/>
      <c r="BNV2206" s="2"/>
      <c r="BNW2206" s="2"/>
      <c r="BNX2206" s="2"/>
      <c r="BNY2206" s="2"/>
      <c r="BNZ2206" s="2"/>
      <c r="BOA2206" s="2"/>
      <c r="BOB2206" s="2"/>
      <c r="BOC2206" s="2"/>
      <c r="BOD2206" s="2"/>
      <c r="BOE2206" s="2"/>
      <c r="BOF2206" s="2"/>
      <c r="BOG2206" s="2"/>
      <c r="BOH2206" s="2"/>
      <c r="BOI2206" s="2"/>
      <c r="BOJ2206" s="2"/>
      <c r="BOK2206" s="2"/>
      <c r="BOL2206" s="2"/>
      <c r="BOM2206" s="2"/>
      <c r="BON2206" s="2"/>
      <c r="BOO2206" s="2"/>
      <c r="BOP2206" s="2"/>
      <c r="BOQ2206" s="2"/>
      <c r="BOR2206" s="2"/>
      <c r="BOS2206" s="2"/>
      <c r="BOT2206" s="2"/>
      <c r="BOU2206" s="2"/>
      <c r="BOV2206" s="2"/>
      <c r="BOW2206" s="2"/>
      <c r="BOX2206" s="2"/>
      <c r="BOY2206" s="2"/>
      <c r="BOZ2206" s="2"/>
      <c r="BPA2206" s="2"/>
      <c r="BPB2206" s="2"/>
      <c r="BPC2206" s="2"/>
      <c r="BPD2206" s="2"/>
      <c r="BPE2206" s="2"/>
      <c r="BPF2206" s="2"/>
      <c r="BPG2206" s="2"/>
      <c r="BPH2206" s="2"/>
      <c r="BPI2206" s="2"/>
      <c r="BPJ2206" s="2"/>
      <c r="BPK2206" s="2"/>
      <c r="BPL2206" s="2"/>
      <c r="BPM2206" s="2"/>
      <c r="BPN2206" s="2"/>
      <c r="BPO2206" s="2"/>
      <c r="BPP2206" s="2"/>
      <c r="BPQ2206" s="2"/>
      <c r="BPR2206" s="2"/>
      <c r="BPS2206" s="2"/>
      <c r="BPT2206" s="2"/>
      <c r="BPU2206" s="2"/>
      <c r="BPV2206" s="2"/>
      <c r="BPW2206" s="2"/>
      <c r="BPX2206" s="2"/>
      <c r="BPY2206" s="2"/>
      <c r="BPZ2206" s="2"/>
      <c r="BQA2206" s="2"/>
      <c r="BQB2206" s="2"/>
      <c r="BQC2206" s="2"/>
      <c r="BQD2206" s="2"/>
      <c r="BQE2206" s="2"/>
      <c r="BQF2206" s="2"/>
      <c r="BQG2206" s="2"/>
      <c r="BQH2206" s="2"/>
      <c r="BQI2206" s="2"/>
      <c r="BQJ2206" s="2"/>
      <c r="BQK2206" s="2"/>
      <c r="BQL2206" s="2"/>
      <c r="BQM2206" s="2"/>
      <c r="BQN2206" s="2"/>
      <c r="BQO2206" s="2"/>
      <c r="BQP2206" s="2"/>
      <c r="BQQ2206" s="2"/>
      <c r="BQR2206" s="2"/>
      <c r="BQS2206" s="2"/>
      <c r="BQT2206" s="2"/>
      <c r="BQU2206" s="2"/>
      <c r="BQV2206" s="2"/>
      <c r="BQW2206" s="2"/>
      <c r="BQX2206" s="2"/>
      <c r="BQY2206" s="2"/>
      <c r="BQZ2206" s="2"/>
      <c r="BRA2206" s="2"/>
      <c r="BRB2206" s="2"/>
      <c r="BRC2206" s="2"/>
      <c r="BRD2206" s="2"/>
      <c r="BRE2206" s="2"/>
      <c r="BRF2206" s="2"/>
      <c r="BRG2206" s="2"/>
      <c r="BRH2206" s="2"/>
      <c r="BRI2206" s="2"/>
      <c r="BRJ2206" s="2"/>
      <c r="BRK2206" s="2"/>
      <c r="BRL2206" s="2"/>
      <c r="BRM2206" s="2"/>
      <c r="BRN2206" s="2"/>
      <c r="BRO2206" s="2"/>
      <c r="BRP2206" s="2"/>
      <c r="BRQ2206" s="2"/>
      <c r="BRR2206" s="2"/>
      <c r="BRS2206" s="2"/>
      <c r="BRT2206" s="2"/>
      <c r="BRU2206" s="2"/>
      <c r="BRV2206" s="2"/>
      <c r="BRW2206" s="2"/>
      <c r="BRX2206" s="2"/>
      <c r="BRY2206" s="2"/>
      <c r="BRZ2206" s="2"/>
      <c r="BSA2206" s="2"/>
      <c r="BSB2206" s="2"/>
      <c r="BSC2206" s="2"/>
      <c r="BSD2206" s="2"/>
      <c r="BSE2206" s="2"/>
      <c r="BSF2206" s="2"/>
      <c r="BSG2206" s="2"/>
      <c r="BSH2206" s="2"/>
      <c r="BSI2206" s="2"/>
      <c r="BSJ2206" s="2"/>
      <c r="BSK2206" s="2"/>
      <c r="BSL2206" s="2"/>
      <c r="BSM2206" s="2"/>
      <c r="BSN2206" s="2">
        <v>370</v>
      </c>
      <c r="BSO2206" s="2">
        <v>385</v>
      </c>
      <c r="BSP2206" s="2">
        <v>387</v>
      </c>
      <c r="BSQ2206" s="2">
        <v>387</v>
      </c>
      <c r="BSR2206" s="2">
        <v>380</v>
      </c>
      <c r="BSS2206" s="2">
        <v>380</v>
      </c>
      <c r="BST2206" s="2">
        <v>378</v>
      </c>
      <c r="BSU2206" s="2">
        <v>380</v>
      </c>
      <c r="BSV2206" s="2">
        <v>383</v>
      </c>
      <c r="BSW2206" s="2">
        <v>383</v>
      </c>
      <c r="BSX2206" s="2">
        <v>383</v>
      </c>
      <c r="BSY2206" s="2">
        <v>383</v>
      </c>
      <c r="BSZ2206" s="2">
        <v>383</v>
      </c>
      <c r="BTA2206" s="2">
        <v>378</v>
      </c>
      <c r="BTB2206" s="2">
        <v>373</v>
      </c>
      <c r="BTC2206" s="2">
        <v>373</v>
      </c>
      <c r="BTD2206" s="2">
        <v>373</v>
      </c>
      <c r="BTE2206" s="2">
        <v>375</v>
      </c>
      <c r="BTF2206" s="2">
        <v>375</v>
      </c>
      <c r="BTG2206" s="2">
        <v>378</v>
      </c>
      <c r="BTH2206" s="2">
        <v>378</v>
      </c>
      <c r="BTI2206" s="2">
        <v>379</v>
      </c>
      <c r="BTJ2206" s="2">
        <v>381</v>
      </c>
      <c r="BTK2206" s="2">
        <v>381</v>
      </c>
      <c r="BTL2206" s="2">
        <v>381</v>
      </c>
      <c r="BTM2206" s="2">
        <v>381</v>
      </c>
      <c r="BTN2206" s="2">
        <v>381</v>
      </c>
      <c r="BTO2206" s="2">
        <v>381</v>
      </c>
      <c r="BTP2206" s="2">
        <v>383</v>
      </c>
      <c r="BTQ2206" s="2">
        <v>387</v>
      </c>
      <c r="BTR2206" s="2">
        <v>388</v>
      </c>
      <c r="BTS2206" s="2">
        <v>391</v>
      </c>
      <c r="BTT2206" s="2">
        <v>391</v>
      </c>
      <c r="BTU2206" s="2">
        <v>391</v>
      </c>
      <c r="BTV2206" s="2">
        <v>396</v>
      </c>
      <c r="BTW2206" s="2">
        <v>396</v>
      </c>
      <c r="BTX2206" s="2">
        <v>391</v>
      </c>
      <c r="BTY2206" s="2">
        <v>386</v>
      </c>
      <c r="BTZ2206" s="2">
        <v>381</v>
      </c>
      <c r="BUA2206" s="2">
        <v>371</v>
      </c>
      <c r="BUB2206" s="2">
        <v>356</v>
      </c>
      <c r="BUC2206" s="2">
        <v>356</v>
      </c>
      <c r="BUD2206" s="2">
        <v>356</v>
      </c>
      <c r="BUE2206" s="2">
        <v>360</v>
      </c>
      <c r="BUF2206" s="2">
        <v>360</v>
      </c>
      <c r="BUG2206" s="2">
        <v>360</v>
      </c>
      <c r="BUH2206" s="2">
        <v>350</v>
      </c>
      <c r="BUI2206" s="2">
        <v>347</v>
      </c>
      <c r="BUJ2206" s="2">
        <v>342</v>
      </c>
      <c r="BUK2206" s="2">
        <v>342</v>
      </c>
      <c r="BUL2206" s="2">
        <v>312</v>
      </c>
      <c r="BUM2206" s="2">
        <v>312</v>
      </c>
      <c r="BUN2206" s="2">
        <v>315</v>
      </c>
      <c r="BUO2206" s="2">
        <v>315</v>
      </c>
      <c r="BUP2206" s="2">
        <v>315</v>
      </c>
      <c r="BUQ2206" s="2">
        <v>320</v>
      </c>
      <c r="BUR2206" s="2">
        <v>328</v>
      </c>
      <c r="BUS2206" s="2">
        <v>328</v>
      </c>
      <c r="BUT2206" s="2">
        <v>328</v>
      </c>
      <c r="BUU2206" s="2">
        <v>328</v>
      </c>
      <c r="BUV2206" s="2">
        <v>328</v>
      </c>
      <c r="BUW2206" s="2">
        <v>335</v>
      </c>
      <c r="BUX2206" s="2">
        <v>335</v>
      </c>
      <c r="BUY2206" s="2">
        <v>335</v>
      </c>
      <c r="BUZ2206" s="2">
        <v>341</v>
      </c>
      <c r="BVA2206" s="2">
        <v>341</v>
      </c>
      <c r="BVB2206" s="2">
        <v>341</v>
      </c>
      <c r="BVC2206" s="2">
        <v>344</v>
      </c>
      <c r="BVD2206" s="2">
        <v>359</v>
      </c>
      <c r="BVE2206" s="2">
        <v>359</v>
      </c>
      <c r="BVF2206" s="2">
        <v>374</v>
      </c>
      <c r="BVG2206" s="2">
        <v>374</v>
      </c>
      <c r="BVH2206" s="2">
        <v>372</v>
      </c>
      <c r="BVI2206" s="2">
        <v>369</v>
      </c>
      <c r="BVJ2206" s="2">
        <v>369</v>
      </c>
      <c r="BVK2206" s="2">
        <v>371</v>
      </c>
      <c r="BVL2206" s="2">
        <v>379</v>
      </c>
      <c r="BVM2206" s="2">
        <v>379</v>
      </c>
      <c r="BVN2206" s="2">
        <v>379</v>
      </c>
      <c r="BVO2206" s="2">
        <v>384</v>
      </c>
      <c r="BVP2206" s="2">
        <v>389</v>
      </c>
      <c r="BVQ2206" s="2">
        <v>389</v>
      </c>
      <c r="BVR2206" s="2">
        <v>389</v>
      </c>
      <c r="BVS2206" s="2">
        <v>397</v>
      </c>
      <c r="BVT2206" s="2">
        <v>407</v>
      </c>
      <c r="BVU2206" s="2">
        <v>407</v>
      </c>
      <c r="BVV2206" s="2">
        <v>407</v>
      </c>
      <c r="BVW2206" s="2">
        <v>407</v>
      </c>
      <c r="BVX2206" s="2">
        <v>407</v>
      </c>
      <c r="BVY2206" s="2">
        <v>402</v>
      </c>
      <c r="BVZ2206" s="2">
        <v>397</v>
      </c>
      <c r="BWA2206" s="2">
        <v>392</v>
      </c>
      <c r="BWB2206" s="2">
        <v>394</v>
      </c>
      <c r="BWC2206" s="2">
        <v>394</v>
      </c>
      <c r="BWD2206" s="2">
        <v>394</v>
      </c>
      <c r="BWE2206" s="2">
        <v>399</v>
      </c>
      <c r="BWF2206" s="2">
        <v>397</v>
      </c>
      <c r="BWG2206" s="2">
        <v>397</v>
      </c>
      <c r="BWH2206" s="2">
        <v>397</v>
      </c>
      <c r="BWI2206" s="2">
        <v>397</v>
      </c>
      <c r="BWJ2206" s="2">
        <v>399</v>
      </c>
      <c r="BWK2206" s="2">
        <v>402</v>
      </c>
      <c r="BWL2206" s="2">
        <v>407</v>
      </c>
      <c r="BWM2206" s="2">
        <v>407</v>
      </c>
      <c r="BWN2206" s="2">
        <v>410</v>
      </c>
      <c r="BWO2206" s="2">
        <v>410</v>
      </c>
      <c r="BWP2206" s="2">
        <v>413</v>
      </c>
      <c r="BWQ2206" s="2">
        <v>416</v>
      </c>
      <c r="BWR2206" s="2">
        <v>416</v>
      </c>
      <c r="BWS2206" s="2">
        <v>406</v>
      </c>
      <c r="BWT2206" s="2">
        <v>406</v>
      </c>
      <c r="BWU2206" s="2">
        <v>406</v>
      </c>
      <c r="BWV2206" s="2">
        <v>406</v>
      </c>
      <c r="BWW2206" s="2">
        <v>411</v>
      </c>
      <c r="BWX2206" s="2">
        <v>411</v>
      </c>
      <c r="BWY2206" s="2">
        <v>415</v>
      </c>
      <c r="BWZ2206" s="2">
        <v>415</v>
      </c>
      <c r="BXA2206" s="2">
        <v>425</v>
      </c>
      <c r="BXB2206" s="2">
        <v>428</v>
      </c>
      <c r="BXC2206" s="2">
        <v>428</v>
      </c>
      <c r="BXD2206" s="2">
        <v>431</v>
      </c>
      <c r="BXE2206" s="2">
        <v>431</v>
      </c>
      <c r="BXF2206" s="2">
        <v>434</v>
      </c>
      <c r="BXG2206" s="2">
        <v>439</v>
      </c>
      <c r="BXH2206" s="2">
        <v>439</v>
      </c>
      <c r="BXI2206" s="2">
        <v>439</v>
      </c>
      <c r="BXJ2206" s="2">
        <v>439</v>
      </c>
      <c r="BXK2206" s="2">
        <v>439</v>
      </c>
      <c r="BXL2206" s="2">
        <v>447</v>
      </c>
      <c r="BXM2206" s="2">
        <v>447</v>
      </c>
      <c r="BXN2206" s="2">
        <v>447</v>
      </c>
      <c r="BXO2206" s="2">
        <v>447</v>
      </c>
      <c r="BXP2206" s="2">
        <v>447</v>
      </c>
      <c r="BXQ2206" s="2">
        <v>447</v>
      </c>
      <c r="BXR2206" s="2">
        <v>447</v>
      </c>
      <c r="BXS2206" s="2">
        <v>447</v>
      </c>
      <c r="BXT2206" s="2">
        <v>444</v>
      </c>
      <c r="BXU2206" s="2">
        <v>449</v>
      </c>
      <c r="BXV2206" s="2">
        <v>449</v>
      </c>
      <c r="BXW2206" s="2">
        <v>449</v>
      </c>
      <c r="BXX2206" s="2">
        <v>444</v>
      </c>
      <c r="BXY2206" s="2">
        <v>444</v>
      </c>
      <c r="BXZ2206" s="2">
        <v>449</v>
      </c>
      <c r="BYA2206" s="2">
        <v>464</v>
      </c>
      <c r="BYB2206" s="2">
        <v>469</v>
      </c>
      <c r="BYC2206" s="2">
        <v>469</v>
      </c>
      <c r="BYD2206" s="2">
        <v>469</v>
      </c>
      <c r="BYE2206" s="2">
        <v>469</v>
      </c>
      <c r="BYF2206" s="2">
        <v>474</v>
      </c>
      <c r="BYG2206" s="2">
        <v>469</v>
      </c>
      <c r="BYH2206" s="2">
        <v>469</v>
      </c>
      <c r="BYI2206" s="2">
        <v>464</v>
      </c>
      <c r="BYJ2206" s="2">
        <v>464</v>
      </c>
      <c r="BYK2206" s="2">
        <v>464</v>
      </c>
      <c r="BYL2206" s="2">
        <v>464</v>
      </c>
      <c r="BYM2206" s="2">
        <v>464</v>
      </c>
      <c r="BYN2206" s="2">
        <v>464</v>
      </c>
      <c r="BYO2206" s="2">
        <v>464</v>
      </c>
      <c r="BYP2206" s="2">
        <v>457</v>
      </c>
      <c r="BYQ2206" s="2">
        <v>457</v>
      </c>
      <c r="BYR2206" s="2">
        <v>457</v>
      </c>
      <c r="BYS2206" s="2">
        <v>457</v>
      </c>
      <c r="BYT2206" s="2">
        <v>457</v>
      </c>
      <c r="BYU2206" s="2">
        <v>457</v>
      </c>
      <c r="BYV2206" s="2">
        <v>457</v>
      </c>
      <c r="BYW2206" s="2">
        <v>457</v>
      </c>
      <c r="BYX2206" s="2">
        <v>467</v>
      </c>
      <c r="BYY2206" s="2">
        <v>467</v>
      </c>
      <c r="BYZ2206" s="2">
        <v>467</v>
      </c>
      <c r="BZA2206" s="2">
        <v>464</v>
      </c>
      <c r="BZB2206" s="2">
        <v>464</v>
      </c>
      <c r="BZC2206" s="2">
        <v>467</v>
      </c>
      <c r="BZD2206" s="2">
        <v>467</v>
      </c>
      <c r="BZE2206" s="2">
        <v>467</v>
      </c>
      <c r="BZF2206" s="2">
        <v>469</v>
      </c>
      <c r="BZG2206" s="2">
        <v>469</v>
      </c>
      <c r="BZH2206" s="2">
        <v>469</v>
      </c>
      <c r="BZI2206" s="2">
        <v>469</v>
      </c>
      <c r="BZJ2206" s="2">
        <v>469</v>
      </c>
      <c r="BZK2206" s="2">
        <v>469</v>
      </c>
      <c r="BZL2206" s="2">
        <v>469</v>
      </c>
      <c r="BZM2206" s="2">
        <v>469</v>
      </c>
      <c r="BZN2206" s="2">
        <v>469</v>
      </c>
      <c r="BZO2206" s="2">
        <v>469</v>
      </c>
      <c r="BZP2206" s="2">
        <v>474</v>
      </c>
      <c r="BZQ2206" s="2">
        <v>484</v>
      </c>
      <c r="BZR2206" s="2">
        <v>487</v>
      </c>
      <c r="BZS2206" s="2">
        <v>487</v>
      </c>
      <c r="BZT2206" s="2">
        <v>487</v>
      </c>
      <c r="BZU2206" s="2">
        <v>487</v>
      </c>
      <c r="BZV2206" s="2">
        <v>487</v>
      </c>
      <c r="BZW2206" s="2">
        <v>489</v>
      </c>
      <c r="BZX2206" s="2">
        <v>499</v>
      </c>
      <c r="BZY2206" s="2">
        <v>499</v>
      </c>
      <c r="BZZ2206" s="2">
        <v>508</v>
      </c>
      <c r="CAA2206" s="2">
        <v>508</v>
      </c>
      <c r="CAB2206" s="2">
        <v>513</v>
      </c>
      <c r="CAC2206" s="2">
        <v>513</v>
      </c>
      <c r="CAD2206" s="2">
        <v>513</v>
      </c>
      <c r="CAE2206" s="2">
        <v>523</v>
      </c>
      <c r="CAF2206" s="2">
        <v>523</v>
      </c>
      <c r="CAG2206" s="2">
        <v>523</v>
      </c>
      <c r="CAH2206" s="2">
        <v>520</v>
      </c>
      <c r="CAI2206" s="2">
        <v>517</v>
      </c>
      <c r="CAJ2206" s="2">
        <v>514</v>
      </c>
      <c r="CAK2206" s="2">
        <v>514</v>
      </c>
      <c r="CAL2206" s="2">
        <v>511</v>
      </c>
      <c r="CAM2206" s="2">
        <v>511</v>
      </c>
      <c r="CAN2206" s="2">
        <v>513</v>
      </c>
      <c r="CAO2206" s="2">
        <v>513</v>
      </c>
      <c r="CAP2206" s="2">
        <v>511</v>
      </c>
      <c r="CAQ2206" s="2">
        <v>511</v>
      </c>
      <c r="CAR2206" s="2">
        <v>511</v>
      </c>
      <c r="CAS2206" s="2">
        <v>513</v>
      </c>
      <c r="CAT2206" s="2">
        <v>513</v>
      </c>
      <c r="CAU2206" s="2">
        <v>513</v>
      </c>
      <c r="CAV2206" s="2">
        <v>513</v>
      </c>
      <c r="CAW2206" s="2">
        <v>513</v>
      </c>
      <c r="CAX2206" s="2">
        <v>503</v>
      </c>
      <c r="CAY2206" s="2">
        <v>483</v>
      </c>
      <c r="CAZ2206" s="2">
        <v>473</v>
      </c>
      <c r="CBA2206" s="2">
        <v>473</v>
      </c>
      <c r="CBB2206" s="2">
        <v>473</v>
      </c>
      <c r="CBC2206" s="2">
        <v>473</v>
      </c>
      <c r="CBD2206" s="2">
        <v>483</v>
      </c>
      <c r="CBE2206" s="2">
        <v>483</v>
      </c>
      <c r="CBF2206" s="2">
        <v>483</v>
      </c>
      <c r="CBG2206" s="2">
        <v>483</v>
      </c>
      <c r="CBH2206" s="2">
        <v>483</v>
      </c>
      <c r="CBI2206" s="2">
        <v>483</v>
      </c>
      <c r="CBJ2206" s="2">
        <v>483</v>
      </c>
      <c r="CBK2206" s="2">
        <v>483</v>
      </c>
      <c r="CBL2206" s="2">
        <v>483</v>
      </c>
      <c r="CBM2206" s="2">
        <v>483</v>
      </c>
      <c r="CBN2206" s="2">
        <v>489</v>
      </c>
      <c r="CBO2206" s="2">
        <v>489</v>
      </c>
      <c r="CBP2206" s="2">
        <v>489</v>
      </c>
      <c r="CBQ2206" s="2">
        <v>494</v>
      </c>
      <c r="CBR2206" s="2">
        <v>494</v>
      </c>
      <c r="CBS2206" s="2">
        <v>494</v>
      </c>
      <c r="CBT2206" s="2">
        <v>492</v>
      </c>
      <c r="CBU2206" s="2">
        <v>492</v>
      </c>
      <c r="CBV2206" s="2">
        <v>492</v>
      </c>
      <c r="CBW2206" s="2">
        <v>492</v>
      </c>
      <c r="CBX2206" s="2">
        <v>492</v>
      </c>
      <c r="CBY2206" s="2">
        <v>492</v>
      </c>
      <c r="CBZ2206" s="2">
        <v>494</v>
      </c>
      <c r="CCA2206" s="2">
        <v>496</v>
      </c>
      <c r="CCB2206" s="2">
        <v>498</v>
      </c>
      <c r="CCC2206" s="2">
        <v>498</v>
      </c>
      <c r="CCD2206" s="2">
        <v>498</v>
      </c>
      <c r="CCE2206" s="2">
        <v>498</v>
      </c>
      <c r="CCF2206" s="2">
        <v>500</v>
      </c>
      <c r="CCG2206" s="2">
        <v>500</v>
      </c>
      <c r="CCH2206" s="2">
        <v>498</v>
      </c>
      <c r="CCI2206" s="2">
        <v>498</v>
      </c>
      <c r="CCJ2206" s="2">
        <v>496</v>
      </c>
      <c r="CCK2206" s="2">
        <v>498</v>
      </c>
      <c r="CCL2206" s="2">
        <v>501</v>
      </c>
      <c r="CCM2206" s="2">
        <v>508</v>
      </c>
      <c r="CCN2206" s="2">
        <v>508</v>
      </c>
      <c r="CCO2206" s="2">
        <v>507</v>
      </c>
      <c r="CCP2206" s="2">
        <v>506</v>
      </c>
      <c r="CCQ2206" s="2">
        <v>523</v>
      </c>
      <c r="CCR2206" s="2">
        <v>526</v>
      </c>
      <c r="CCS2206" s="2">
        <v>557</v>
      </c>
      <c r="CCT2206" s="2">
        <v>557</v>
      </c>
      <c r="CCU2206" s="2">
        <v>580</v>
      </c>
      <c r="CCV2206" s="2">
        <v>580</v>
      </c>
      <c r="CCW2206" s="2">
        <v>580</v>
      </c>
      <c r="CCX2206" s="2">
        <v>617</v>
      </c>
      <c r="CCY2206" s="2">
        <v>604</v>
      </c>
      <c r="CCZ2206" s="2">
        <v>594</v>
      </c>
      <c r="CDA2206" s="2">
        <v>594</v>
      </c>
      <c r="CDB2206" s="2">
        <v>591</v>
      </c>
      <c r="CDC2206" s="2">
        <v>593</v>
      </c>
      <c r="CDD2206" s="2">
        <v>593</v>
      </c>
      <c r="CDE2206" s="2">
        <v>591</v>
      </c>
      <c r="CDF2206" s="2">
        <v>589</v>
      </c>
      <c r="CDG2206" s="2">
        <v>576</v>
      </c>
      <c r="CDH2206" s="2">
        <v>568</v>
      </c>
      <c r="CDI2206" s="2">
        <v>563</v>
      </c>
      <c r="CDJ2206" s="2">
        <v>548</v>
      </c>
      <c r="CDK2206" s="2">
        <v>551</v>
      </c>
      <c r="CDL2206" s="2">
        <v>554</v>
      </c>
      <c r="CDM2206" s="2">
        <v>554</v>
      </c>
      <c r="CDN2206" s="2">
        <v>556</v>
      </c>
      <c r="CDO2206" s="2">
        <v>551</v>
      </c>
      <c r="CDP2206" s="2">
        <v>556</v>
      </c>
      <c r="CDQ2206" s="2">
        <v>556</v>
      </c>
      <c r="CDR2206" s="2">
        <v>551</v>
      </c>
      <c r="CDS2206" s="2">
        <v>551</v>
      </c>
      <c r="CDT2206" s="2">
        <v>548</v>
      </c>
      <c r="CDU2206" s="2">
        <v>564</v>
      </c>
      <c r="CDV2206" s="2">
        <v>566</v>
      </c>
      <c r="CDW2206" s="2">
        <v>569</v>
      </c>
      <c r="CDX2206" s="2">
        <v>569</v>
      </c>
      <c r="CDY2206" s="2">
        <v>554</v>
      </c>
      <c r="CDZ2206" s="2">
        <v>554</v>
      </c>
      <c r="CEA2206" s="2">
        <v>554</v>
      </c>
      <c r="CEB2206" s="2">
        <v>554</v>
      </c>
      <c r="CEC2206" s="2">
        <v>548</v>
      </c>
      <c r="CED2206" s="2">
        <v>548</v>
      </c>
      <c r="CEE2206" s="2">
        <v>548</v>
      </c>
      <c r="CEF2206" s="2">
        <v>560</v>
      </c>
      <c r="CEG2206" s="2">
        <v>560</v>
      </c>
      <c r="CEH2206" s="2">
        <v>567</v>
      </c>
      <c r="CEI2206" s="2">
        <v>584</v>
      </c>
      <c r="CEJ2206" s="2">
        <v>586</v>
      </c>
      <c r="CEK2206" s="2">
        <v>608</v>
      </c>
      <c r="CEL2206" s="2">
        <v>608</v>
      </c>
      <c r="CEM2206" s="2">
        <v>606</v>
      </c>
      <c r="CEN2206" s="2">
        <v>606</v>
      </c>
      <c r="CEO2206" s="2">
        <v>606</v>
      </c>
      <c r="CEP2206" s="2">
        <v>614</v>
      </c>
      <c r="CEQ2206" s="2">
        <v>614</v>
      </c>
      <c r="CER2206" s="2">
        <v>610</v>
      </c>
      <c r="CES2206" s="2">
        <v>607</v>
      </c>
      <c r="CET2206" s="2">
        <v>607</v>
      </c>
      <c r="CEU2206" s="2">
        <v>615</v>
      </c>
      <c r="CEV2206" s="2">
        <v>615</v>
      </c>
    </row>
    <row r="2207" spans="1:2180">
      <c r="A2207" t="s">
        <v>28</v>
      </c>
      <c r="B2207" t="s">
        <v>3661</v>
      </c>
      <c r="C2207" s="2"/>
      <c r="D2207" s="2"/>
      <c r="E2207" s="2"/>
      <c r="F2207" s="2"/>
      <c r="G2207" s="2"/>
      <c r="H2207" s="2"/>
      <c r="I2207" s="2"/>
      <c r="J2207" s="2"/>
      <c r="K2207" s="2"/>
      <c r="L2207" s="2"/>
      <c r="M2207" s="2"/>
      <c r="N2207" s="2"/>
      <c r="O2207" s="2"/>
      <c r="P2207" s="2"/>
      <c r="Q2207" s="2"/>
      <c r="R2207" s="2"/>
      <c r="S2207" s="2"/>
      <c r="T2207" s="2"/>
      <c r="U2207" s="2"/>
      <c r="V2207" s="2"/>
      <c r="W2207" s="2"/>
      <c r="X2207" s="2"/>
      <c r="Y2207" s="2"/>
      <c r="Z2207" s="2"/>
      <c r="AA2207" s="2"/>
      <c r="AB2207" s="2"/>
      <c r="AC2207" s="2"/>
      <c r="AD2207" s="2"/>
      <c r="AE2207" s="2"/>
      <c r="AF2207" s="2"/>
      <c r="AG2207" s="2"/>
      <c r="AH2207" s="2"/>
      <c r="AI2207" s="2"/>
      <c r="AJ2207" s="2"/>
      <c r="AK2207" s="2"/>
      <c r="AL2207" s="2"/>
      <c r="AM2207" s="2"/>
      <c r="AN2207" s="2"/>
      <c r="AO2207" s="2"/>
      <c r="AP2207" s="2"/>
      <c r="AQ2207" s="2"/>
      <c r="AR2207" s="2"/>
      <c r="AS2207" s="2"/>
      <c r="AT2207" s="2"/>
      <c r="AU2207" s="2"/>
      <c r="AV2207" s="2"/>
      <c r="AW2207" s="2"/>
      <c r="AX2207" s="2"/>
      <c r="AY2207" s="2"/>
      <c r="AZ2207" s="2"/>
      <c r="BA2207" s="2"/>
      <c r="BB2207" s="2"/>
      <c r="BC2207" s="2"/>
      <c r="BD2207" s="2"/>
      <c r="BE2207" s="2"/>
      <c r="BF2207" s="2"/>
      <c r="BG2207" s="2"/>
      <c r="BH2207" s="2"/>
      <c r="BI2207" s="2"/>
      <c r="BJ2207" s="2"/>
      <c r="BK2207" s="2"/>
      <c r="BL2207" s="2"/>
      <c r="BM2207" s="2"/>
      <c r="BN2207" s="2"/>
      <c r="BO2207" s="2"/>
      <c r="BP2207" s="2"/>
      <c r="BQ2207" s="2"/>
      <c r="BR2207" s="2"/>
      <c r="BS2207" s="2"/>
      <c r="BT2207" s="2"/>
      <c r="BU2207" s="2"/>
      <c r="BV2207" s="2"/>
      <c r="BW2207" s="2"/>
      <c r="BX2207" s="2"/>
      <c r="BY2207" s="2"/>
      <c r="BZ2207" s="2"/>
      <c r="CA2207" s="2"/>
      <c r="CB2207" s="2"/>
      <c r="CC2207" s="2"/>
      <c r="CD2207" s="2"/>
      <c r="CE2207" s="2"/>
      <c r="CF2207" s="2"/>
      <c r="CG2207" s="2"/>
      <c r="CH2207" s="2"/>
      <c r="CI2207" s="2"/>
      <c r="CJ2207" s="2"/>
      <c r="CK2207" s="2"/>
      <c r="CL2207" s="2"/>
      <c r="CM2207" s="2"/>
      <c r="CN2207" s="2"/>
      <c r="CO2207" s="2"/>
      <c r="CP2207" s="2"/>
      <c r="CQ2207" s="2"/>
      <c r="CR2207" s="2"/>
      <c r="CS2207" s="2"/>
      <c r="CT2207" s="2"/>
      <c r="CU2207" s="2"/>
      <c r="CV2207" s="2"/>
      <c r="CW2207" s="2"/>
      <c r="CX2207" s="2"/>
      <c r="CY2207" s="2"/>
      <c r="CZ2207" s="2"/>
      <c r="DA2207" s="2"/>
      <c r="DB2207" s="2"/>
      <c r="DC2207" s="2"/>
      <c r="DD2207" s="2"/>
      <c r="DE2207" s="2"/>
      <c r="DF2207" s="2"/>
      <c r="DG2207" s="2"/>
      <c r="DH2207" s="2"/>
      <c r="DI2207" s="2"/>
      <c r="DJ2207" s="2"/>
      <c r="DK2207" s="2"/>
      <c r="DL2207" s="2"/>
      <c r="DM2207" s="2"/>
      <c r="DN2207" s="2"/>
      <c r="DO2207" s="2"/>
      <c r="DP2207" s="2"/>
      <c r="DQ2207" s="2"/>
      <c r="DR2207" s="2"/>
      <c r="DS2207" s="2"/>
      <c r="DT2207" s="2"/>
      <c r="DU2207" s="2"/>
      <c r="DV2207" s="2"/>
      <c r="DW2207" s="2"/>
      <c r="DX2207" s="2"/>
      <c r="DY2207" s="2"/>
      <c r="DZ2207" s="2"/>
      <c r="EA2207" s="2"/>
      <c r="EB2207" s="2"/>
      <c r="EC2207" s="2"/>
      <c r="ED2207" s="2"/>
      <c r="EE2207" s="2"/>
      <c r="EF2207" s="2"/>
      <c r="EG2207" s="2"/>
      <c r="EH2207" s="2"/>
      <c r="EI2207" s="2"/>
      <c r="EJ2207" s="2"/>
      <c r="EK2207" s="2"/>
      <c r="EL2207" s="2"/>
      <c r="EM2207" s="2"/>
      <c r="EN2207" s="2"/>
      <c r="EO2207" s="2"/>
      <c r="EP2207" s="2"/>
      <c r="EQ2207" s="2"/>
      <c r="ER2207" s="2"/>
      <c r="ES2207" s="2"/>
      <c r="ET2207" s="2"/>
      <c r="EU2207" s="2"/>
      <c r="EV2207" s="2"/>
      <c r="EW2207" s="2"/>
      <c r="EX2207" s="2"/>
      <c r="EY2207" s="2"/>
      <c r="EZ2207" s="2"/>
      <c r="FA2207" s="2"/>
      <c r="FB2207" s="2"/>
      <c r="FC2207" s="2"/>
      <c r="FD2207" s="2"/>
      <c r="FE2207" s="2"/>
      <c r="FF2207" s="2"/>
      <c r="FG2207" s="2"/>
      <c r="FH2207" s="2"/>
      <c r="FI2207" s="2"/>
      <c r="FJ2207" s="2"/>
      <c r="FK2207" s="2"/>
      <c r="FL2207" s="2"/>
      <c r="FM2207" s="2"/>
      <c r="FN2207" s="2"/>
      <c r="FO2207" s="2"/>
      <c r="FP2207" s="2"/>
      <c r="FQ2207" s="2"/>
      <c r="FR2207" s="2"/>
      <c r="FS2207" s="2"/>
      <c r="FT2207" s="2"/>
      <c r="FU2207" s="2"/>
      <c r="FV2207" s="2"/>
      <c r="FW2207" s="2"/>
      <c r="FX2207" s="2"/>
      <c r="FY2207" s="2"/>
      <c r="FZ2207" s="2"/>
      <c r="GA2207" s="2"/>
      <c r="GB2207" s="2"/>
      <c r="GC2207" s="2"/>
      <c r="GD2207" s="2"/>
      <c r="GE2207" s="2"/>
      <c r="GF2207" s="2"/>
      <c r="GG2207" s="2"/>
      <c r="GH2207" s="2"/>
      <c r="GI2207" s="2"/>
      <c r="GJ2207" s="2"/>
      <c r="GK2207" s="2"/>
      <c r="GL2207" s="2"/>
      <c r="GM2207" s="2"/>
      <c r="GN2207" s="2"/>
      <c r="GO2207" s="2"/>
      <c r="GP2207" s="2"/>
      <c r="GQ2207" s="2"/>
      <c r="GR2207" s="2"/>
      <c r="GS2207" s="2"/>
      <c r="GT2207" s="2"/>
      <c r="GU2207" s="2"/>
      <c r="GV2207" s="2"/>
      <c r="GW2207" s="2"/>
      <c r="GX2207" s="2"/>
      <c r="GY2207" s="2"/>
      <c r="GZ2207" s="2"/>
      <c r="HA2207" s="2"/>
      <c r="HB2207" s="2"/>
      <c r="HC2207" s="2"/>
      <c r="HD2207" s="2"/>
      <c r="HE2207" s="2"/>
      <c r="HF2207" s="2"/>
      <c r="HG2207" s="2"/>
      <c r="HH2207" s="2"/>
      <c r="HI2207" s="2"/>
      <c r="HJ2207" s="2"/>
      <c r="HK2207" s="2"/>
      <c r="HL2207" s="2"/>
      <c r="HM2207" s="2"/>
      <c r="HN2207" s="2"/>
      <c r="HO2207" s="2"/>
      <c r="HP2207" s="2"/>
      <c r="HQ2207" s="2"/>
      <c r="HR2207" s="2"/>
      <c r="HS2207" s="2"/>
      <c r="HT2207" s="2"/>
      <c r="HU2207" s="2"/>
      <c r="HV2207" s="2"/>
      <c r="HW2207" s="2"/>
      <c r="HX2207" s="2"/>
      <c r="HY2207" s="2"/>
      <c r="HZ2207" s="2"/>
      <c r="IA2207" s="2"/>
      <c r="IB2207" s="2"/>
      <c r="IC2207" s="2"/>
      <c r="ID2207" s="2"/>
      <c r="IE2207" s="2"/>
      <c r="IF2207" s="2"/>
      <c r="IG2207" s="2"/>
      <c r="IH2207" s="2"/>
      <c r="II2207" s="2"/>
      <c r="IJ2207" s="2"/>
      <c r="IK2207" s="2"/>
      <c r="IL2207" s="2"/>
      <c r="IM2207" s="2"/>
      <c r="IN2207" s="2"/>
      <c r="IO2207" s="2"/>
      <c r="IP2207" s="2"/>
      <c r="IQ2207" s="2"/>
      <c r="IR2207" s="2"/>
      <c r="IS2207" s="2"/>
      <c r="IT2207" s="2"/>
      <c r="IU2207" s="2"/>
      <c r="IV2207" s="2"/>
      <c r="IW2207" s="2"/>
      <c r="IX2207" s="2"/>
      <c r="IY2207" s="2"/>
      <c r="IZ2207" s="2"/>
      <c r="JA2207" s="2"/>
      <c r="JB2207" s="2"/>
      <c r="JC2207" s="2"/>
      <c r="JD2207" s="2"/>
      <c r="JE2207" s="2"/>
      <c r="JF2207" s="2"/>
      <c r="JG2207" s="2"/>
      <c r="JH2207" s="2"/>
      <c r="JI2207" s="2"/>
      <c r="JJ2207" s="2"/>
      <c r="JK2207" s="2"/>
      <c r="JL2207" s="2"/>
      <c r="JM2207" s="2"/>
      <c r="JN2207" s="2"/>
      <c r="JO2207" s="2"/>
      <c r="JP2207" s="2"/>
      <c r="JQ2207" s="2"/>
      <c r="JR2207" s="2"/>
      <c r="JS2207" s="2"/>
      <c r="JT2207" s="2"/>
      <c r="JU2207" s="2"/>
      <c r="JV2207" s="2"/>
      <c r="JW2207" s="2"/>
      <c r="JX2207" s="2"/>
      <c r="JY2207" s="2"/>
      <c r="JZ2207" s="2"/>
      <c r="KA2207" s="2"/>
      <c r="KB2207" s="2"/>
      <c r="KC2207" s="2"/>
      <c r="KD2207" s="2"/>
      <c r="KE2207" s="2"/>
      <c r="KF2207" s="2"/>
      <c r="KG2207" s="2"/>
      <c r="KH2207" s="2"/>
      <c r="KI2207" s="2"/>
      <c r="KJ2207" s="2"/>
      <c r="KK2207" s="2"/>
      <c r="KL2207" s="2"/>
      <c r="KM2207" s="2"/>
      <c r="KN2207" s="2"/>
      <c r="KO2207" s="2"/>
      <c r="KP2207" s="2"/>
      <c r="KQ2207" s="2"/>
      <c r="KR2207" s="2"/>
      <c r="KS2207" s="2"/>
      <c r="KT2207" s="2"/>
      <c r="KU2207" s="2"/>
      <c r="KV2207" s="2"/>
      <c r="KW2207" s="2"/>
      <c r="KX2207" s="2"/>
      <c r="KY2207" s="2"/>
      <c r="KZ2207" s="2"/>
      <c r="LA2207" s="2"/>
      <c r="LB2207" s="2"/>
      <c r="LC2207" s="2"/>
      <c r="LD2207" s="2"/>
      <c r="LE2207" s="2"/>
      <c r="LF2207" s="2"/>
      <c r="LG2207" s="2"/>
      <c r="LH2207" s="2"/>
      <c r="LI2207" s="2"/>
      <c r="LJ2207" s="2"/>
      <c r="LK2207" s="2"/>
      <c r="LL2207" s="2"/>
      <c r="LM2207" s="2"/>
      <c r="LN2207" s="2"/>
      <c r="LO2207" s="2"/>
      <c r="LP2207" s="2"/>
      <c r="LQ2207" s="2"/>
      <c r="LR2207" s="2"/>
      <c r="LS2207" s="2"/>
      <c r="LT2207" s="2"/>
      <c r="LU2207" s="2"/>
      <c r="LV2207" s="2"/>
      <c r="LW2207" s="2"/>
      <c r="LX2207" s="2"/>
      <c r="LY2207" s="2"/>
      <c r="LZ2207" s="2"/>
      <c r="MA2207" s="2"/>
      <c r="MB2207" s="2"/>
      <c r="MC2207" s="2"/>
      <c r="MD2207" s="2"/>
      <c r="ME2207" s="2"/>
      <c r="MF2207" s="2"/>
      <c r="MG2207" s="2"/>
      <c r="MH2207" s="2"/>
      <c r="MI2207" s="2"/>
      <c r="MJ2207" s="2"/>
      <c r="MK2207" s="2"/>
      <c r="ML2207" s="2"/>
      <c r="MM2207" s="2"/>
      <c r="MN2207" s="2"/>
      <c r="MO2207" s="2"/>
      <c r="MP2207" s="2"/>
      <c r="MQ2207" s="2"/>
      <c r="MR2207" s="2"/>
      <c r="MS2207" s="2"/>
      <c r="MT2207" s="2"/>
      <c r="MU2207" s="2"/>
      <c r="MV2207" s="2"/>
      <c r="MW2207" s="2"/>
      <c r="MX2207" s="2"/>
      <c r="MY2207" s="2"/>
      <c r="MZ2207" s="2"/>
      <c r="NA2207" s="2"/>
      <c r="NB2207" s="2"/>
      <c r="NC2207" s="2"/>
      <c r="ND2207" s="2"/>
      <c r="NE2207" s="2"/>
      <c r="NF2207" s="2"/>
      <c r="NG2207" s="2"/>
      <c r="NH2207" s="2"/>
      <c r="NI2207" s="2"/>
      <c r="NJ2207" s="2"/>
      <c r="NK2207" s="2"/>
      <c r="NL2207" s="2"/>
      <c r="NM2207" s="2"/>
      <c r="NN2207" s="2"/>
      <c r="NO2207" s="2"/>
      <c r="NP2207" s="2"/>
      <c r="NQ2207" s="2"/>
      <c r="NR2207" s="2"/>
      <c r="NS2207" s="2"/>
      <c r="NT2207" s="2"/>
      <c r="NU2207" s="2"/>
      <c r="NV2207" s="2"/>
      <c r="NW2207" s="2"/>
      <c r="NX2207" s="2"/>
      <c r="NY2207" s="2"/>
      <c r="NZ2207" s="2"/>
      <c r="OA2207" s="2"/>
      <c r="OB2207" s="2"/>
      <c r="OC2207" s="2"/>
      <c r="OD2207" s="2"/>
      <c r="OE2207" s="2"/>
      <c r="OF2207" s="2"/>
      <c r="OG2207" s="2"/>
      <c r="OH2207" s="2"/>
      <c r="OI2207" s="2"/>
      <c r="OJ2207" s="2"/>
      <c r="OK2207" s="2"/>
      <c r="OL2207" s="2"/>
      <c r="OM2207" s="2"/>
      <c r="ON2207" s="2"/>
      <c r="OO2207" s="2"/>
      <c r="OP2207" s="2"/>
      <c r="OQ2207" s="2"/>
      <c r="OR2207" s="2"/>
      <c r="OS2207" s="2"/>
      <c r="OT2207" s="2"/>
      <c r="OU2207" s="2"/>
      <c r="OV2207" s="2"/>
      <c r="OW2207" s="2"/>
      <c r="OX2207" s="2"/>
      <c r="OY2207" s="2"/>
      <c r="OZ2207" s="2"/>
      <c r="PA2207" s="2"/>
      <c r="PB2207" s="2"/>
      <c r="PC2207" s="2"/>
      <c r="PD2207" s="2"/>
      <c r="PE2207" s="2"/>
      <c r="PF2207" s="2"/>
      <c r="PG2207" s="2"/>
      <c r="PH2207" s="2"/>
      <c r="PI2207" s="2"/>
      <c r="PJ2207" s="2"/>
      <c r="PK2207" s="2"/>
      <c r="PL2207" s="2"/>
      <c r="PM2207" s="2"/>
      <c r="PN2207" s="2"/>
      <c r="PO2207" s="2"/>
      <c r="PP2207" s="2"/>
      <c r="PQ2207" s="2"/>
      <c r="PR2207" s="2"/>
      <c r="PS2207" s="2"/>
      <c r="PT2207" s="2"/>
      <c r="PU2207" s="2"/>
      <c r="PV2207" s="2"/>
      <c r="PW2207" s="2"/>
      <c r="PX2207" s="2"/>
      <c r="PY2207" s="2"/>
      <c r="PZ2207" s="2"/>
      <c r="QA2207" s="2"/>
      <c r="QB2207" s="2"/>
      <c r="QC2207" s="2"/>
      <c r="QD2207" s="2"/>
      <c r="QE2207" s="2"/>
      <c r="QF2207" s="2"/>
      <c r="QG2207" s="2"/>
      <c r="QH2207" s="2"/>
      <c r="QI2207" s="2"/>
      <c r="QJ2207" s="2"/>
      <c r="QK2207" s="2"/>
      <c r="QL2207" s="2"/>
      <c r="QM2207" s="2"/>
      <c r="QN2207" s="2"/>
      <c r="QO2207" s="2"/>
      <c r="QP2207" s="2"/>
      <c r="QQ2207" s="2"/>
      <c r="QR2207" s="2"/>
      <c r="QS2207" s="2"/>
      <c r="QT2207" s="2"/>
      <c r="QU2207" s="2"/>
      <c r="QV2207" s="2"/>
      <c r="QW2207" s="2"/>
      <c r="QX2207" s="2"/>
      <c r="QY2207" s="2"/>
      <c r="QZ2207" s="2"/>
      <c r="RA2207" s="2"/>
      <c r="RB2207" s="2"/>
      <c r="RC2207" s="2"/>
      <c r="RD2207" s="2"/>
      <c r="RE2207" s="2"/>
      <c r="RF2207" s="2"/>
      <c r="RG2207" s="2"/>
      <c r="RH2207" s="2"/>
      <c r="RI2207" s="2"/>
      <c r="RJ2207" s="2"/>
      <c r="RK2207" s="2"/>
      <c r="RL2207" s="2"/>
      <c r="RM2207" s="2"/>
      <c r="RN2207" s="2"/>
      <c r="RO2207" s="2"/>
      <c r="RP2207" s="2"/>
      <c r="RQ2207" s="2"/>
      <c r="RR2207" s="2"/>
      <c r="RS2207" s="2"/>
      <c r="RT2207" s="2"/>
      <c r="RU2207" s="2"/>
      <c r="RV2207" s="2"/>
      <c r="RW2207" s="2"/>
      <c r="RX2207" s="2"/>
      <c r="RY2207" s="2"/>
      <c r="RZ2207" s="2"/>
      <c r="SA2207" s="2"/>
      <c r="SB2207" s="2"/>
      <c r="SC2207" s="2"/>
      <c r="SD2207" s="2"/>
      <c r="SE2207" s="2"/>
      <c r="SF2207" s="2"/>
      <c r="SG2207" s="2"/>
      <c r="SH2207" s="2"/>
      <c r="SI2207" s="2"/>
      <c r="SJ2207" s="2"/>
      <c r="SK2207" s="2"/>
      <c r="SL2207" s="2"/>
      <c r="SM2207" s="2"/>
      <c r="SN2207" s="2"/>
      <c r="SO2207" s="2"/>
      <c r="SP2207" s="2"/>
      <c r="SQ2207" s="2"/>
      <c r="SR2207" s="2"/>
      <c r="SS2207" s="2"/>
      <c r="ST2207" s="2"/>
      <c r="SU2207" s="2"/>
      <c r="SV2207" s="2"/>
      <c r="SW2207" s="2"/>
      <c r="SX2207" s="2"/>
      <c r="SY2207" s="2"/>
      <c r="SZ2207" s="2"/>
      <c r="TA2207" s="2"/>
      <c r="TB2207" s="2"/>
      <c r="TC2207" s="2"/>
      <c r="TD2207" s="2"/>
      <c r="TE2207" s="2"/>
      <c r="TF2207" s="2"/>
      <c r="TG2207" s="2"/>
      <c r="TH2207" s="2"/>
      <c r="TI2207" s="2"/>
      <c r="TJ2207" s="2"/>
      <c r="TK2207" s="2"/>
      <c r="TL2207" s="2"/>
      <c r="TM2207" s="2"/>
      <c r="TN2207" s="2"/>
      <c r="TO2207" s="2"/>
      <c r="TP2207" s="2"/>
      <c r="TQ2207" s="2"/>
      <c r="TR2207" s="2"/>
      <c r="TS2207" s="2"/>
      <c r="TT2207" s="2"/>
      <c r="TU2207" s="2"/>
      <c r="TV2207" s="2"/>
      <c r="TW2207" s="2"/>
      <c r="TX2207" s="2"/>
      <c r="TY2207" s="2"/>
      <c r="TZ2207" s="2"/>
      <c r="UA2207" s="2"/>
      <c r="UB2207" s="2"/>
      <c r="UC2207" s="2"/>
      <c r="UD2207" s="2"/>
      <c r="UE2207" s="2"/>
      <c r="UF2207" s="2"/>
      <c r="UG2207" s="2"/>
      <c r="UH2207" s="2"/>
      <c r="UI2207" s="2"/>
      <c r="UJ2207" s="2"/>
      <c r="UK2207" s="2"/>
      <c r="UL2207" s="2"/>
      <c r="UM2207" s="2"/>
      <c r="UN2207" s="2"/>
      <c r="UO2207" s="2"/>
      <c r="UP2207" s="2"/>
      <c r="UQ2207" s="2"/>
      <c r="UR2207" s="2"/>
      <c r="US2207" s="2"/>
      <c r="UT2207" s="2"/>
      <c r="UU2207" s="2"/>
      <c r="UV2207" s="2"/>
      <c r="UW2207" s="2"/>
      <c r="UX2207" s="2"/>
      <c r="UY2207" s="2"/>
      <c r="UZ2207" s="2"/>
      <c r="VA2207" s="2"/>
      <c r="VB2207" s="2"/>
      <c r="VC2207" s="2"/>
      <c r="VD2207" s="2"/>
      <c r="VE2207" s="2"/>
      <c r="VF2207" s="2"/>
      <c r="VG2207" s="2"/>
      <c r="VH2207" s="2"/>
      <c r="VI2207" s="2"/>
      <c r="VJ2207" s="2"/>
      <c r="VK2207" s="2"/>
      <c r="VL2207" s="2"/>
      <c r="VM2207" s="2"/>
      <c r="VN2207" s="2"/>
      <c r="VO2207" s="2"/>
      <c r="VP2207" s="2"/>
      <c r="VQ2207" s="2"/>
      <c r="VR2207" s="2"/>
      <c r="VS2207" s="2"/>
      <c r="VT2207" s="2"/>
      <c r="VU2207" s="2"/>
      <c r="VV2207" s="2"/>
      <c r="VW2207" s="2"/>
      <c r="VX2207" s="2"/>
      <c r="VY2207" s="2"/>
      <c r="VZ2207" s="2"/>
      <c r="WA2207" s="2"/>
      <c r="WB2207" s="2"/>
      <c r="WC2207" s="2"/>
      <c r="WD2207" s="2"/>
      <c r="WE2207" s="2"/>
      <c r="WF2207" s="2"/>
      <c r="WG2207" s="2"/>
      <c r="WH2207" s="2"/>
      <c r="WI2207" s="2"/>
      <c r="WJ2207" s="2"/>
      <c r="WK2207" s="2"/>
      <c r="WL2207" s="2"/>
      <c r="WM2207" s="2"/>
      <c r="WN2207" s="2"/>
      <c r="WO2207" s="2"/>
      <c r="WP2207" s="2"/>
      <c r="WQ2207" s="2"/>
      <c r="WR2207" s="2"/>
      <c r="WS2207" s="2"/>
      <c r="WT2207" s="2"/>
      <c r="WU2207" s="2"/>
      <c r="WV2207" s="2"/>
      <c r="WW2207" s="2"/>
      <c r="WX2207" s="2"/>
      <c r="WY2207" s="2"/>
      <c r="WZ2207" s="2"/>
      <c r="XA2207" s="2"/>
      <c r="XB2207" s="2"/>
      <c r="XC2207" s="2"/>
      <c r="XD2207" s="2"/>
      <c r="XE2207" s="2"/>
      <c r="XF2207" s="2"/>
      <c r="XG2207" s="2"/>
      <c r="XH2207" s="2"/>
      <c r="XI2207" s="2"/>
      <c r="XJ2207" s="2"/>
      <c r="XK2207" s="2"/>
      <c r="XL2207" s="2"/>
      <c r="XM2207" s="2"/>
      <c r="XN2207" s="2"/>
      <c r="XO2207" s="2"/>
      <c r="XP2207" s="2"/>
      <c r="XQ2207" s="2"/>
      <c r="XR2207" s="2"/>
      <c r="XS2207" s="2"/>
      <c r="XT2207" s="2"/>
      <c r="XU2207" s="2"/>
      <c r="XV2207" s="2"/>
      <c r="XW2207" s="2"/>
      <c r="XX2207" s="2"/>
      <c r="XY2207" s="2"/>
      <c r="XZ2207" s="2"/>
      <c r="YA2207" s="2"/>
      <c r="YB2207" s="2"/>
      <c r="YC2207" s="2"/>
      <c r="YD2207" s="2"/>
      <c r="YE2207" s="2"/>
      <c r="YF2207" s="2"/>
      <c r="YG2207" s="2"/>
      <c r="YH2207" s="2"/>
      <c r="YI2207" s="2"/>
      <c r="YJ2207" s="2"/>
      <c r="YK2207" s="2"/>
      <c r="YL2207" s="2"/>
      <c r="YM2207" s="2"/>
      <c r="YN2207" s="2"/>
      <c r="YO2207" s="2"/>
      <c r="YP2207" s="2"/>
      <c r="YQ2207" s="2"/>
      <c r="YR2207" s="2"/>
      <c r="YS2207" s="2"/>
      <c r="YT2207" s="2"/>
      <c r="YU2207" s="2"/>
      <c r="YV2207" s="2"/>
      <c r="YW2207" s="2"/>
      <c r="YX2207" s="2"/>
      <c r="YY2207" s="2"/>
      <c r="YZ2207" s="2"/>
      <c r="ZA2207" s="2"/>
      <c r="ZB2207" s="2"/>
      <c r="ZC2207" s="2"/>
      <c r="ZD2207" s="2"/>
      <c r="ZE2207" s="2"/>
      <c r="ZF2207" s="2"/>
      <c r="ZG2207" s="2"/>
      <c r="ZH2207" s="2"/>
      <c r="ZI2207" s="2"/>
      <c r="ZJ2207" s="2"/>
      <c r="ZK2207" s="2"/>
      <c r="ZL2207" s="2"/>
      <c r="ZM2207" s="2"/>
      <c r="ZN2207" s="2"/>
      <c r="ZO2207" s="2"/>
      <c r="ZP2207" s="2"/>
      <c r="ZQ2207" s="2"/>
      <c r="ZR2207" s="2"/>
      <c r="ZS2207" s="2"/>
      <c r="ZT2207" s="2"/>
      <c r="ZU2207" s="2"/>
      <c r="ZV2207" s="2"/>
      <c r="ZW2207" s="2"/>
      <c r="ZX2207" s="2"/>
      <c r="ZY2207" s="2"/>
      <c r="ZZ2207" s="2"/>
      <c r="AAA2207" s="2"/>
      <c r="AAB2207" s="2"/>
      <c r="AAC2207" s="2"/>
      <c r="AAD2207" s="2"/>
      <c r="AAE2207" s="2"/>
      <c r="AAF2207" s="2"/>
      <c r="AAG2207" s="2"/>
      <c r="AAH2207" s="2"/>
      <c r="AAI2207" s="2"/>
      <c r="AAJ2207" s="2"/>
      <c r="AAK2207" s="2"/>
      <c r="AAL2207" s="2"/>
      <c r="AAM2207" s="2"/>
      <c r="AAN2207" s="2"/>
      <c r="AAO2207" s="2"/>
      <c r="AAP2207" s="2"/>
      <c r="AAQ2207" s="2"/>
      <c r="AAR2207" s="2"/>
      <c r="AAS2207" s="2"/>
      <c r="AAT2207" s="2"/>
      <c r="AAU2207" s="2"/>
      <c r="AAV2207" s="2"/>
      <c r="AAW2207" s="2"/>
      <c r="AAX2207" s="2"/>
      <c r="AAY2207" s="2"/>
      <c r="AAZ2207" s="2"/>
      <c r="ABA2207" s="2"/>
      <c r="ABB2207" s="2"/>
      <c r="ABC2207" s="2"/>
      <c r="ABD2207" s="2"/>
      <c r="ABE2207" s="2"/>
      <c r="ABF2207" s="2"/>
      <c r="ABG2207" s="2"/>
      <c r="ABH2207" s="2"/>
      <c r="ABI2207" s="2"/>
      <c r="ABJ2207" s="2"/>
      <c r="ABK2207" s="2"/>
      <c r="ABL2207" s="2"/>
      <c r="ABM2207" s="2"/>
      <c r="ABN2207" s="2"/>
      <c r="ABO2207" s="2"/>
      <c r="ABP2207" s="2"/>
      <c r="ABQ2207" s="2"/>
      <c r="ABR2207" s="2"/>
      <c r="ABS2207" s="2"/>
      <c r="ABT2207" s="2"/>
      <c r="ABU2207" s="2"/>
      <c r="ABV2207" s="2"/>
      <c r="ABW2207" s="2"/>
      <c r="ABX2207" s="2"/>
      <c r="ABY2207" s="2"/>
      <c r="ABZ2207" s="2"/>
      <c r="ACA2207" s="2"/>
      <c r="ACB2207" s="2"/>
      <c r="ACC2207" s="2"/>
      <c r="ACD2207" s="2"/>
      <c r="ACE2207" s="2"/>
      <c r="ACF2207" s="2"/>
      <c r="ACG2207" s="2"/>
      <c r="ACH2207" s="2"/>
      <c r="ACI2207" s="2"/>
      <c r="ACJ2207" s="2"/>
      <c r="ACK2207" s="2"/>
      <c r="ACL2207" s="2"/>
      <c r="ACM2207" s="2"/>
      <c r="ACN2207" s="2"/>
      <c r="ACO2207" s="2"/>
      <c r="ACP2207" s="2"/>
      <c r="ACQ2207" s="2"/>
      <c r="ACR2207" s="2"/>
      <c r="ACS2207" s="2"/>
      <c r="ACT2207" s="2"/>
      <c r="ACU2207" s="2"/>
      <c r="ACV2207" s="2"/>
      <c r="ACW2207" s="2"/>
      <c r="ACX2207" s="2"/>
      <c r="ACY2207" s="2"/>
      <c r="ACZ2207" s="2"/>
      <c r="ADA2207" s="2"/>
      <c r="ADB2207" s="2"/>
      <c r="ADC2207" s="2"/>
      <c r="ADD2207" s="2"/>
      <c r="ADE2207" s="2"/>
      <c r="ADF2207" s="2"/>
      <c r="ADG2207" s="2"/>
      <c r="ADH2207" s="2"/>
      <c r="ADI2207" s="2"/>
      <c r="ADJ2207" s="2"/>
      <c r="ADK2207" s="2"/>
      <c r="ADL2207" s="2"/>
      <c r="ADM2207" s="2"/>
      <c r="ADN2207" s="2"/>
      <c r="ADO2207" s="2"/>
      <c r="ADP2207" s="2"/>
      <c r="ADQ2207" s="2"/>
      <c r="ADR2207" s="2"/>
      <c r="ADS2207" s="2"/>
      <c r="ADT2207" s="2"/>
      <c r="ADU2207" s="2"/>
      <c r="ADV2207" s="2"/>
      <c r="ADW2207" s="2"/>
      <c r="ADX2207" s="2"/>
      <c r="ADY2207" s="2"/>
      <c r="ADZ2207" s="2"/>
      <c r="AEA2207" s="2"/>
      <c r="AEB2207" s="2"/>
      <c r="AEC2207" s="2"/>
      <c r="AED2207" s="2"/>
      <c r="AEE2207" s="2"/>
      <c r="AEF2207" s="2"/>
      <c r="AEG2207" s="2"/>
      <c r="AEH2207" s="2"/>
      <c r="AEI2207" s="2"/>
      <c r="AEJ2207" s="2"/>
      <c r="AEK2207" s="2"/>
      <c r="AEL2207" s="2"/>
      <c r="AEM2207" s="2"/>
      <c r="AEN2207" s="2"/>
      <c r="AEO2207" s="2"/>
      <c r="AEP2207" s="2"/>
      <c r="AEQ2207" s="2"/>
      <c r="AER2207" s="2"/>
      <c r="AES2207" s="2"/>
      <c r="AET2207" s="2"/>
      <c r="AEU2207" s="2"/>
      <c r="AEV2207" s="2"/>
      <c r="AEW2207" s="2"/>
      <c r="AEX2207" s="2"/>
      <c r="AEY2207" s="2"/>
      <c r="AEZ2207" s="2"/>
      <c r="AFA2207" s="2"/>
      <c r="AFB2207" s="2"/>
      <c r="AFC2207" s="2"/>
      <c r="AFD2207" s="2"/>
      <c r="AFE2207" s="2"/>
      <c r="AFF2207" s="2"/>
      <c r="AFG2207" s="2"/>
      <c r="AFH2207" s="2"/>
      <c r="AFI2207" s="2"/>
      <c r="AFJ2207" s="2"/>
      <c r="AFK2207" s="2"/>
      <c r="AFL2207" s="2"/>
      <c r="AFM2207" s="2"/>
      <c r="AFN2207" s="2"/>
      <c r="AFO2207" s="2"/>
      <c r="AFP2207" s="2"/>
      <c r="AFQ2207" s="2"/>
      <c r="AFR2207" s="2"/>
      <c r="AFS2207" s="2"/>
      <c r="AFT2207" s="2"/>
      <c r="AFU2207" s="2"/>
      <c r="AFV2207" s="2"/>
      <c r="AFW2207" s="2"/>
      <c r="AFX2207" s="2"/>
      <c r="AFY2207" s="2"/>
      <c r="AFZ2207" s="2"/>
      <c r="AGA2207" s="2"/>
      <c r="AGB2207" s="2"/>
      <c r="AGC2207" s="2"/>
      <c r="AGD2207" s="2"/>
      <c r="AGE2207" s="2"/>
      <c r="AGF2207" s="2"/>
      <c r="AGG2207" s="2"/>
      <c r="AGH2207" s="2"/>
      <c r="AGI2207" s="2"/>
      <c r="AGJ2207" s="2"/>
      <c r="AGK2207" s="2"/>
      <c r="AGL2207" s="2"/>
      <c r="AGM2207" s="2"/>
      <c r="AGN2207" s="2"/>
      <c r="AGO2207" s="2"/>
      <c r="AGP2207" s="2"/>
      <c r="AGQ2207" s="2"/>
      <c r="AGR2207" s="2"/>
      <c r="AGS2207" s="2"/>
      <c r="AGT2207" s="2"/>
      <c r="AGU2207" s="2"/>
      <c r="AGV2207" s="2"/>
      <c r="AGW2207" s="2"/>
      <c r="AGX2207" s="2"/>
      <c r="AGY2207" s="2"/>
      <c r="AGZ2207" s="2"/>
      <c r="AHA2207" s="2"/>
      <c r="AHB2207" s="2"/>
      <c r="AHC2207" s="2"/>
      <c r="AHD2207" s="2"/>
      <c r="AHE2207" s="2"/>
      <c r="AHF2207" s="2"/>
      <c r="AHG2207" s="2"/>
      <c r="AHH2207" s="2"/>
      <c r="AHI2207" s="2"/>
      <c r="AHJ2207" s="2"/>
      <c r="AHK2207" s="2"/>
      <c r="AHL2207" s="2"/>
      <c r="AHM2207" s="2"/>
      <c r="AHN2207" s="2"/>
      <c r="AHO2207" s="2"/>
      <c r="AHP2207" s="2"/>
      <c r="AHQ2207" s="2"/>
      <c r="AHR2207" s="2"/>
      <c r="AHS2207" s="2"/>
      <c r="AHT2207" s="2"/>
      <c r="AHU2207" s="2"/>
      <c r="AHV2207" s="2"/>
      <c r="AHW2207" s="2"/>
      <c r="AHX2207" s="2"/>
      <c r="AHY2207" s="2"/>
      <c r="AHZ2207" s="2"/>
      <c r="AIA2207" s="2"/>
      <c r="AIB2207" s="2"/>
      <c r="AIC2207" s="2"/>
      <c r="AID2207" s="2"/>
      <c r="AIE2207" s="2"/>
      <c r="AIF2207" s="2"/>
      <c r="AIG2207" s="2"/>
      <c r="AIH2207" s="2"/>
      <c r="AII2207" s="2"/>
      <c r="AIJ2207" s="2"/>
      <c r="AIK2207" s="2"/>
      <c r="AIL2207" s="2"/>
      <c r="AIM2207" s="2"/>
      <c r="AIN2207" s="2"/>
      <c r="AIO2207" s="2"/>
      <c r="AIP2207" s="2"/>
      <c r="AIQ2207" s="2"/>
      <c r="AIR2207" s="2"/>
      <c r="AIS2207" s="2"/>
      <c r="AIT2207" s="2"/>
      <c r="AIU2207" s="2"/>
      <c r="AIV2207" s="2"/>
      <c r="AIW2207" s="2"/>
      <c r="AIX2207" s="2"/>
      <c r="AIY2207" s="2"/>
      <c r="AIZ2207" s="2"/>
      <c r="AJA2207" s="2"/>
      <c r="AJB2207" s="2"/>
      <c r="AJC2207" s="2"/>
      <c r="AJD2207" s="2"/>
      <c r="AJE2207" s="2"/>
      <c r="AJF2207" s="2"/>
      <c r="AJG2207" s="2"/>
      <c r="AJH2207" s="2"/>
      <c r="AJI2207" s="2"/>
      <c r="AJJ2207" s="2"/>
      <c r="AJK2207" s="2"/>
      <c r="AJL2207" s="2"/>
      <c r="AJM2207" s="2"/>
      <c r="AJN2207" s="2"/>
      <c r="AJO2207" s="2"/>
      <c r="AJP2207" s="2"/>
      <c r="AJQ2207" s="2"/>
      <c r="AJR2207" s="2"/>
      <c r="AJS2207" s="2"/>
      <c r="AJT2207" s="2"/>
      <c r="AJU2207" s="2"/>
      <c r="AJV2207" s="2"/>
      <c r="AJW2207" s="2"/>
      <c r="AJX2207" s="2"/>
      <c r="AJY2207" s="2"/>
      <c r="AJZ2207" s="2"/>
      <c r="AKA2207" s="2"/>
      <c r="AKB2207" s="2"/>
      <c r="AKC2207" s="2"/>
      <c r="AKD2207" s="2"/>
      <c r="AKE2207" s="2"/>
      <c r="AKF2207" s="2"/>
      <c r="AKG2207" s="2"/>
      <c r="AKH2207" s="2"/>
      <c r="AKI2207" s="2"/>
      <c r="AKJ2207" s="2"/>
      <c r="AKK2207" s="2"/>
      <c r="AKL2207" s="2"/>
      <c r="AKM2207" s="2"/>
      <c r="AKN2207" s="2"/>
      <c r="AKO2207" s="2"/>
      <c r="AKP2207" s="2"/>
      <c r="AKQ2207" s="2"/>
      <c r="AKR2207" s="2"/>
      <c r="AKS2207" s="2"/>
      <c r="AKT2207" s="2"/>
      <c r="AKU2207" s="2"/>
      <c r="AKV2207" s="2"/>
      <c r="AKW2207" s="2"/>
      <c r="AKX2207" s="2"/>
      <c r="AKY2207" s="2"/>
      <c r="AKZ2207" s="2"/>
      <c r="ALA2207" s="2"/>
      <c r="ALB2207" s="2"/>
      <c r="ALC2207" s="2"/>
      <c r="ALD2207" s="2"/>
      <c r="ALE2207" s="2"/>
      <c r="ALF2207" s="2"/>
      <c r="ALG2207" s="2"/>
      <c r="ALH2207" s="2"/>
      <c r="ALI2207" s="2"/>
      <c r="ALJ2207" s="2"/>
      <c r="ALK2207" s="2"/>
      <c r="ALL2207" s="2"/>
      <c r="ALM2207" s="2"/>
      <c r="ALN2207" s="2"/>
      <c r="ALO2207" s="2"/>
      <c r="ALP2207" s="2"/>
      <c r="ALQ2207" s="2"/>
      <c r="ALR2207" s="2"/>
      <c r="ALS2207" s="2"/>
      <c r="ALT2207" s="2"/>
      <c r="ALU2207" s="2"/>
      <c r="ALV2207" s="2"/>
      <c r="ALW2207" s="2"/>
      <c r="ALX2207" s="2"/>
      <c r="ALY2207" s="2"/>
      <c r="ALZ2207" s="2"/>
      <c r="AMA2207" s="2"/>
      <c r="AMB2207" s="2"/>
      <c r="AMC2207" s="2"/>
      <c r="AMD2207" s="2"/>
      <c r="AME2207" s="2"/>
      <c r="AMF2207" s="2"/>
      <c r="AMG2207" s="2"/>
      <c r="AMH2207" s="2"/>
      <c r="AMI2207" s="2"/>
      <c r="AMJ2207" s="2"/>
      <c r="AMK2207" s="2"/>
      <c r="AML2207" s="2"/>
      <c r="AMM2207" s="2"/>
      <c r="AMN2207" s="2"/>
      <c r="AMO2207" s="2"/>
      <c r="AMP2207" s="2"/>
      <c r="AMQ2207" s="2"/>
      <c r="AMR2207" s="2"/>
      <c r="AMS2207" s="2"/>
      <c r="AMT2207" s="2"/>
      <c r="AMU2207" s="2"/>
      <c r="AMV2207" s="2"/>
      <c r="AMW2207" s="2"/>
      <c r="AMX2207" s="2"/>
      <c r="AMY2207" s="2"/>
      <c r="AMZ2207" s="2"/>
      <c r="ANA2207" s="2"/>
      <c r="ANB2207" s="2"/>
      <c r="ANC2207" s="2"/>
      <c r="AND2207" s="2"/>
      <c r="ANE2207" s="2"/>
      <c r="ANF2207" s="2"/>
      <c r="ANG2207" s="2"/>
      <c r="ANH2207" s="2"/>
      <c r="ANI2207" s="2"/>
      <c r="ANJ2207" s="2"/>
      <c r="ANK2207" s="2"/>
      <c r="ANL2207" s="2"/>
      <c r="ANM2207" s="2"/>
      <c r="ANN2207" s="2"/>
      <c r="ANO2207" s="2"/>
      <c r="ANP2207" s="2"/>
      <c r="ANQ2207" s="2"/>
      <c r="ANR2207" s="2"/>
      <c r="ANS2207" s="2"/>
      <c r="ANT2207" s="2"/>
      <c r="ANU2207" s="2"/>
      <c r="ANV2207" s="2"/>
      <c r="ANW2207" s="2"/>
      <c r="ANX2207" s="2"/>
      <c r="ANY2207" s="2"/>
      <c r="ANZ2207" s="2"/>
      <c r="AOA2207" s="2"/>
      <c r="AOB2207" s="2"/>
      <c r="AOC2207" s="2"/>
      <c r="AOD2207" s="2"/>
      <c r="AOE2207" s="2"/>
      <c r="AOF2207" s="2"/>
      <c r="AOG2207" s="2"/>
      <c r="AOH2207" s="2"/>
      <c r="AOI2207" s="2"/>
      <c r="AOJ2207" s="2"/>
      <c r="AOK2207" s="2"/>
      <c r="AOL2207" s="2"/>
      <c r="AOM2207" s="2"/>
      <c r="AON2207" s="2"/>
      <c r="AOO2207" s="2"/>
      <c r="AOP2207" s="2"/>
      <c r="AOQ2207" s="2"/>
      <c r="AOR2207" s="2"/>
      <c r="AOS2207" s="2"/>
      <c r="AOT2207" s="2"/>
      <c r="AOU2207" s="2"/>
      <c r="AOV2207" s="2"/>
      <c r="AOW2207" s="2"/>
      <c r="AOX2207" s="2"/>
      <c r="AOY2207" s="2"/>
      <c r="AOZ2207" s="2"/>
      <c r="APA2207" s="2"/>
      <c r="APB2207" s="2"/>
      <c r="APC2207" s="2"/>
      <c r="APD2207" s="2"/>
      <c r="APE2207" s="2"/>
      <c r="APF2207" s="2"/>
      <c r="APG2207" s="2"/>
      <c r="APH2207" s="2"/>
      <c r="API2207" s="2"/>
      <c r="APJ2207" s="2"/>
      <c r="APK2207" s="2"/>
      <c r="APL2207" s="2"/>
      <c r="APM2207" s="2"/>
      <c r="APN2207" s="2"/>
      <c r="APO2207" s="2"/>
      <c r="APP2207" s="2"/>
      <c r="APQ2207" s="2"/>
      <c r="APR2207" s="2"/>
      <c r="APS2207" s="2"/>
      <c r="APT2207" s="2"/>
      <c r="APU2207" s="2"/>
      <c r="APV2207" s="2"/>
      <c r="APW2207" s="2"/>
      <c r="APX2207" s="2"/>
      <c r="APY2207" s="2"/>
      <c r="APZ2207" s="2"/>
      <c r="AQA2207" s="2"/>
      <c r="AQB2207" s="2"/>
      <c r="AQC2207" s="2"/>
      <c r="AQD2207" s="2"/>
      <c r="AQE2207" s="2"/>
      <c r="AQF2207" s="2"/>
      <c r="AQG2207" s="2"/>
      <c r="AQH2207" s="2"/>
      <c r="AQI2207" s="2"/>
      <c r="AQJ2207" s="2"/>
      <c r="AQK2207" s="2"/>
      <c r="AQL2207" s="2"/>
      <c r="AQM2207" s="2"/>
      <c r="AQN2207" s="2"/>
      <c r="AQO2207" s="2"/>
      <c r="AQP2207" s="2"/>
      <c r="AQQ2207" s="2"/>
      <c r="AQR2207" s="2"/>
      <c r="AQS2207" s="2"/>
      <c r="AQT2207" s="2"/>
      <c r="AQU2207" s="2"/>
      <c r="AQV2207" s="2"/>
      <c r="AQW2207" s="2"/>
      <c r="AQX2207" s="2"/>
      <c r="AQY2207" s="2"/>
      <c r="AQZ2207" s="2"/>
      <c r="ARA2207" s="2"/>
      <c r="ARB2207" s="2"/>
      <c r="ARC2207" s="2"/>
      <c r="ARD2207" s="2"/>
      <c r="ARE2207" s="2"/>
      <c r="ARF2207" s="2"/>
      <c r="ARG2207" s="2"/>
      <c r="ARH2207" s="2"/>
      <c r="ARI2207" s="2"/>
      <c r="ARJ2207" s="2"/>
      <c r="ARK2207" s="2"/>
      <c r="ARL2207" s="2"/>
      <c r="ARM2207" s="2"/>
      <c r="ARN2207" s="2"/>
      <c r="ARO2207" s="2"/>
      <c r="ARP2207" s="2"/>
      <c r="ARQ2207" s="2"/>
      <c r="ARR2207" s="2"/>
      <c r="ARS2207" s="2"/>
      <c r="ART2207" s="2"/>
      <c r="ARU2207" s="2"/>
      <c r="ARV2207" s="2"/>
      <c r="ARW2207" s="2"/>
      <c r="ARX2207" s="2"/>
      <c r="ARY2207" s="2"/>
      <c r="ARZ2207" s="2"/>
      <c r="ASA2207" s="2"/>
      <c r="ASB2207" s="2"/>
      <c r="ASC2207" s="2"/>
      <c r="ASD2207" s="2"/>
      <c r="ASE2207" s="2"/>
      <c r="ASF2207" s="2"/>
      <c r="ASG2207" s="2"/>
      <c r="ASH2207" s="2"/>
      <c r="ASI2207" s="2"/>
      <c r="ASJ2207" s="2"/>
      <c r="ASK2207" s="2"/>
      <c r="ASL2207" s="2"/>
      <c r="ASM2207" s="2"/>
      <c r="ASN2207" s="2"/>
      <c r="ASO2207" s="2"/>
      <c r="ASP2207" s="2"/>
      <c r="ASQ2207" s="2"/>
      <c r="ASR2207" s="2"/>
      <c r="ASS2207" s="2"/>
      <c r="AST2207" s="2"/>
      <c r="ASU2207" s="2"/>
      <c r="ASV2207" s="2"/>
      <c r="ASW2207" s="2"/>
      <c r="ASX2207" s="2"/>
      <c r="ASY2207" s="2"/>
      <c r="ASZ2207" s="2"/>
      <c r="ATA2207" s="2"/>
      <c r="ATB2207" s="2"/>
      <c r="ATC2207" s="2"/>
      <c r="ATD2207" s="2"/>
      <c r="ATE2207" s="2"/>
      <c r="ATF2207" s="2"/>
      <c r="ATG2207" s="2"/>
      <c r="ATH2207" s="2"/>
      <c r="ATI2207" s="2"/>
      <c r="ATJ2207" s="2"/>
      <c r="ATK2207" s="2"/>
      <c r="ATL2207" s="2"/>
      <c r="ATM2207" s="2"/>
      <c r="ATN2207" s="2"/>
      <c r="ATO2207" s="2"/>
      <c r="ATP2207" s="2"/>
      <c r="ATQ2207" s="2"/>
      <c r="ATR2207" s="2"/>
      <c r="ATS2207" s="2"/>
      <c r="ATT2207" s="2"/>
      <c r="ATU2207" s="2"/>
      <c r="ATV2207" s="2"/>
      <c r="ATW2207" s="2"/>
      <c r="ATX2207" s="2"/>
      <c r="ATY2207" s="2"/>
      <c r="ATZ2207" s="2"/>
      <c r="AUA2207" s="2"/>
      <c r="AUB2207" s="2"/>
      <c r="AUC2207" s="2"/>
      <c r="AUD2207" s="2"/>
      <c r="AUE2207" s="2"/>
      <c r="AUF2207" s="2"/>
      <c r="AUG2207" s="2"/>
      <c r="AUH2207" s="2"/>
      <c r="AUI2207" s="2"/>
      <c r="AUJ2207" s="2"/>
      <c r="AUK2207" s="2"/>
      <c r="AUL2207" s="2"/>
      <c r="AUM2207" s="2"/>
      <c r="AUN2207" s="2"/>
      <c r="AUO2207" s="2"/>
      <c r="AUP2207" s="2"/>
      <c r="AUQ2207" s="2"/>
      <c r="AUR2207" s="2"/>
      <c r="AUS2207" s="2"/>
      <c r="AUT2207" s="2"/>
      <c r="AUU2207" s="2"/>
      <c r="AUV2207" s="2"/>
      <c r="AUW2207" s="2"/>
      <c r="AUX2207" s="2"/>
      <c r="AUY2207" s="2"/>
      <c r="AUZ2207" s="2"/>
      <c r="AVA2207" s="2"/>
      <c r="AVB2207" s="2"/>
      <c r="AVC2207" s="2"/>
      <c r="AVD2207" s="2"/>
      <c r="AVE2207" s="2"/>
      <c r="AVF2207" s="2"/>
      <c r="AVG2207" s="2"/>
      <c r="AVH2207" s="2"/>
      <c r="AVI2207" s="2"/>
      <c r="AVJ2207" s="2"/>
      <c r="AVK2207" s="2"/>
      <c r="AVL2207" s="2"/>
      <c r="AVM2207" s="2"/>
      <c r="AVN2207" s="2"/>
      <c r="AVO2207" s="2"/>
      <c r="AVP2207" s="2"/>
      <c r="AVQ2207" s="2"/>
      <c r="AVR2207" s="2"/>
      <c r="AVS2207" s="2"/>
      <c r="AVT2207" s="2"/>
      <c r="AVU2207" s="2"/>
      <c r="AVV2207" s="2"/>
      <c r="AVW2207" s="2"/>
      <c r="AVX2207" s="2"/>
      <c r="AVY2207" s="2"/>
      <c r="AVZ2207" s="2"/>
      <c r="AWA2207" s="2"/>
      <c r="AWB2207" s="2"/>
      <c r="AWC2207" s="2"/>
      <c r="AWD2207" s="2"/>
      <c r="AWE2207" s="2"/>
      <c r="AWF2207" s="2"/>
      <c r="AWG2207" s="2"/>
      <c r="AWH2207" s="2"/>
      <c r="AWI2207" s="2"/>
      <c r="AWJ2207" s="2"/>
      <c r="AWK2207" s="2"/>
      <c r="AWL2207" s="2"/>
      <c r="AWM2207" s="2"/>
      <c r="AWN2207" s="2"/>
      <c r="AWO2207" s="2"/>
      <c r="AWP2207" s="2"/>
      <c r="AWQ2207" s="2"/>
      <c r="AWR2207" s="2"/>
      <c r="AWS2207" s="2"/>
      <c r="AWT2207" s="2"/>
      <c r="AWU2207" s="2"/>
      <c r="AWV2207" s="2"/>
      <c r="AWW2207" s="2"/>
      <c r="AWX2207" s="2"/>
      <c r="AWY2207" s="2"/>
      <c r="AWZ2207" s="2"/>
      <c r="AXA2207" s="2"/>
      <c r="AXB2207" s="2"/>
      <c r="AXC2207" s="2"/>
      <c r="AXD2207" s="2"/>
      <c r="AXE2207" s="2"/>
      <c r="AXF2207" s="2"/>
      <c r="AXG2207" s="2"/>
      <c r="AXH2207" s="2"/>
      <c r="AXI2207" s="2"/>
      <c r="AXJ2207" s="2"/>
      <c r="AXK2207" s="2"/>
      <c r="AXL2207" s="2"/>
      <c r="AXM2207" s="2"/>
      <c r="AXN2207" s="2"/>
      <c r="AXO2207" s="2"/>
      <c r="AXP2207" s="2"/>
      <c r="AXQ2207" s="2"/>
      <c r="AXR2207" s="2"/>
      <c r="AXS2207" s="2"/>
      <c r="AXT2207" s="2"/>
      <c r="AXU2207" s="2"/>
      <c r="AXV2207" s="2"/>
      <c r="AXW2207" s="2"/>
      <c r="AXX2207" s="2"/>
      <c r="AXY2207" s="2"/>
      <c r="AXZ2207" s="2"/>
      <c r="AYA2207" s="2"/>
      <c r="AYB2207" s="2"/>
      <c r="AYC2207" s="2"/>
      <c r="AYD2207" s="2"/>
      <c r="AYE2207" s="2"/>
      <c r="AYF2207" s="2"/>
      <c r="AYG2207" s="2"/>
      <c r="AYH2207" s="2"/>
      <c r="AYI2207" s="2"/>
      <c r="AYJ2207" s="2"/>
      <c r="AYK2207" s="2"/>
      <c r="AYL2207" s="2"/>
      <c r="AYM2207" s="2"/>
      <c r="AYN2207" s="2"/>
      <c r="AYO2207" s="2"/>
      <c r="AYP2207" s="2"/>
      <c r="AYQ2207" s="2"/>
      <c r="AYR2207" s="2"/>
      <c r="AYS2207" s="2"/>
      <c r="AYT2207" s="2"/>
      <c r="AYU2207" s="2"/>
      <c r="AYV2207" s="2"/>
      <c r="AYW2207" s="2"/>
      <c r="AYX2207" s="2"/>
      <c r="AYY2207" s="2"/>
      <c r="AYZ2207" s="2"/>
      <c r="AZA2207" s="2"/>
      <c r="AZB2207" s="2"/>
      <c r="AZC2207" s="2"/>
      <c r="AZD2207" s="2"/>
      <c r="AZE2207" s="2"/>
      <c r="AZF2207" s="2"/>
      <c r="AZG2207" s="2"/>
      <c r="AZH2207" s="2"/>
      <c r="AZI2207" s="2"/>
      <c r="AZJ2207" s="2"/>
      <c r="AZK2207" s="2"/>
      <c r="AZL2207" s="2"/>
      <c r="AZM2207" s="2"/>
      <c r="AZN2207" s="2"/>
      <c r="AZO2207" s="2"/>
      <c r="AZP2207" s="2"/>
      <c r="AZQ2207" s="2"/>
      <c r="AZR2207" s="2"/>
      <c r="AZS2207" s="2"/>
      <c r="AZT2207" s="2"/>
      <c r="AZU2207" s="2"/>
      <c r="AZV2207" s="2"/>
      <c r="AZW2207" s="2"/>
      <c r="AZX2207" s="2"/>
      <c r="AZY2207" s="2"/>
      <c r="AZZ2207" s="2"/>
      <c r="BAA2207" s="2"/>
      <c r="BAB2207" s="2"/>
      <c r="BAC2207" s="2"/>
      <c r="BAD2207" s="2"/>
      <c r="BAE2207" s="2"/>
      <c r="BAF2207" s="2"/>
      <c r="BAG2207" s="2"/>
      <c r="BAH2207" s="2"/>
      <c r="BAI2207" s="2"/>
      <c r="BAJ2207" s="2"/>
      <c r="BAK2207" s="2"/>
      <c r="BAL2207" s="2"/>
      <c r="BAM2207" s="2"/>
      <c r="BAN2207" s="2"/>
      <c r="BAO2207" s="2"/>
      <c r="BAP2207" s="2"/>
      <c r="BAQ2207" s="2"/>
      <c r="BAR2207" s="2"/>
      <c r="BAS2207" s="2"/>
      <c r="BAT2207" s="2"/>
      <c r="BAU2207" s="2"/>
      <c r="BAV2207" s="2"/>
      <c r="BAW2207" s="2"/>
      <c r="BAX2207" s="2"/>
      <c r="BAY2207" s="2"/>
      <c r="BAZ2207" s="2"/>
      <c r="BBA2207" s="2"/>
      <c r="BBB2207" s="2"/>
      <c r="BBC2207" s="2"/>
      <c r="BBD2207" s="2"/>
      <c r="BBE2207" s="2"/>
      <c r="BBF2207" s="2"/>
      <c r="BBG2207" s="2"/>
      <c r="BBH2207" s="2"/>
      <c r="BBI2207" s="2"/>
      <c r="BBJ2207" s="2"/>
      <c r="BBK2207" s="2"/>
      <c r="BBL2207" s="2"/>
      <c r="BBM2207" s="2"/>
      <c r="BBN2207" s="2"/>
      <c r="BBO2207" s="2"/>
      <c r="BBP2207" s="2"/>
      <c r="BBQ2207" s="2"/>
      <c r="BBR2207" s="2"/>
      <c r="BBS2207" s="2"/>
      <c r="BBT2207" s="2"/>
      <c r="BBU2207" s="2"/>
      <c r="BBV2207" s="2"/>
      <c r="BBW2207" s="2"/>
      <c r="BBX2207" s="2"/>
      <c r="BBY2207" s="2"/>
      <c r="BBZ2207" s="2"/>
      <c r="BCA2207" s="2"/>
      <c r="BCB2207" s="2"/>
      <c r="BCC2207" s="2"/>
      <c r="BCD2207" s="2"/>
      <c r="BCE2207" s="2"/>
      <c r="BCF2207" s="2"/>
      <c r="BCG2207" s="2"/>
      <c r="BCH2207" s="2"/>
      <c r="BCI2207" s="2"/>
      <c r="BCJ2207" s="2"/>
      <c r="BCK2207" s="2"/>
      <c r="BCL2207" s="2"/>
      <c r="BCM2207" s="2"/>
      <c r="BCN2207" s="2"/>
      <c r="BCO2207" s="2"/>
      <c r="BCP2207" s="2"/>
      <c r="BCQ2207" s="2"/>
      <c r="BCR2207" s="2"/>
      <c r="BCS2207" s="2"/>
      <c r="BCT2207" s="2"/>
      <c r="BCU2207" s="2"/>
      <c r="BCV2207" s="2"/>
      <c r="BCW2207" s="2"/>
      <c r="BCX2207" s="2"/>
      <c r="BCY2207" s="2"/>
      <c r="BCZ2207" s="2"/>
      <c r="BDA2207" s="2"/>
      <c r="BDB2207" s="2"/>
      <c r="BDC2207" s="2"/>
      <c r="BDD2207" s="2"/>
      <c r="BDE2207" s="2"/>
      <c r="BDF2207" s="2"/>
      <c r="BDG2207" s="2"/>
      <c r="BDH2207" s="2"/>
      <c r="BDI2207" s="2"/>
      <c r="BDJ2207" s="2"/>
      <c r="BDK2207" s="2"/>
      <c r="BDL2207" s="2"/>
      <c r="BDM2207" s="2"/>
      <c r="BDN2207" s="2"/>
      <c r="BDO2207" s="2"/>
      <c r="BDP2207" s="2"/>
      <c r="BDQ2207" s="2"/>
      <c r="BDR2207" s="2"/>
      <c r="BDS2207" s="2"/>
      <c r="BDT2207" s="2"/>
      <c r="BDU2207" s="2"/>
      <c r="BDV2207" s="2"/>
      <c r="BDW2207" s="2"/>
      <c r="BDX2207" s="2"/>
      <c r="BDY2207" s="2"/>
      <c r="BDZ2207" s="2"/>
      <c r="BEA2207" s="2"/>
      <c r="BEB2207" s="2"/>
      <c r="BEC2207" s="2"/>
      <c r="BED2207" s="2"/>
      <c r="BEE2207" s="2"/>
      <c r="BEF2207" s="2"/>
      <c r="BEG2207" s="2"/>
      <c r="BEH2207" s="2"/>
      <c r="BEI2207" s="2"/>
      <c r="BEJ2207" s="2"/>
      <c r="BEK2207" s="2"/>
      <c r="BEL2207" s="2"/>
      <c r="BEM2207" s="2"/>
      <c r="BEN2207" s="2"/>
      <c r="BEO2207" s="2"/>
      <c r="BEP2207" s="2"/>
      <c r="BEQ2207" s="2"/>
      <c r="BER2207" s="2"/>
      <c r="BES2207" s="2"/>
      <c r="BET2207" s="2"/>
      <c r="BEU2207" s="2"/>
      <c r="BEV2207" s="2"/>
      <c r="BEW2207" s="2"/>
      <c r="BEX2207" s="2"/>
      <c r="BEY2207" s="2"/>
      <c r="BEZ2207" s="2"/>
      <c r="BFA2207" s="2"/>
      <c r="BFB2207" s="2"/>
      <c r="BFC2207" s="2"/>
      <c r="BFD2207" s="2"/>
      <c r="BFE2207" s="2"/>
      <c r="BFF2207" s="2"/>
      <c r="BFG2207" s="2"/>
      <c r="BFH2207" s="2"/>
      <c r="BFI2207" s="2"/>
      <c r="BFJ2207" s="2"/>
      <c r="BFK2207" s="2"/>
      <c r="BFL2207" s="2"/>
      <c r="BFM2207" s="2"/>
      <c r="BFN2207" s="2"/>
      <c r="BFO2207" s="2"/>
      <c r="BFP2207" s="2"/>
      <c r="BFQ2207" s="2"/>
      <c r="BFR2207" s="2"/>
      <c r="BFS2207" s="2"/>
      <c r="BFT2207" s="2"/>
      <c r="BFU2207" s="2"/>
      <c r="BFV2207" s="2"/>
      <c r="BFW2207" s="2"/>
      <c r="BFX2207" s="2"/>
      <c r="BFY2207" s="2"/>
      <c r="BFZ2207" s="2"/>
      <c r="BGA2207" s="2"/>
      <c r="BGB2207" s="2"/>
      <c r="BGC2207" s="2"/>
      <c r="BGD2207" s="2"/>
      <c r="BGE2207" s="2"/>
      <c r="BGF2207" s="2"/>
      <c r="BGG2207" s="2"/>
      <c r="BGH2207" s="2"/>
      <c r="BGI2207" s="2"/>
      <c r="BGJ2207" s="2"/>
      <c r="BGK2207" s="2"/>
      <c r="BGL2207" s="2"/>
      <c r="BGM2207" s="2"/>
      <c r="BGN2207" s="2"/>
      <c r="BGO2207" s="2"/>
      <c r="BGP2207" s="2"/>
      <c r="BGQ2207" s="2"/>
      <c r="BGR2207" s="2"/>
      <c r="BGS2207" s="2"/>
      <c r="BGT2207" s="2"/>
      <c r="BGU2207" s="2"/>
      <c r="BGV2207" s="2"/>
      <c r="BGW2207" s="2"/>
      <c r="BGX2207" s="2"/>
      <c r="BGY2207" s="2"/>
      <c r="BGZ2207" s="2"/>
      <c r="BHA2207" s="2"/>
      <c r="BHB2207" s="2"/>
      <c r="BHC2207" s="2"/>
      <c r="BHD2207" s="2"/>
      <c r="BHE2207" s="2"/>
      <c r="BHF2207" s="2"/>
      <c r="BHG2207" s="2"/>
      <c r="BHH2207" s="2"/>
      <c r="BHI2207" s="2"/>
      <c r="BHJ2207" s="2"/>
      <c r="BHK2207" s="2"/>
      <c r="BHL2207" s="2"/>
      <c r="BHM2207" s="2"/>
      <c r="BHN2207" s="2"/>
      <c r="BHO2207" s="2"/>
      <c r="BHP2207" s="2"/>
      <c r="BHQ2207" s="2"/>
      <c r="BHR2207" s="2"/>
      <c r="BHS2207" s="2"/>
      <c r="BHT2207" s="2"/>
      <c r="BHU2207" s="2"/>
      <c r="BHV2207" s="2"/>
      <c r="BHW2207" s="2"/>
      <c r="BHX2207" s="2"/>
      <c r="BHY2207" s="2"/>
      <c r="BHZ2207" s="2"/>
      <c r="BIA2207" s="2"/>
      <c r="BIB2207" s="2"/>
      <c r="BIC2207" s="2"/>
      <c r="BID2207" s="2"/>
      <c r="BIE2207" s="2"/>
      <c r="BIF2207" s="2"/>
      <c r="BIG2207" s="2"/>
      <c r="BIH2207" s="2"/>
      <c r="BII2207" s="2"/>
      <c r="BIJ2207" s="2"/>
      <c r="BIK2207" s="2"/>
      <c r="BIL2207" s="2"/>
      <c r="BIM2207" s="2"/>
      <c r="BIN2207" s="2"/>
      <c r="BIO2207" s="2"/>
      <c r="BIP2207" s="2"/>
      <c r="BIQ2207" s="2"/>
      <c r="BIR2207" s="2"/>
      <c r="BIS2207" s="2"/>
      <c r="BIT2207" s="2"/>
      <c r="BIU2207" s="2"/>
      <c r="BIV2207" s="2"/>
      <c r="BIW2207" s="2"/>
      <c r="BIX2207" s="2"/>
      <c r="BIY2207" s="2"/>
      <c r="BIZ2207" s="2"/>
      <c r="BJA2207" s="2"/>
      <c r="BJB2207" s="2"/>
      <c r="BJC2207" s="2"/>
      <c r="BJD2207" s="2"/>
      <c r="BJE2207" s="2"/>
      <c r="BJF2207" s="2"/>
      <c r="BJG2207" s="2"/>
      <c r="BJH2207" s="2"/>
      <c r="BJI2207" s="2"/>
      <c r="BJJ2207" s="2"/>
      <c r="BJK2207" s="2"/>
      <c r="BJL2207" s="2"/>
      <c r="BJM2207" s="2"/>
      <c r="BJN2207" s="2"/>
      <c r="BJO2207" s="2"/>
      <c r="BJP2207" s="2"/>
      <c r="BJQ2207" s="2"/>
      <c r="BJR2207" s="2"/>
      <c r="BJS2207" s="2"/>
      <c r="BJT2207" s="2"/>
      <c r="BJU2207" s="2"/>
      <c r="BJV2207" s="2"/>
      <c r="BJW2207" s="2"/>
      <c r="BJX2207" s="2"/>
      <c r="BJY2207" s="2"/>
      <c r="BJZ2207" s="2"/>
      <c r="BKA2207" s="2"/>
      <c r="BKB2207" s="2"/>
      <c r="BKC2207" s="2"/>
      <c r="BKD2207" s="2"/>
      <c r="BKE2207" s="2"/>
      <c r="BKF2207" s="2"/>
      <c r="BKG2207" s="2"/>
      <c r="BKH2207" s="2"/>
      <c r="BKI2207" s="2"/>
      <c r="BKJ2207" s="2"/>
      <c r="BKK2207" s="2"/>
      <c r="BKL2207" s="2"/>
      <c r="BKM2207" s="2"/>
      <c r="BKN2207" s="2"/>
      <c r="BKO2207" s="2"/>
      <c r="BKP2207" s="2"/>
      <c r="BKQ2207" s="2"/>
      <c r="BKR2207" s="2"/>
      <c r="BKS2207" s="2"/>
      <c r="BKT2207" s="2"/>
      <c r="BKU2207" s="2"/>
      <c r="BKV2207" s="2"/>
      <c r="BKW2207" s="2"/>
      <c r="BKX2207" s="2"/>
      <c r="BKY2207" s="2"/>
      <c r="BKZ2207" s="2"/>
      <c r="BLA2207" s="2"/>
      <c r="BLB2207" s="2"/>
      <c r="BLC2207" s="2"/>
      <c r="BLD2207" s="2"/>
      <c r="BLE2207" s="2"/>
      <c r="BLF2207" s="2"/>
      <c r="BLG2207" s="2"/>
      <c r="BLH2207" s="2"/>
      <c r="BLI2207" s="2"/>
      <c r="BLJ2207" s="2"/>
      <c r="BLK2207" s="2"/>
      <c r="BLL2207" s="2"/>
      <c r="BLM2207" s="2"/>
      <c r="BLN2207" s="2"/>
      <c r="BLO2207" s="2"/>
      <c r="BLP2207" s="2"/>
      <c r="BLQ2207" s="2"/>
      <c r="BLR2207" s="2"/>
      <c r="BLS2207" s="2"/>
      <c r="BLT2207" s="2"/>
      <c r="BLU2207" s="2"/>
      <c r="BLV2207" s="2"/>
      <c r="BLW2207" s="2"/>
      <c r="BLX2207" s="2"/>
      <c r="BLY2207" s="2"/>
      <c r="BLZ2207" s="2"/>
      <c r="BMA2207" s="2"/>
      <c r="BMB2207" s="2"/>
      <c r="BMC2207" s="2"/>
      <c r="BMD2207" s="2"/>
      <c r="BME2207" s="2"/>
      <c r="BMF2207" s="2"/>
      <c r="BMG2207" s="2"/>
      <c r="BMH2207" s="2"/>
      <c r="BMI2207" s="2"/>
      <c r="BMJ2207" s="2"/>
      <c r="BMK2207" s="2"/>
      <c r="BML2207" s="2"/>
      <c r="BMM2207" s="2"/>
      <c r="BMN2207" s="2"/>
      <c r="BMO2207" s="2"/>
      <c r="BMP2207" s="2"/>
      <c r="BMQ2207" s="2"/>
      <c r="BMR2207" s="2"/>
      <c r="BMS2207" s="2"/>
      <c r="BMT2207" s="2"/>
      <c r="BMU2207" s="2"/>
      <c r="BMV2207" s="2"/>
      <c r="BMW2207" s="2"/>
      <c r="BMX2207" s="2"/>
      <c r="BMY2207" s="2"/>
      <c r="BMZ2207" s="2"/>
      <c r="BNA2207" s="2"/>
      <c r="BNB2207" s="2"/>
      <c r="BNC2207" s="2"/>
      <c r="BND2207" s="2"/>
      <c r="BNE2207" s="2"/>
      <c r="BNF2207" s="2"/>
      <c r="BNG2207" s="2"/>
      <c r="BNH2207" s="2"/>
      <c r="BNI2207" s="2"/>
      <c r="BNJ2207" s="2"/>
      <c r="BNK2207" s="2"/>
      <c r="BNL2207" s="2"/>
      <c r="BNM2207" s="2"/>
      <c r="BNN2207" s="2"/>
      <c r="BNO2207" s="2"/>
      <c r="BNP2207" s="2"/>
      <c r="BNQ2207" s="2"/>
      <c r="BNR2207" s="2"/>
      <c r="BNS2207" s="2"/>
      <c r="BNT2207" s="2"/>
      <c r="BNU2207" s="2"/>
      <c r="BNV2207" s="2"/>
      <c r="BNW2207" s="2"/>
      <c r="BNX2207" s="2"/>
      <c r="BNY2207" s="2"/>
      <c r="BNZ2207" s="2"/>
      <c r="BOA2207" s="2"/>
      <c r="BOB2207" s="2"/>
      <c r="BOC2207" s="2"/>
      <c r="BOD2207" s="2"/>
      <c r="BOE2207" s="2"/>
      <c r="BOF2207" s="2"/>
      <c r="BOG2207" s="2"/>
      <c r="BOH2207" s="2"/>
      <c r="BOI2207" s="2"/>
      <c r="BOJ2207" s="2"/>
      <c r="BOK2207" s="2"/>
      <c r="BOL2207" s="2"/>
      <c r="BOM2207" s="2"/>
      <c r="BON2207" s="2"/>
      <c r="BOO2207" s="2"/>
      <c r="BOP2207" s="2"/>
      <c r="BOQ2207" s="2"/>
      <c r="BOR2207" s="2"/>
      <c r="BOS2207" s="2"/>
      <c r="BOT2207" s="2"/>
      <c r="BOU2207" s="2"/>
      <c r="BOV2207" s="2"/>
      <c r="BOW2207" s="2"/>
      <c r="BOX2207" s="2"/>
      <c r="BOY2207" s="2"/>
      <c r="BOZ2207" s="2"/>
      <c r="BPA2207" s="2"/>
      <c r="BPB2207" s="2"/>
      <c r="BPC2207" s="2"/>
      <c r="BPD2207" s="2"/>
      <c r="BPE2207" s="2"/>
      <c r="BPF2207" s="2"/>
      <c r="BPG2207" s="2"/>
      <c r="BPH2207" s="2"/>
      <c r="BPI2207" s="2"/>
      <c r="BPJ2207" s="2"/>
      <c r="BPK2207" s="2"/>
      <c r="BPL2207" s="2"/>
      <c r="BPM2207" s="2"/>
      <c r="BPN2207" s="2"/>
      <c r="BPO2207" s="2"/>
      <c r="BPP2207" s="2"/>
      <c r="BPQ2207" s="2"/>
      <c r="BPR2207" s="2"/>
      <c r="BPS2207" s="2"/>
      <c r="BPT2207" s="2"/>
      <c r="BPU2207" s="2"/>
      <c r="BPV2207" s="2"/>
      <c r="BPW2207" s="2"/>
      <c r="BPX2207" s="2"/>
      <c r="BPY2207" s="2"/>
      <c r="BPZ2207" s="2"/>
      <c r="BQA2207" s="2"/>
      <c r="BQB2207" s="2"/>
      <c r="BQC2207" s="2"/>
      <c r="BQD2207" s="2"/>
      <c r="BQE2207" s="2"/>
      <c r="BQF2207" s="2"/>
      <c r="BQG2207" s="2"/>
      <c r="BQH2207" s="2"/>
      <c r="BQI2207" s="2"/>
      <c r="BQJ2207" s="2"/>
      <c r="BQK2207" s="2"/>
      <c r="BQL2207" s="2"/>
      <c r="BQM2207" s="2"/>
      <c r="BQN2207" s="2"/>
      <c r="BQO2207" s="2"/>
      <c r="BQP2207" s="2"/>
      <c r="BQQ2207" s="2"/>
      <c r="BQR2207" s="2"/>
      <c r="BQS2207" s="2"/>
      <c r="BQT2207" s="2"/>
      <c r="BQU2207" s="2"/>
      <c r="BQV2207" s="2"/>
      <c r="BQW2207" s="2"/>
      <c r="BQX2207" s="2"/>
      <c r="BQY2207" s="2"/>
      <c r="BQZ2207" s="2"/>
      <c r="BRA2207" s="2"/>
      <c r="BRB2207" s="2"/>
      <c r="BRC2207" s="2"/>
      <c r="BRD2207" s="2"/>
      <c r="BRE2207" s="2"/>
      <c r="BRF2207" s="2"/>
      <c r="BRG2207" s="2"/>
      <c r="BRH2207" s="2"/>
      <c r="BRI2207" s="2"/>
      <c r="BRJ2207" s="2"/>
      <c r="BRK2207" s="2"/>
      <c r="BRL2207" s="2"/>
      <c r="BRM2207" s="2"/>
      <c r="BRN2207" s="2"/>
      <c r="BRO2207" s="2"/>
      <c r="BRP2207" s="2"/>
      <c r="BRQ2207" s="2"/>
      <c r="BRR2207" s="2"/>
      <c r="BRS2207" s="2"/>
      <c r="BRT2207" s="2"/>
      <c r="BRU2207" s="2"/>
      <c r="BRV2207" s="2"/>
      <c r="BRW2207" s="2"/>
      <c r="BRX2207" s="2"/>
      <c r="BRY2207" s="2"/>
      <c r="BRZ2207" s="2"/>
      <c r="BSA2207" s="2"/>
      <c r="BSB2207" s="2"/>
      <c r="BSC2207" s="2"/>
      <c r="BSD2207" s="2"/>
      <c r="BSE2207" s="2"/>
      <c r="BSF2207" s="2"/>
      <c r="BSG2207" s="2"/>
      <c r="BSH2207" s="2"/>
      <c r="BSI2207" s="2"/>
      <c r="BSJ2207" s="2"/>
      <c r="BSK2207" s="2"/>
      <c r="BSL2207" s="2"/>
      <c r="BSM2207" s="2"/>
      <c r="BSN2207" s="2">
        <v>625</v>
      </c>
      <c r="BSO2207" s="2">
        <v>627</v>
      </c>
      <c r="BSP2207" s="2">
        <v>629</v>
      </c>
      <c r="BSQ2207" s="2">
        <v>629</v>
      </c>
      <c r="BSR2207" s="2">
        <v>622</v>
      </c>
      <c r="BSS2207" s="2">
        <v>618</v>
      </c>
      <c r="BST2207" s="2">
        <v>616</v>
      </c>
      <c r="BSU2207" s="2">
        <v>618</v>
      </c>
      <c r="BSV2207" s="2">
        <v>621</v>
      </c>
      <c r="BSW2207" s="2">
        <v>626</v>
      </c>
      <c r="BSX2207" s="2">
        <v>625</v>
      </c>
      <c r="BSY2207" s="2">
        <v>620</v>
      </c>
      <c r="BSZ2207" s="2">
        <v>625</v>
      </c>
      <c r="BTA2207" s="2">
        <v>620</v>
      </c>
      <c r="BTB2207" s="2">
        <v>615</v>
      </c>
      <c r="BTC2207" s="2">
        <v>615</v>
      </c>
      <c r="BTD2207" s="2">
        <v>615</v>
      </c>
      <c r="BTE2207" s="2">
        <v>617</v>
      </c>
      <c r="BTF2207" s="2">
        <v>617</v>
      </c>
      <c r="BTG2207" s="2">
        <v>620</v>
      </c>
      <c r="BTH2207" s="2">
        <v>620</v>
      </c>
      <c r="BTI2207" s="2">
        <v>621</v>
      </c>
      <c r="BTJ2207" s="2">
        <v>623</v>
      </c>
      <c r="BTK2207" s="2">
        <v>623</v>
      </c>
      <c r="BTL2207" s="2">
        <v>623</v>
      </c>
      <c r="BTM2207" s="2">
        <v>623</v>
      </c>
      <c r="BTN2207" s="2">
        <v>623</v>
      </c>
      <c r="BTO2207" s="2">
        <v>623</v>
      </c>
      <c r="BTP2207" s="2">
        <v>623</v>
      </c>
      <c r="BTQ2207" s="2">
        <v>629</v>
      </c>
      <c r="BTR2207" s="2">
        <v>630</v>
      </c>
      <c r="BTS2207" s="2">
        <v>633</v>
      </c>
      <c r="BTT2207" s="2">
        <v>633</v>
      </c>
      <c r="BTU2207" s="2">
        <v>633</v>
      </c>
      <c r="BTV2207" s="2">
        <v>633</v>
      </c>
      <c r="BTW2207" s="2">
        <v>623</v>
      </c>
      <c r="BTX2207" s="2">
        <v>620</v>
      </c>
      <c r="BTY2207" s="2">
        <v>618</v>
      </c>
      <c r="BTZ2207" s="2">
        <v>613</v>
      </c>
      <c r="BUA2207" s="2">
        <v>603</v>
      </c>
      <c r="BUB2207" s="2">
        <v>588</v>
      </c>
      <c r="BUC2207" s="2">
        <v>582</v>
      </c>
      <c r="BUD2207" s="2">
        <v>574</v>
      </c>
      <c r="BUE2207" s="2">
        <v>578</v>
      </c>
      <c r="BUF2207" s="2">
        <v>578</v>
      </c>
      <c r="BUG2207" s="2">
        <v>578</v>
      </c>
      <c r="BUH2207" s="2">
        <v>568</v>
      </c>
      <c r="BUI2207" s="2">
        <v>565</v>
      </c>
      <c r="BUJ2207" s="2">
        <v>560</v>
      </c>
      <c r="BUK2207" s="2">
        <v>560</v>
      </c>
      <c r="BUL2207" s="2">
        <v>530</v>
      </c>
      <c r="BUM2207" s="2">
        <v>530</v>
      </c>
      <c r="BUN2207" s="2">
        <v>533</v>
      </c>
      <c r="BUO2207" s="2">
        <v>530</v>
      </c>
      <c r="BUP2207" s="2">
        <v>528</v>
      </c>
      <c r="BUQ2207" s="2">
        <v>530</v>
      </c>
      <c r="BUR2207" s="2">
        <v>535</v>
      </c>
      <c r="BUS2207" s="2">
        <v>532</v>
      </c>
      <c r="BUT2207" s="2">
        <v>524</v>
      </c>
      <c r="BUU2207" s="2">
        <v>524</v>
      </c>
      <c r="BUV2207" s="2">
        <v>526</v>
      </c>
      <c r="BUW2207" s="2">
        <v>533</v>
      </c>
      <c r="BUX2207" s="2">
        <v>533</v>
      </c>
      <c r="BUY2207" s="2">
        <v>528</v>
      </c>
      <c r="BUZ2207" s="2">
        <v>532</v>
      </c>
      <c r="BVA2207" s="2">
        <v>527</v>
      </c>
      <c r="BVB2207" s="2">
        <v>527</v>
      </c>
      <c r="BVC2207" s="2">
        <v>528</v>
      </c>
      <c r="BVD2207" s="2">
        <v>538</v>
      </c>
      <c r="BVE2207" s="2">
        <v>535</v>
      </c>
      <c r="BVF2207" s="2">
        <v>548</v>
      </c>
      <c r="BVG2207" s="2">
        <v>548</v>
      </c>
      <c r="BVH2207" s="2">
        <v>546</v>
      </c>
      <c r="BVI2207" s="2">
        <v>543</v>
      </c>
      <c r="BVJ2207" s="2">
        <v>538</v>
      </c>
      <c r="BVK2207" s="2">
        <v>540</v>
      </c>
      <c r="BVL2207" s="2">
        <v>548</v>
      </c>
      <c r="BVM2207" s="2">
        <v>550</v>
      </c>
      <c r="BVN2207" s="2">
        <v>550</v>
      </c>
      <c r="BVO2207" s="2">
        <v>550</v>
      </c>
      <c r="BVP2207" s="2">
        <v>553</v>
      </c>
      <c r="BVQ2207" s="2">
        <v>551</v>
      </c>
      <c r="BVR2207" s="2">
        <v>546</v>
      </c>
      <c r="BVS2207" s="2">
        <v>550</v>
      </c>
      <c r="BVT2207" s="2">
        <v>555</v>
      </c>
      <c r="BVU2207" s="2">
        <v>555</v>
      </c>
      <c r="BVV2207" s="2">
        <v>553</v>
      </c>
      <c r="BVW2207" s="2">
        <v>553</v>
      </c>
      <c r="BVX2207" s="2">
        <v>546</v>
      </c>
      <c r="BVY2207" s="2">
        <v>538</v>
      </c>
      <c r="BVZ2207" s="2">
        <v>533</v>
      </c>
      <c r="BWA2207" s="2">
        <v>528</v>
      </c>
      <c r="BWB2207" s="2">
        <v>528</v>
      </c>
      <c r="BWC2207" s="2">
        <v>526</v>
      </c>
      <c r="BWD2207" s="2">
        <v>526</v>
      </c>
      <c r="BWE2207" s="2">
        <v>531</v>
      </c>
      <c r="BWF2207" s="2">
        <v>531</v>
      </c>
      <c r="BWG2207" s="2">
        <v>531</v>
      </c>
      <c r="BWH2207" s="2">
        <v>531</v>
      </c>
      <c r="BWI2207" s="2">
        <v>528</v>
      </c>
      <c r="BWJ2207" s="2">
        <v>530</v>
      </c>
      <c r="BWK2207" s="2">
        <v>535</v>
      </c>
      <c r="BWL2207" s="2">
        <v>535</v>
      </c>
      <c r="BWM2207" s="2">
        <v>532</v>
      </c>
      <c r="BWN2207" s="2">
        <v>535</v>
      </c>
      <c r="BWO2207" s="2">
        <v>535</v>
      </c>
      <c r="BWP2207" s="2">
        <v>535</v>
      </c>
      <c r="BWQ2207" s="2">
        <v>535</v>
      </c>
      <c r="BWR2207" s="2">
        <v>535</v>
      </c>
      <c r="BWS2207" s="2">
        <v>520</v>
      </c>
      <c r="BWT2207" s="2">
        <v>520</v>
      </c>
      <c r="BWU2207" s="2">
        <v>520</v>
      </c>
      <c r="BWV2207" s="2">
        <v>524</v>
      </c>
      <c r="BWW2207" s="2">
        <v>529</v>
      </c>
      <c r="BWX2207" s="2">
        <v>529</v>
      </c>
      <c r="BWY2207" s="2">
        <v>529</v>
      </c>
      <c r="BWZ2207" s="2">
        <v>529</v>
      </c>
      <c r="BXA2207" s="2">
        <v>532</v>
      </c>
      <c r="BXB2207" s="2">
        <v>532</v>
      </c>
      <c r="BXC2207" s="2">
        <v>532</v>
      </c>
      <c r="BXD2207" s="2">
        <v>536</v>
      </c>
      <c r="BXE2207" s="2">
        <v>536</v>
      </c>
      <c r="BXF2207" s="2">
        <v>533</v>
      </c>
      <c r="BXG2207" s="2">
        <v>533</v>
      </c>
      <c r="BXH2207" s="2">
        <v>533</v>
      </c>
      <c r="BXI2207" s="2">
        <v>533</v>
      </c>
      <c r="BXJ2207" s="2">
        <v>533</v>
      </c>
      <c r="BXK2207" s="2">
        <v>533</v>
      </c>
      <c r="BXL2207" s="2">
        <v>533</v>
      </c>
      <c r="BXM2207" s="2">
        <v>535</v>
      </c>
      <c r="BXN2207" s="2">
        <v>535</v>
      </c>
      <c r="BXO2207" s="2">
        <v>540</v>
      </c>
      <c r="BXP2207" s="2">
        <v>542</v>
      </c>
      <c r="BXQ2207" s="2">
        <v>544</v>
      </c>
      <c r="BXR2207" s="2">
        <v>547</v>
      </c>
      <c r="BXS2207" s="2">
        <v>547</v>
      </c>
      <c r="BXT2207" s="2">
        <v>545</v>
      </c>
      <c r="BXU2207" s="2">
        <v>553</v>
      </c>
      <c r="BXV2207" s="2">
        <v>553</v>
      </c>
      <c r="BXW2207" s="2">
        <v>553</v>
      </c>
      <c r="BXX2207" s="2">
        <v>550</v>
      </c>
      <c r="BXY2207" s="2">
        <v>550</v>
      </c>
      <c r="BXZ2207" s="2">
        <v>555</v>
      </c>
      <c r="BYA2207" s="2">
        <v>570</v>
      </c>
      <c r="BYB2207" s="2">
        <v>572</v>
      </c>
      <c r="BYC2207" s="2">
        <v>576</v>
      </c>
      <c r="BYD2207" s="2">
        <v>578</v>
      </c>
      <c r="BYE2207" s="2">
        <v>574</v>
      </c>
      <c r="BYF2207" s="2">
        <v>583</v>
      </c>
      <c r="BYG2207" s="2">
        <v>579</v>
      </c>
      <c r="BYH2207" s="2">
        <v>577</v>
      </c>
      <c r="BYI2207" s="2">
        <v>569</v>
      </c>
      <c r="BYJ2207" s="2">
        <v>573</v>
      </c>
      <c r="BYK2207" s="2">
        <v>576</v>
      </c>
      <c r="BYL2207" s="2">
        <v>571</v>
      </c>
      <c r="BYM2207" s="2">
        <v>568</v>
      </c>
      <c r="BYN2207" s="2">
        <v>566</v>
      </c>
      <c r="BYO2207" s="2">
        <v>571</v>
      </c>
      <c r="BYP2207" s="2">
        <v>564</v>
      </c>
      <c r="BYQ2207" s="2">
        <v>568</v>
      </c>
      <c r="BYR2207" s="2">
        <v>571</v>
      </c>
      <c r="BYS2207" s="2">
        <v>571</v>
      </c>
      <c r="BYT2207" s="2">
        <v>571</v>
      </c>
      <c r="BYU2207" s="2">
        <v>571</v>
      </c>
      <c r="BYV2207" s="2">
        <v>574</v>
      </c>
      <c r="BYW2207" s="2">
        <v>574</v>
      </c>
      <c r="BYX2207" s="2">
        <v>578</v>
      </c>
      <c r="BYY2207" s="2">
        <v>583</v>
      </c>
      <c r="BYZ2207" s="2">
        <v>583</v>
      </c>
      <c r="BZA2207" s="2">
        <v>581</v>
      </c>
      <c r="BZB2207" s="2">
        <v>581</v>
      </c>
      <c r="BZC2207" s="2">
        <v>588</v>
      </c>
      <c r="BZD2207" s="2">
        <v>590</v>
      </c>
      <c r="BZE2207" s="2">
        <v>592</v>
      </c>
      <c r="BZF2207" s="2">
        <v>592</v>
      </c>
      <c r="BZG2207" s="2">
        <v>592</v>
      </c>
      <c r="BZH2207" s="2">
        <v>590</v>
      </c>
      <c r="BZI2207" s="2">
        <v>590</v>
      </c>
      <c r="BZJ2207" s="2">
        <v>590</v>
      </c>
      <c r="BZK2207" s="2">
        <v>596</v>
      </c>
      <c r="BZL2207" s="2">
        <v>594</v>
      </c>
      <c r="BZM2207" s="2">
        <v>596</v>
      </c>
      <c r="BZN2207" s="2">
        <v>596</v>
      </c>
      <c r="BZO2207" s="2">
        <v>596</v>
      </c>
      <c r="BZP2207" s="2">
        <v>601</v>
      </c>
      <c r="BZQ2207" s="2">
        <v>610</v>
      </c>
      <c r="BZR2207" s="2">
        <v>618</v>
      </c>
      <c r="BZS2207" s="2">
        <v>618</v>
      </c>
      <c r="BZT2207" s="2">
        <v>618</v>
      </c>
      <c r="BZU2207" s="2">
        <v>619</v>
      </c>
      <c r="BZV2207" s="2">
        <v>619</v>
      </c>
      <c r="BZW2207" s="2">
        <v>622</v>
      </c>
      <c r="BZX2207" s="2">
        <v>632</v>
      </c>
      <c r="BZY2207" s="2">
        <v>630</v>
      </c>
      <c r="BZZ2207" s="2">
        <v>634</v>
      </c>
      <c r="CAA2207" s="2">
        <v>634</v>
      </c>
      <c r="CAB2207" s="2">
        <v>645</v>
      </c>
      <c r="CAC2207" s="2">
        <v>648</v>
      </c>
      <c r="CAD2207" s="2">
        <v>651</v>
      </c>
      <c r="CAE2207" s="2">
        <v>662</v>
      </c>
      <c r="CAF2207" s="2">
        <v>662</v>
      </c>
      <c r="CAG2207" s="2">
        <v>657</v>
      </c>
      <c r="CAH2207" s="2">
        <v>651</v>
      </c>
      <c r="CAI2207" s="2">
        <v>648</v>
      </c>
      <c r="CAJ2207" s="2">
        <v>648</v>
      </c>
      <c r="CAK2207" s="2">
        <v>648</v>
      </c>
      <c r="CAL2207" s="2">
        <v>648</v>
      </c>
      <c r="CAM2207" s="2">
        <v>654</v>
      </c>
      <c r="CAN2207" s="2">
        <v>657</v>
      </c>
      <c r="CAO2207" s="2">
        <v>657</v>
      </c>
      <c r="CAP2207" s="2">
        <v>657</v>
      </c>
      <c r="CAQ2207" s="2">
        <v>655</v>
      </c>
      <c r="CAR2207" s="2">
        <v>655</v>
      </c>
      <c r="CAS2207" s="2">
        <v>660</v>
      </c>
      <c r="CAT2207" s="2">
        <v>660</v>
      </c>
      <c r="CAU2207" s="2">
        <v>655</v>
      </c>
      <c r="CAV2207" s="2">
        <v>655</v>
      </c>
      <c r="CAW2207" s="2">
        <v>651</v>
      </c>
      <c r="CAX2207" s="2">
        <v>631</v>
      </c>
      <c r="CAY2207" s="2">
        <v>606</v>
      </c>
      <c r="CAZ2207" s="2">
        <v>596</v>
      </c>
      <c r="CBA2207" s="2">
        <v>596</v>
      </c>
      <c r="CBB2207" s="2">
        <v>599</v>
      </c>
      <c r="CBC2207" s="2">
        <v>599</v>
      </c>
      <c r="CBD2207" s="2">
        <v>609</v>
      </c>
      <c r="CBE2207" s="2">
        <v>611</v>
      </c>
      <c r="CBF2207" s="2">
        <v>611</v>
      </c>
      <c r="CBG2207" s="2">
        <v>611</v>
      </c>
      <c r="CBH2207" s="2">
        <v>611</v>
      </c>
      <c r="CBI2207" s="2">
        <v>613</v>
      </c>
      <c r="CBJ2207" s="2">
        <v>610</v>
      </c>
      <c r="CBK2207" s="2">
        <v>608</v>
      </c>
      <c r="CBL2207" s="2">
        <v>608</v>
      </c>
      <c r="CBM2207" s="2">
        <v>608</v>
      </c>
      <c r="CBN2207" s="2">
        <v>614</v>
      </c>
      <c r="CBO2207" s="2">
        <v>614</v>
      </c>
      <c r="CBP2207" s="2">
        <v>614</v>
      </c>
      <c r="CBQ2207" s="2">
        <v>617</v>
      </c>
      <c r="CBR2207" s="2">
        <v>617</v>
      </c>
      <c r="CBS2207" s="2">
        <v>615</v>
      </c>
      <c r="CBT2207" s="2">
        <v>613</v>
      </c>
      <c r="CBU2207" s="2">
        <v>615</v>
      </c>
      <c r="CBV2207" s="2">
        <v>615</v>
      </c>
      <c r="CBW2207" s="2">
        <v>613</v>
      </c>
      <c r="CBX2207" s="2">
        <v>613</v>
      </c>
      <c r="CBY2207" s="2">
        <v>618</v>
      </c>
      <c r="CBZ2207" s="2">
        <v>626</v>
      </c>
      <c r="CCA2207" s="2">
        <v>632</v>
      </c>
      <c r="CCB2207" s="2">
        <v>634</v>
      </c>
      <c r="CCC2207" s="2">
        <v>637</v>
      </c>
      <c r="CCD2207" s="2">
        <v>635</v>
      </c>
      <c r="CCE2207" s="2">
        <v>635</v>
      </c>
      <c r="CCF2207" s="2">
        <v>633</v>
      </c>
      <c r="CCG2207" s="2">
        <v>638</v>
      </c>
      <c r="CCH2207" s="2">
        <v>638</v>
      </c>
      <c r="CCI2207" s="2">
        <v>638</v>
      </c>
      <c r="CCJ2207" s="2">
        <v>636</v>
      </c>
      <c r="CCK2207" s="2">
        <v>639</v>
      </c>
      <c r="CCL2207" s="2">
        <v>641</v>
      </c>
      <c r="CCM2207" s="2">
        <v>640</v>
      </c>
      <c r="CCN2207" s="2">
        <v>637</v>
      </c>
      <c r="CCO2207" s="2">
        <v>636</v>
      </c>
      <c r="CCP2207" s="2">
        <v>639</v>
      </c>
      <c r="CCQ2207" s="2">
        <v>652</v>
      </c>
      <c r="CCR2207" s="2">
        <v>655</v>
      </c>
      <c r="CCS2207" s="2">
        <v>686</v>
      </c>
      <c r="CCT2207" s="2">
        <v>686</v>
      </c>
      <c r="CCU2207" s="2">
        <v>709</v>
      </c>
      <c r="CCV2207" s="2">
        <v>709</v>
      </c>
      <c r="CCW2207" s="2">
        <v>709</v>
      </c>
      <c r="CCX2207" s="2">
        <v>758</v>
      </c>
      <c r="CCY2207" s="2">
        <v>745</v>
      </c>
      <c r="CCZ2207" s="2">
        <v>735</v>
      </c>
      <c r="CDA2207" s="2">
        <v>733</v>
      </c>
      <c r="CDB2207" s="2">
        <v>733</v>
      </c>
      <c r="CDC2207" s="2">
        <v>735</v>
      </c>
      <c r="CDD2207" s="2">
        <v>732</v>
      </c>
      <c r="CDE2207" s="2">
        <v>722</v>
      </c>
      <c r="CDF2207" s="2">
        <v>720</v>
      </c>
      <c r="CDG2207" s="2">
        <v>714</v>
      </c>
      <c r="CDH2207" s="2">
        <v>704</v>
      </c>
      <c r="CDI2207" s="2">
        <v>700</v>
      </c>
      <c r="CDJ2207" s="2">
        <v>692</v>
      </c>
      <c r="CDK2207" s="2">
        <v>694</v>
      </c>
      <c r="CDL2207" s="2">
        <v>710</v>
      </c>
      <c r="CDM2207" s="2">
        <v>710</v>
      </c>
      <c r="CDN2207" s="2">
        <v>705</v>
      </c>
      <c r="CDO2207" s="2">
        <v>699</v>
      </c>
      <c r="CDP2207" s="2">
        <v>705</v>
      </c>
      <c r="CDQ2207" s="2">
        <v>696</v>
      </c>
      <c r="CDR2207" s="2">
        <v>685</v>
      </c>
      <c r="CDS2207" s="2">
        <v>692</v>
      </c>
      <c r="CDT2207" s="2">
        <v>690</v>
      </c>
      <c r="CDU2207" s="2">
        <v>699</v>
      </c>
      <c r="CDV2207" s="2">
        <v>699</v>
      </c>
      <c r="CDW2207" s="2">
        <v>704</v>
      </c>
      <c r="CDX2207" s="2">
        <v>706</v>
      </c>
      <c r="CDY2207" s="2">
        <v>682</v>
      </c>
      <c r="CDZ2207" s="2">
        <v>690</v>
      </c>
      <c r="CEA2207" s="2">
        <v>692</v>
      </c>
      <c r="CEB2207" s="2">
        <v>692</v>
      </c>
      <c r="CEC2207" s="2">
        <v>689</v>
      </c>
      <c r="CED2207" s="2">
        <v>692</v>
      </c>
      <c r="CEE2207" s="2">
        <v>687</v>
      </c>
      <c r="CEF2207" s="2">
        <v>702</v>
      </c>
      <c r="CEG2207" s="2">
        <v>702</v>
      </c>
      <c r="CEH2207" s="2">
        <v>710</v>
      </c>
      <c r="CEI2207" s="2">
        <v>729</v>
      </c>
      <c r="CEJ2207" s="2">
        <v>725</v>
      </c>
      <c r="CEK2207" s="2">
        <v>745</v>
      </c>
      <c r="CEL2207" s="2">
        <v>741</v>
      </c>
      <c r="CEM2207" s="2">
        <v>735</v>
      </c>
      <c r="CEN2207" s="2">
        <v>739</v>
      </c>
      <c r="CEO2207" s="2">
        <v>741</v>
      </c>
      <c r="CEP2207" s="2">
        <v>743</v>
      </c>
      <c r="CEQ2207" s="2">
        <v>738</v>
      </c>
      <c r="CER2207" s="2">
        <v>733</v>
      </c>
      <c r="CES2207" s="2">
        <v>728</v>
      </c>
      <c r="CET2207" s="2">
        <v>731</v>
      </c>
      <c r="CEU2207" s="2">
        <v>740</v>
      </c>
      <c r="CEV2207" s="2">
        <v>740</v>
      </c>
    </row>
    <row r="2208" spans="1:2180">
      <c r="A2208" t="s">
        <v>11</v>
      </c>
      <c r="B2208" t="s">
        <v>3662</v>
      </c>
      <c r="C2208" s="2"/>
      <c r="D2208" s="2"/>
      <c r="E2208" s="2"/>
      <c r="F2208" s="2"/>
      <c r="G2208" s="2"/>
      <c r="H2208" s="2"/>
      <c r="I2208" s="2"/>
      <c r="J2208" s="2"/>
      <c r="K2208" s="2"/>
      <c r="L2208" s="2"/>
      <c r="M2208" s="2"/>
      <c r="N2208" s="2"/>
      <c r="O2208" s="2"/>
      <c r="P2208" s="2"/>
      <c r="Q2208" s="2"/>
      <c r="R2208" s="2"/>
      <c r="S2208" s="2"/>
      <c r="T2208" s="2"/>
      <c r="U2208" s="2"/>
      <c r="V2208" s="2"/>
      <c r="W2208" s="2"/>
      <c r="X2208" s="2"/>
      <c r="Y2208" s="2"/>
      <c r="Z2208" s="2"/>
      <c r="AA2208" s="2"/>
      <c r="AB2208" s="2"/>
      <c r="AC2208" s="2"/>
      <c r="AD2208" s="2"/>
      <c r="AE2208" s="2"/>
      <c r="AF2208" s="2"/>
      <c r="AG2208" s="2"/>
      <c r="AH2208" s="2"/>
      <c r="AI2208" s="2"/>
      <c r="AJ2208" s="2"/>
      <c r="AK2208" s="2"/>
      <c r="AL2208" s="2"/>
      <c r="AM2208" s="2"/>
      <c r="AN2208" s="2"/>
      <c r="AO2208" s="2"/>
      <c r="AP2208" s="2"/>
      <c r="AQ2208" s="2"/>
      <c r="AR2208" s="2"/>
      <c r="AS2208" s="2"/>
      <c r="AT2208" s="2"/>
      <c r="AU2208" s="2"/>
      <c r="AV2208" s="2"/>
      <c r="AW2208" s="2"/>
      <c r="AX2208" s="2"/>
      <c r="AY2208" s="2"/>
      <c r="AZ2208" s="2"/>
      <c r="BA2208" s="2"/>
      <c r="BB2208" s="2"/>
      <c r="BC2208" s="2"/>
      <c r="BD2208" s="2"/>
      <c r="BE2208" s="2"/>
      <c r="BF2208" s="2"/>
      <c r="BG2208" s="2"/>
      <c r="BH2208" s="2"/>
      <c r="BI2208" s="2"/>
      <c r="BJ2208" s="2"/>
      <c r="BK2208" s="2"/>
      <c r="BL2208" s="2"/>
      <c r="BM2208" s="2"/>
      <c r="BN2208" s="2"/>
      <c r="BO2208" s="2"/>
      <c r="BP2208" s="2"/>
      <c r="BQ2208" s="2"/>
      <c r="BR2208" s="2"/>
      <c r="BS2208" s="2"/>
      <c r="BT2208" s="2"/>
      <c r="BU2208" s="2"/>
      <c r="BV2208" s="2"/>
      <c r="BW2208" s="2"/>
      <c r="BX2208" s="2"/>
      <c r="BY2208" s="2"/>
      <c r="BZ2208" s="2"/>
      <c r="CA2208" s="2"/>
      <c r="CB2208" s="2"/>
      <c r="CC2208" s="2"/>
      <c r="CD2208" s="2"/>
      <c r="CE2208" s="2"/>
      <c r="CF2208" s="2"/>
      <c r="CG2208" s="2"/>
      <c r="CH2208" s="2"/>
      <c r="CI2208" s="2"/>
      <c r="CJ2208" s="2"/>
      <c r="CK2208" s="2"/>
      <c r="CL2208" s="2"/>
      <c r="CM2208" s="2"/>
      <c r="CN2208" s="2"/>
      <c r="CO2208" s="2"/>
      <c r="CP2208" s="2"/>
      <c r="CQ2208" s="2"/>
      <c r="CR2208" s="2"/>
      <c r="CS2208" s="2"/>
      <c r="CT2208" s="2"/>
      <c r="CU2208" s="2"/>
      <c r="CV2208" s="2"/>
      <c r="CW2208" s="2"/>
      <c r="CX2208" s="2"/>
      <c r="CY2208" s="2"/>
      <c r="CZ2208" s="2"/>
      <c r="DA2208" s="2"/>
      <c r="DB2208" s="2"/>
      <c r="DC2208" s="2"/>
      <c r="DD2208" s="2"/>
      <c r="DE2208" s="2"/>
      <c r="DF2208" s="2"/>
      <c r="DG2208" s="2"/>
      <c r="DH2208" s="2"/>
      <c r="DI2208" s="2"/>
      <c r="DJ2208" s="2"/>
      <c r="DK2208" s="2"/>
      <c r="DL2208" s="2"/>
      <c r="DM2208" s="2"/>
      <c r="DN2208" s="2"/>
      <c r="DO2208" s="2"/>
      <c r="DP2208" s="2"/>
      <c r="DQ2208" s="2"/>
      <c r="DR2208" s="2"/>
      <c r="DS2208" s="2"/>
      <c r="DT2208" s="2"/>
      <c r="DU2208" s="2"/>
      <c r="DV2208" s="2"/>
      <c r="DW2208" s="2"/>
      <c r="DX2208" s="2"/>
      <c r="DY2208" s="2"/>
      <c r="DZ2208" s="2"/>
      <c r="EA2208" s="2"/>
      <c r="EB2208" s="2"/>
      <c r="EC2208" s="2"/>
      <c r="ED2208" s="2"/>
      <c r="EE2208" s="2"/>
      <c r="EF2208" s="2"/>
      <c r="EG2208" s="2"/>
      <c r="EH2208" s="2"/>
      <c r="EI2208" s="2"/>
      <c r="EJ2208" s="2"/>
      <c r="EK2208" s="2"/>
      <c r="EL2208" s="2"/>
      <c r="EM2208" s="2"/>
      <c r="EN2208" s="2"/>
      <c r="EO2208" s="2"/>
      <c r="EP2208" s="2"/>
      <c r="EQ2208" s="2"/>
      <c r="ER2208" s="2"/>
      <c r="ES2208" s="2"/>
      <c r="ET2208" s="2"/>
      <c r="EU2208" s="2"/>
      <c r="EV2208" s="2"/>
      <c r="EW2208" s="2"/>
      <c r="EX2208" s="2"/>
      <c r="EY2208" s="2"/>
      <c r="EZ2208" s="2"/>
      <c r="FA2208" s="2"/>
      <c r="FB2208" s="2"/>
      <c r="FC2208" s="2"/>
      <c r="FD2208" s="2"/>
      <c r="FE2208" s="2"/>
      <c r="FF2208" s="2"/>
      <c r="FG2208" s="2"/>
      <c r="FH2208" s="2"/>
      <c r="FI2208" s="2"/>
      <c r="FJ2208" s="2"/>
      <c r="FK2208" s="2"/>
      <c r="FL2208" s="2"/>
      <c r="FM2208" s="2"/>
      <c r="FN2208" s="2"/>
      <c r="FO2208" s="2"/>
      <c r="FP2208" s="2"/>
      <c r="FQ2208" s="2"/>
      <c r="FR2208" s="2"/>
      <c r="FS2208" s="2"/>
      <c r="FT2208" s="2"/>
      <c r="FU2208" s="2"/>
      <c r="FV2208" s="2"/>
      <c r="FW2208" s="2"/>
      <c r="FX2208" s="2"/>
      <c r="FY2208" s="2"/>
      <c r="FZ2208" s="2"/>
      <c r="GA2208" s="2"/>
      <c r="GB2208" s="2"/>
      <c r="GC2208" s="2"/>
      <c r="GD2208" s="2"/>
      <c r="GE2208" s="2"/>
      <c r="GF2208" s="2"/>
      <c r="GG2208" s="2"/>
      <c r="GH2208" s="2"/>
      <c r="GI2208" s="2"/>
      <c r="GJ2208" s="2"/>
      <c r="GK2208" s="2"/>
      <c r="GL2208" s="2"/>
      <c r="GM2208" s="2"/>
      <c r="GN2208" s="2"/>
      <c r="GO2208" s="2"/>
      <c r="GP2208" s="2"/>
      <c r="GQ2208" s="2"/>
      <c r="GR2208" s="2"/>
      <c r="GS2208" s="2"/>
      <c r="GT2208" s="2"/>
      <c r="GU2208" s="2"/>
      <c r="GV2208" s="2"/>
      <c r="GW2208" s="2"/>
      <c r="GX2208" s="2"/>
      <c r="GY2208" s="2"/>
      <c r="GZ2208" s="2"/>
      <c r="HA2208" s="2"/>
      <c r="HB2208" s="2"/>
      <c r="HC2208" s="2"/>
      <c r="HD2208" s="2"/>
      <c r="HE2208" s="2"/>
      <c r="HF2208" s="2"/>
      <c r="HG2208" s="2"/>
      <c r="HH2208" s="2"/>
      <c r="HI2208" s="2"/>
      <c r="HJ2208" s="2"/>
      <c r="HK2208" s="2"/>
      <c r="HL2208" s="2"/>
      <c r="HM2208" s="2"/>
      <c r="HN2208" s="2"/>
      <c r="HO2208" s="2"/>
      <c r="HP2208" s="2"/>
      <c r="HQ2208" s="2"/>
      <c r="HR2208" s="2"/>
      <c r="HS2208" s="2"/>
      <c r="HT2208" s="2"/>
      <c r="HU2208" s="2"/>
      <c r="HV2208" s="2"/>
      <c r="HW2208" s="2"/>
      <c r="HX2208" s="2"/>
      <c r="HY2208" s="2"/>
      <c r="HZ2208" s="2"/>
      <c r="IA2208" s="2"/>
      <c r="IB2208" s="2"/>
      <c r="IC2208" s="2"/>
      <c r="ID2208" s="2"/>
      <c r="IE2208" s="2"/>
      <c r="IF2208" s="2"/>
      <c r="IG2208" s="2"/>
      <c r="IH2208" s="2"/>
      <c r="II2208" s="2"/>
      <c r="IJ2208" s="2"/>
      <c r="IK2208" s="2"/>
      <c r="IL2208" s="2"/>
      <c r="IM2208" s="2"/>
      <c r="IN2208" s="2"/>
      <c r="IO2208" s="2"/>
      <c r="IP2208" s="2"/>
      <c r="IQ2208" s="2"/>
      <c r="IR2208" s="2"/>
      <c r="IS2208" s="2"/>
      <c r="IT2208" s="2"/>
      <c r="IU2208" s="2"/>
      <c r="IV2208" s="2"/>
      <c r="IW2208" s="2"/>
      <c r="IX2208" s="2"/>
      <c r="IY2208" s="2"/>
      <c r="IZ2208" s="2"/>
      <c r="JA2208" s="2"/>
      <c r="JB2208" s="2"/>
      <c r="JC2208" s="2"/>
      <c r="JD2208" s="2"/>
      <c r="JE2208" s="2"/>
      <c r="JF2208" s="2"/>
      <c r="JG2208" s="2"/>
      <c r="JH2208" s="2"/>
      <c r="JI2208" s="2"/>
      <c r="JJ2208" s="2"/>
      <c r="JK2208" s="2"/>
      <c r="JL2208" s="2"/>
      <c r="JM2208" s="2"/>
      <c r="JN2208" s="2"/>
      <c r="JO2208" s="2"/>
      <c r="JP2208" s="2"/>
      <c r="JQ2208" s="2"/>
      <c r="JR2208" s="2"/>
      <c r="JS2208" s="2"/>
      <c r="JT2208" s="2"/>
      <c r="JU2208" s="2"/>
      <c r="JV2208" s="2"/>
      <c r="JW2208" s="2"/>
      <c r="JX2208" s="2"/>
      <c r="JY2208" s="2"/>
      <c r="JZ2208" s="2"/>
      <c r="KA2208" s="2"/>
      <c r="KB2208" s="2"/>
      <c r="KC2208" s="2"/>
      <c r="KD2208" s="2"/>
      <c r="KE2208" s="2"/>
      <c r="KF2208" s="2"/>
      <c r="KG2208" s="2"/>
      <c r="KH2208" s="2"/>
      <c r="KI2208" s="2"/>
      <c r="KJ2208" s="2"/>
      <c r="KK2208" s="2"/>
      <c r="KL2208" s="2"/>
      <c r="KM2208" s="2"/>
      <c r="KN2208" s="2"/>
      <c r="KO2208" s="2"/>
      <c r="KP2208" s="2"/>
      <c r="KQ2208" s="2"/>
      <c r="KR2208" s="2"/>
      <c r="KS2208" s="2"/>
      <c r="KT2208" s="2"/>
      <c r="KU2208" s="2"/>
      <c r="KV2208" s="2"/>
      <c r="KW2208" s="2"/>
      <c r="KX2208" s="2"/>
      <c r="KY2208" s="2"/>
      <c r="KZ2208" s="2"/>
      <c r="LA2208" s="2"/>
      <c r="LB2208" s="2"/>
      <c r="LC2208" s="2"/>
      <c r="LD2208" s="2"/>
      <c r="LE2208" s="2"/>
      <c r="LF2208" s="2"/>
      <c r="LG2208" s="2"/>
      <c r="LH2208" s="2"/>
      <c r="LI2208" s="2"/>
      <c r="LJ2208" s="2"/>
      <c r="LK2208" s="2"/>
      <c r="LL2208" s="2"/>
      <c r="LM2208" s="2"/>
      <c r="LN2208" s="2"/>
      <c r="LO2208" s="2"/>
      <c r="LP2208" s="2"/>
      <c r="LQ2208" s="2"/>
      <c r="LR2208" s="2"/>
      <c r="LS2208" s="2"/>
      <c r="LT2208" s="2"/>
      <c r="LU2208" s="2"/>
      <c r="LV2208" s="2"/>
      <c r="LW2208" s="2"/>
      <c r="LX2208" s="2"/>
      <c r="LY2208" s="2"/>
      <c r="LZ2208" s="2"/>
      <c r="MA2208" s="2"/>
      <c r="MB2208" s="2"/>
      <c r="MC2208" s="2"/>
      <c r="MD2208" s="2"/>
      <c r="ME2208" s="2"/>
      <c r="MF2208" s="2"/>
      <c r="MG2208" s="2"/>
      <c r="MH2208" s="2"/>
      <c r="MI2208" s="2"/>
      <c r="MJ2208" s="2"/>
      <c r="MK2208" s="2"/>
      <c r="ML2208" s="2"/>
      <c r="MM2208" s="2"/>
      <c r="MN2208" s="2"/>
      <c r="MO2208" s="2"/>
      <c r="MP2208" s="2"/>
      <c r="MQ2208" s="2"/>
      <c r="MR2208" s="2"/>
      <c r="MS2208" s="2"/>
      <c r="MT2208" s="2"/>
      <c r="MU2208" s="2"/>
      <c r="MV2208" s="2"/>
      <c r="MW2208" s="2"/>
      <c r="MX2208" s="2"/>
      <c r="MY2208" s="2"/>
      <c r="MZ2208" s="2"/>
      <c r="NA2208" s="2"/>
      <c r="NB2208" s="2"/>
      <c r="NC2208" s="2"/>
      <c r="ND2208" s="2"/>
      <c r="NE2208" s="2"/>
      <c r="NF2208" s="2"/>
      <c r="NG2208" s="2"/>
      <c r="NH2208" s="2"/>
      <c r="NI2208" s="2"/>
      <c r="NJ2208" s="2"/>
      <c r="NK2208" s="2"/>
      <c r="NL2208" s="2"/>
      <c r="NM2208" s="2"/>
      <c r="NN2208" s="2"/>
      <c r="NO2208" s="2"/>
      <c r="NP2208" s="2"/>
      <c r="NQ2208" s="2"/>
      <c r="NR2208" s="2"/>
      <c r="NS2208" s="2"/>
      <c r="NT2208" s="2"/>
      <c r="NU2208" s="2"/>
      <c r="NV2208" s="2"/>
      <c r="NW2208" s="2"/>
      <c r="NX2208" s="2"/>
      <c r="NY2208" s="2"/>
      <c r="NZ2208" s="2"/>
      <c r="OA2208" s="2"/>
      <c r="OB2208" s="2"/>
      <c r="OC2208" s="2"/>
      <c r="OD2208" s="2"/>
      <c r="OE2208" s="2"/>
      <c r="OF2208" s="2"/>
      <c r="OG2208" s="2"/>
      <c r="OH2208" s="2"/>
      <c r="OI2208" s="2"/>
      <c r="OJ2208" s="2"/>
      <c r="OK2208" s="2"/>
      <c r="OL2208" s="2"/>
      <c r="OM2208" s="2"/>
      <c r="ON2208" s="2"/>
      <c r="OO2208" s="2"/>
      <c r="OP2208" s="2"/>
      <c r="OQ2208" s="2"/>
      <c r="OR2208" s="2"/>
      <c r="OS2208" s="2"/>
      <c r="OT2208" s="2"/>
      <c r="OU2208" s="2"/>
      <c r="OV2208" s="2"/>
      <c r="OW2208" s="2"/>
      <c r="OX2208" s="2"/>
      <c r="OY2208" s="2"/>
      <c r="OZ2208" s="2"/>
      <c r="PA2208" s="2"/>
      <c r="PB2208" s="2"/>
      <c r="PC2208" s="2"/>
      <c r="PD2208" s="2"/>
      <c r="PE2208" s="2"/>
      <c r="PF2208" s="2"/>
      <c r="PG2208" s="2"/>
      <c r="PH2208" s="2"/>
      <c r="PI2208" s="2"/>
      <c r="PJ2208" s="2"/>
      <c r="PK2208" s="2"/>
      <c r="PL2208" s="2"/>
      <c r="PM2208" s="2"/>
      <c r="PN2208" s="2"/>
      <c r="PO2208" s="2"/>
      <c r="PP2208" s="2"/>
      <c r="PQ2208" s="2"/>
      <c r="PR2208" s="2"/>
      <c r="PS2208" s="2"/>
      <c r="PT2208" s="2"/>
      <c r="PU2208" s="2"/>
      <c r="PV2208" s="2"/>
      <c r="PW2208" s="2"/>
      <c r="PX2208" s="2"/>
      <c r="PY2208" s="2"/>
      <c r="PZ2208" s="2"/>
      <c r="QA2208" s="2"/>
      <c r="QB2208" s="2"/>
      <c r="QC2208" s="2"/>
      <c r="QD2208" s="2"/>
      <c r="QE2208" s="2"/>
      <c r="QF2208" s="2"/>
      <c r="QG2208" s="2"/>
      <c r="QH2208" s="2"/>
      <c r="QI2208" s="2"/>
      <c r="QJ2208" s="2"/>
      <c r="QK2208" s="2"/>
      <c r="QL2208" s="2"/>
      <c r="QM2208" s="2"/>
      <c r="QN2208" s="2"/>
      <c r="QO2208" s="2"/>
      <c r="QP2208" s="2"/>
      <c r="QQ2208" s="2"/>
      <c r="QR2208" s="2"/>
      <c r="QS2208" s="2"/>
      <c r="QT2208" s="2"/>
      <c r="QU2208" s="2"/>
      <c r="QV2208" s="2"/>
      <c r="QW2208" s="2"/>
      <c r="QX2208" s="2"/>
      <c r="QY2208" s="2"/>
      <c r="QZ2208" s="2"/>
      <c r="RA2208" s="2"/>
      <c r="RB2208" s="2"/>
      <c r="RC2208" s="2"/>
      <c r="RD2208" s="2"/>
      <c r="RE2208" s="2"/>
      <c r="RF2208" s="2"/>
      <c r="RG2208" s="2"/>
      <c r="RH2208" s="2"/>
      <c r="RI2208" s="2"/>
      <c r="RJ2208" s="2"/>
      <c r="RK2208" s="2"/>
      <c r="RL2208" s="2"/>
      <c r="RM2208" s="2"/>
      <c r="RN2208" s="2"/>
      <c r="RO2208" s="2"/>
      <c r="RP2208" s="2"/>
      <c r="RQ2208" s="2"/>
      <c r="RR2208" s="2"/>
      <c r="RS2208" s="2"/>
      <c r="RT2208" s="2"/>
      <c r="RU2208" s="2"/>
      <c r="RV2208" s="2"/>
      <c r="RW2208" s="2"/>
      <c r="RX2208" s="2"/>
      <c r="RY2208" s="2"/>
      <c r="RZ2208" s="2"/>
      <c r="SA2208" s="2"/>
      <c r="SB2208" s="2"/>
      <c r="SC2208" s="2"/>
      <c r="SD2208" s="2"/>
      <c r="SE2208" s="2"/>
      <c r="SF2208" s="2"/>
      <c r="SG2208" s="2"/>
      <c r="SH2208" s="2"/>
      <c r="SI2208" s="2"/>
      <c r="SJ2208" s="2"/>
      <c r="SK2208" s="2"/>
      <c r="SL2208" s="2"/>
      <c r="SM2208" s="2"/>
      <c r="SN2208" s="2"/>
      <c r="SO2208" s="2"/>
      <c r="SP2208" s="2"/>
      <c r="SQ2208" s="2"/>
      <c r="SR2208" s="2"/>
      <c r="SS2208" s="2"/>
      <c r="ST2208" s="2"/>
      <c r="SU2208" s="2"/>
      <c r="SV2208" s="2"/>
      <c r="SW2208" s="2"/>
      <c r="SX2208" s="2"/>
      <c r="SY2208" s="2"/>
      <c r="SZ2208" s="2"/>
      <c r="TA2208" s="2"/>
      <c r="TB2208" s="2"/>
      <c r="TC2208" s="2"/>
      <c r="TD2208" s="2"/>
      <c r="TE2208" s="2"/>
      <c r="TF2208" s="2"/>
      <c r="TG2208" s="2"/>
      <c r="TH2208" s="2"/>
      <c r="TI2208" s="2"/>
      <c r="TJ2208" s="2"/>
      <c r="TK2208" s="2"/>
      <c r="TL2208" s="2"/>
      <c r="TM2208" s="2"/>
      <c r="TN2208" s="2"/>
      <c r="TO2208" s="2"/>
      <c r="TP2208" s="2"/>
      <c r="TQ2208" s="2"/>
      <c r="TR2208" s="2"/>
      <c r="TS2208" s="2"/>
      <c r="TT2208" s="2"/>
      <c r="TU2208" s="2"/>
      <c r="TV2208" s="2"/>
      <c r="TW2208" s="2"/>
      <c r="TX2208" s="2"/>
      <c r="TY2208" s="2"/>
      <c r="TZ2208" s="2"/>
      <c r="UA2208" s="2"/>
      <c r="UB2208" s="2"/>
      <c r="UC2208" s="2"/>
      <c r="UD2208" s="2"/>
      <c r="UE2208" s="2"/>
      <c r="UF2208" s="2"/>
      <c r="UG2208" s="2"/>
      <c r="UH2208" s="2"/>
      <c r="UI2208" s="2"/>
      <c r="UJ2208" s="2"/>
      <c r="UK2208" s="2"/>
      <c r="UL2208" s="2"/>
      <c r="UM2208" s="2"/>
      <c r="UN2208" s="2"/>
      <c r="UO2208" s="2"/>
      <c r="UP2208" s="2"/>
      <c r="UQ2208" s="2"/>
      <c r="UR2208" s="2"/>
      <c r="US2208" s="2"/>
      <c r="UT2208" s="2"/>
      <c r="UU2208" s="2"/>
      <c r="UV2208" s="2"/>
      <c r="UW2208" s="2"/>
      <c r="UX2208" s="2"/>
      <c r="UY2208" s="2"/>
      <c r="UZ2208" s="2"/>
      <c r="VA2208" s="2"/>
      <c r="VB2208" s="2"/>
      <c r="VC2208" s="2"/>
      <c r="VD2208" s="2"/>
      <c r="VE2208" s="2"/>
      <c r="VF2208" s="2"/>
      <c r="VG2208" s="2"/>
      <c r="VH2208" s="2"/>
      <c r="VI2208" s="2"/>
      <c r="VJ2208" s="2"/>
      <c r="VK2208" s="2"/>
      <c r="VL2208" s="2"/>
      <c r="VM2208" s="2"/>
      <c r="VN2208" s="2"/>
      <c r="VO2208" s="2"/>
      <c r="VP2208" s="2"/>
      <c r="VQ2208" s="2"/>
      <c r="VR2208" s="2"/>
      <c r="VS2208" s="2"/>
      <c r="VT2208" s="2"/>
      <c r="VU2208" s="2"/>
      <c r="VV2208" s="2"/>
      <c r="VW2208" s="2"/>
      <c r="VX2208" s="2"/>
      <c r="VY2208" s="2"/>
      <c r="VZ2208" s="2"/>
      <c r="WA2208" s="2"/>
      <c r="WB2208" s="2"/>
      <c r="WC2208" s="2"/>
      <c r="WD2208" s="2"/>
      <c r="WE2208" s="2"/>
      <c r="WF2208" s="2"/>
      <c r="WG2208" s="2"/>
      <c r="WH2208" s="2"/>
      <c r="WI2208" s="2"/>
      <c r="WJ2208" s="2"/>
      <c r="WK2208" s="2"/>
      <c r="WL2208" s="2"/>
      <c r="WM2208" s="2"/>
      <c r="WN2208" s="2"/>
      <c r="WO2208" s="2"/>
      <c r="WP2208" s="2"/>
      <c r="WQ2208" s="2"/>
      <c r="WR2208" s="2"/>
      <c r="WS2208" s="2"/>
      <c r="WT2208" s="2"/>
      <c r="WU2208" s="2"/>
      <c r="WV2208" s="2"/>
      <c r="WW2208" s="2"/>
      <c r="WX2208" s="2"/>
      <c r="WY2208" s="2"/>
      <c r="WZ2208" s="2"/>
      <c r="XA2208" s="2"/>
      <c r="XB2208" s="2"/>
      <c r="XC2208" s="2"/>
      <c r="XD2208" s="2"/>
      <c r="XE2208" s="2"/>
      <c r="XF2208" s="2"/>
      <c r="XG2208" s="2"/>
      <c r="XH2208" s="2"/>
      <c r="XI2208" s="2"/>
      <c r="XJ2208" s="2"/>
      <c r="XK2208" s="2"/>
      <c r="XL2208" s="2"/>
      <c r="XM2208" s="2"/>
      <c r="XN2208" s="2"/>
      <c r="XO2208" s="2"/>
      <c r="XP2208" s="2"/>
      <c r="XQ2208" s="2"/>
      <c r="XR2208" s="2"/>
      <c r="XS2208" s="2"/>
      <c r="XT2208" s="2"/>
      <c r="XU2208" s="2"/>
      <c r="XV2208" s="2"/>
      <c r="XW2208" s="2"/>
      <c r="XX2208" s="2"/>
      <c r="XY2208" s="2"/>
      <c r="XZ2208" s="2"/>
      <c r="YA2208" s="2"/>
      <c r="YB2208" s="2"/>
      <c r="YC2208" s="2"/>
      <c r="YD2208" s="2"/>
      <c r="YE2208" s="2"/>
      <c r="YF2208" s="2"/>
      <c r="YG2208" s="2"/>
      <c r="YH2208" s="2"/>
      <c r="YI2208" s="2"/>
      <c r="YJ2208" s="2"/>
      <c r="YK2208" s="2"/>
      <c r="YL2208" s="2"/>
      <c r="YM2208" s="2"/>
      <c r="YN2208" s="2"/>
      <c r="YO2208" s="2"/>
      <c r="YP2208" s="2"/>
      <c r="YQ2208" s="2"/>
      <c r="YR2208" s="2"/>
      <c r="YS2208" s="2"/>
      <c r="YT2208" s="2"/>
      <c r="YU2208" s="2"/>
      <c r="YV2208" s="2"/>
      <c r="YW2208" s="2"/>
      <c r="YX2208" s="2"/>
      <c r="YY2208" s="2"/>
      <c r="YZ2208" s="2"/>
      <c r="ZA2208" s="2"/>
      <c r="ZB2208" s="2"/>
      <c r="ZC2208" s="2"/>
      <c r="ZD2208" s="2"/>
      <c r="ZE2208" s="2"/>
      <c r="ZF2208" s="2"/>
      <c r="ZG2208" s="2"/>
      <c r="ZH2208" s="2"/>
      <c r="ZI2208" s="2"/>
      <c r="ZJ2208" s="2"/>
      <c r="ZK2208" s="2"/>
      <c r="ZL2208" s="2"/>
      <c r="ZM2208" s="2"/>
      <c r="ZN2208" s="2"/>
      <c r="ZO2208" s="2"/>
      <c r="ZP2208" s="2"/>
      <c r="ZQ2208" s="2"/>
      <c r="ZR2208" s="2"/>
      <c r="ZS2208" s="2"/>
      <c r="ZT2208" s="2"/>
      <c r="ZU2208" s="2"/>
      <c r="ZV2208" s="2"/>
      <c r="ZW2208" s="2"/>
      <c r="ZX2208" s="2"/>
      <c r="ZY2208" s="2"/>
      <c r="ZZ2208" s="2"/>
      <c r="AAA2208" s="2"/>
      <c r="AAB2208" s="2"/>
      <c r="AAC2208" s="2"/>
      <c r="AAD2208" s="2"/>
      <c r="AAE2208" s="2"/>
      <c r="AAF2208" s="2"/>
      <c r="AAG2208" s="2"/>
      <c r="AAH2208" s="2"/>
      <c r="AAI2208" s="2"/>
      <c r="AAJ2208" s="2"/>
      <c r="AAK2208" s="2"/>
      <c r="AAL2208" s="2"/>
      <c r="AAM2208" s="2"/>
      <c r="AAN2208" s="2"/>
      <c r="AAO2208" s="2"/>
      <c r="AAP2208" s="2"/>
      <c r="AAQ2208" s="2"/>
      <c r="AAR2208" s="2"/>
      <c r="AAS2208" s="2"/>
      <c r="AAT2208" s="2"/>
      <c r="AAU2208" s="2"/>
      <c r="AAV2208" s="2"/>
      <c r="AAW2208" s="2"/>
      <c r="AAX2208" s="2"/>
      <c r="AAY2208" s="2"/>
      <c r="AAZ2208" s="2"/>
      <c r="ABA2208" s="2"/>
      <c r="ABB2208" s="2"/>
      <c r="ABC2208" s="2"/>
      <c r="ABD2208" s="2"/>
      <c r="ABE2208" s="2"/>
      <c r="ABF2208" s="2"/>
      <c r="ABG2208" s="2"/>
      <c r="ABH2208" s="2"/>
      <c r="ABI2208" s="2"/>
      <c r="ABJ2208" s="2"/>
      <c r="ABK2208" s="2"/>
      <c r="ABL2208" s="2"/>
      <c r="ABM2208" s="2"/>
      <c r="ABN2208" s="2"/>
      <c r="ABO2208" s="2"/>
      <c r="ABP2208" s="2"/>
      <c r="ABQ2208" s="2"/>
      <c r="ABR2208" s="2"/>
      <c r="ABS2208" s="2"/>
      <c r="ABT2208" s="2"/>
      <c r="ABU2208" s="2"/>
      <c r="ABV2208" s="2"/>
      <c r="ABW2208" s="2"/>
      <c r="ABX2208" s="2"/>
      <c r="ABY2208" s="2"/>
      <c r="ABZ2208" s="2"/>
      <c r="ACA2208" s="2"/>
      <c r="ACB2208" s="2"/>
      <c r="ACC2208" s="2"/>
      <c r="ACD2208" s="2"/>
      <c r="ACE2208" s="2"/>
      <c r="ACF2208" s="2"/>
      <c r="ACG2208" s="2"/>
      <c r="ACH2208" s="2"/>
      <c r="ACI2208" s="2"/>
      <c r="ACJ2208" s="2"/>
      <c r="ACK2208" s="2"/>
      <c r="ACL2208" s="2"/>
      <c r="ACM2208" s="2"/>
      <c r="ACN2208" s="2"/>
      <c r="ACO2208" s="2"/>
      <c r="ACP2208" s="2"/>
      <c r="ACQ2208" s="2"/>
      <c r="ACR2208" s="2"/>
      <c r="ACS2208" s="2"/>
      <c r="ACT2208" s="2"/>
      <c r="ACU2208" s="2"/>
      <c r="ACV2208" s="2"/>
      <c r="ACW2208" s="2"/>
      <c r="ACX2208" s="2"/>
      <c r="ACY2208" s="2"/>
      <c r="ACZ2208" s="2"/>
      <c r="ADA2208" s="2"/>
      <c r="ADB2208" s="2"/>
      <c r="ADC2208" s="2"/>
      <c r="ADD2208" s="2"/>
      <c r="ADE2208" s="2"/>
      <c r="ADF2208" s="2"/>
      <c r="ADG2208" s="2"/>
      <c r="ADH2208" s="2"/>
      <c r="ADI2208" s="2"/>
      <c r="ADJ2208" s="2"/>
      <c r="ADK2208" s="2"/>
      <c r="ADL2208" s="2"/>
      <c r="ADM2208" s="2"/>
      <c r="ADN2208" s="2"/>
      <c r="ADO2208" s="2"/>
      <c r="ADP2208" s="2"/>
      <c r="ADQ2208" s="2"/>
      <c r="ADR2208" s="2"/>
      <c r="ADS2208" s="2"/>
      <c r="ADT2208" s="2"/>
      <c r="ADU2208" s="2"/>
      <c r="ADV2208" s="2"/>
      <c r="ADW2208" s="2"/>
      <c r="ADX2208" s="2"/>
      <c r="ADY2208" s="2"/>
      <c r="ADZ2208" s="2"/>
      <c r="AEA2208" s="2"/>
      <c r="AEB2208" s="2"/>
      <c r="AEC2208" s="2"/>
      <c r="AED2208" s="2"/>
      <c r="AEE2208" s="2"/>
      <c r="AEF2208" s="2"/>
      <c r="AEG2208" s="2"/>
      <c r="AEH2208" s="2"/>
      <c r="AEI2208" s="2"/>
      <c r="AEJ2208" s="2"/>
      <c r="AEK2208" s="2"/>
      <c r="AEL2208" s="2"/>
      <c r="AEM2208" s="2"/>
      <c r="AEN2208" s="2"/>
      <c r="AEO2208" s="2"/>
      <c r="AEP2208" s="2"/>
      <c r="AEQ2208" s="2"/>
      <c r="AER2208" s="2"/>
      <c r="AES2208" s="2"/>
      <c r="AET2208" s="2"/>
      <c r="AEU2208" s="2"/>
      <c r="AEV2208" s="2"/>
      <c r="AEW2208" s="2"/>
      <c r="AEX2208" s="2"/>
      <c r="AEY2208" s="2"/>
      <c r="AEZ2208" s="2"/>
      <c r="AFA2208" s="2"/>
      <c r="AFB2208" s="2"/>
      <c r="AFC2208" s="2"/>
      <c r="AFD2208" s="2"/>
      <c r="AFE2208" s="2"/>
      <c r="AFF2208" s="2"/>
      <c r="AFG2208" s="2"/>
      <c r="AFH2208" s="2"/>
      <c r="AFI2208" s="2"/>
      <c r="AFJ2208" s="2"/>
      <c r="AFK2208" s="2"/>
      <c r="AFL2208" s="2"/>
      <c r="AFM2208" s="2"/>
      <c r="AFN2208" s="2"/>
      <c r="AFO2208" s="2"/>
      <c r="AFP2208" s="2"/>
      <c r="AFQ2208" s="2"/>
      <c r="AFR2208" s="2"/>
      <c r="AFS2208" s="2"/>
      <c r="AFT2208" s="2"/>
      <c r="AFU2208" s="2"/>
      <c r="AFV2208" s="2"/>
      <c r="AFW2208" s="2"/>
      <c r="AFX2208" s="2"/>
      <c r="AFY2208" s="2"/>
      <c r="AFZ2208" s="2"/>
      <c r="AGA2208" s="2"/>
      <c r="AGB2208" s="2"/>
      <c r="AGC2208" s="2"/>
      <c r="AGD2208" s="2"/>
      <c r="AGE2208" s="2"/>
      <c r="AGF2208" s="2"/>
      <c r="AGG2208" s="2"/>
      <c r="AGH2208" s="2"/>
      <c r="AGI2208" s="2"/>
      <c r="AGJ2208" s="2"/>
      <c r="AGK2208" s="2"/>
      <c r="AGL2208" s="2"/>
      <c r="AGM2208" s="2"/>
      <c r="AGN2208" s="2"/>
      <c r="AGO2208" s="2"/>
      <c r="AGP2208" s="2"/>
      <c r="AGQ2208" s="2"/>
      <c r="AGR2208" s="2"/>
      <c r="AGS2208" s="2"/>
      <c r="AGT2208" s="2"/>
      <c r="AGU2208" s="2"/>
      <c r="AGV2208" s="2"/>
      <c r="AGW2208" s="2"/>
      <c r="AGX2208" s="2"/>
      <c r="AGY2208" s="2"/>
      <c r="AGZ2208" s="2"/>
      <c r="AHA2208" s="2"/>
      <c r="AHB2208" s="2"/>
      <c r="AHC2208" s="2"/>
      <c r="AHD2208" s="2"/>
      <c r="AHE2208" s="2"/>
      <c r="AHF2208" s="2"/>
      <c r="AHG2208" s="2"/>
      <c r="AHH2208" s="2"/>
      <c r="AHI2208" s="2"/>
      <c r="AHJ2208" s="2"/>
      <c r="AHK2208" s="2"/>
      <c r="AHL2208" s="2"/>
      <c r="AHM2208" s="2"/>
      <c r="AHN2208" s="2"/>
      <c r="AHO2208" s="2"/>
      <c r="AHP2208" s="2"/>
      <c r="AHQ2208" s="2"/>
      <c r="AHR2208" s="2"/>
      <c r="AHS2208" s="2"/>
      <c r="AHT2208" s="2"/>
      <c r="AHU2208" s="2"/>
      <c r="AHV2208" s="2"/>
      <c r="AHW2208" s="2"/>
      <c r="AHX2208" s="2"/>
      <c r="AHY2208" s="2"/>
      <c r="AHZ2208" s="2"/>
      <c r="AIA2208" s="2"/>
      <c r="AIB2208" s="2"/>
      <c r="AIC2208" s="2"/>
      <c r="AID2208" s="2"/>
      <c r="AIE2208" s="2"/>
      <c r="AIF2208" s="2"/>
      <c r="AIG2208" s="2"/>
      <c r="AIH2208" s="2"/>
      <c r="AII2208" s="2"/>
      <c r="AIJ2208" s="2"/>
      <c r="AIK2208" s="2"/>
      <c r="AIL2208" s="2"/>
      <c r="AIM2208" s="2"/>
      <c r="AIN2208" s="2"/>
      <c r="AIO2208" s="2"/>
      <c r="AIP2208" s="2"/>
      <c r="AIQ2208" s="2"/>
      <c r="AIR2208" s="2"/>
      <c r="AIS2208" s="2"/>
      <c r="AIT2208" s="2"/>
      <c r="AIU2208" s="2"/>
      <c r="AIV2208" s="2"/>
      <c r="AIW2208" s="2"/>
      <c r="AIX2208" s="2"/>
      <c r="AIY2208" s="2"/>
      <c r="AIZ2208" s="2"/>
      <c r="AJA2208" s="2"/>
      <c r="AJB2208" s="2"/>
      <c r="AJC2208" s="2"/>
      <c r="AJD2208" s="2"/>
      <c r="AJE2208" s="2"/>
      <c r="AJF2208" s="2"/>
      <c r="AJG2208" s="2"/>
      <c r="AJH2208" s="2"/>
      <c r="AJI2208" s="2"/>
      <c r="AJJ2208" s="2"/>
      <c r="AJK2208" s="2"/>
      <c r="AJL2208" s="2"/>
      <c r="AJM2208" s="2"/>
      <c r="AJN2208" s="2"/>
      <c r="AJO2208" s="2"/>
      <c r="AJP2208" s="2"/>
      <c r="AJQ2208" s="2"/>
      <c r="AJR2208" s="2"/>
      <c r="AJS2208" s="2"/>
      <c r="AJT2208" s="2"/>
      <c r="AJU2208" s="2"/>
      <c r="AJV2208" s="2"/>
      <c r="AJW2208" s="2"/>
      <c r="AJX2208" s="2"/>
      <c r="AJY2208" s="2"/>
      <c r="AJZ2208" s="2"/>
      <c r="AKA2208" s="2"/>
      <c r="AKB2208" s="2"/>
      <c r="AKC2208" s="2"/>
      <c r="AKD2208" s="2"/>
      <c r="AKE2208" s="2"/>
      <c r="AKF2208" s="2"/>
      <c r="AKG2208" s="2"/>
      <c r="AKH2208" s="2"/>
      <c r="AKI2208" s="2"/>
      <c r="AKJ2208" s="2"/>
      <c r="AKK2208" s="2"/>
      <c r="AKL2208" s="2"/>
      <c r="AKM2208" s="2"/>
      <c r="AKN2208" s="2"/>
      <c r="AKO2208" s="2"/>
      <c r="AKP2208" s="2"/>
      <c r="AKQ2208" s="2"/>
      <c r="AKR2208" s="2"/>
      <c r="AKS2208" s="2"/>
      <c r="AKT2208" s="2"/>
      <c r="AKU2208" s="2"/>
      <c r="AKV2208" s="2"/>
      <c r="AKW2208" s="2"/>
      <c r="AKX2208" s="2"/>
      <c r="AKY2208" s="2"/>
      <c r="AKZ2208" s="2"/>
      <c r="ALA2208" s="2"/>
      <c r="ALB2208" s="2"/>
      <c r="ALC2208" s="2"/>
      <c r="ALD2208" s="2"/>
      <c r="ALE2208" s="2"/>
      <c r="ALF2208" s="2"/>
      <c r="ALG2208" s="2"/>
      <c r="ALH2208" s="2"/>
      <c r="ALI2208" s="2"/>
      <c r="ALJ2208" s="2"/>
      <c r="ALK2208" s="2"/>
      <c r="ALL2208" s="2"/>
      <c r="ALM2208" s="2"/>
      <c r="ALN2208" s="2"/>
      <c r="ALO2208" s="2"/>
      <c r="ALP2208" s="2"/>
      <c r="ALQ2208" s="2"/>
      <c r="ALR2208" s="2"/>
      <c r="ALS2208" s="2"/>
      <c r="ALT2208" s="2"/>
      <c r="ALU2208" s="2"/>
      <c r="ALV2208" s="2"/>
      <c r="ALW2208" s="2"/>
      <c r="ALX2208" s="2"/>
      <c r="ALY2208" s="2"/>
      <c r="ALZ2208" s="2"/>
      <c r="AMA2208" s="2"/>
      <c r="AMB2208" s="2"/>
      <c r="AMC2208" s="2"/>
      <c r="AMD2208" s="2"/>
      <c r="AME2208" s="2"/>
      <c r="AMF2208" s="2"/>
      <c r="AMG2208" s="2"/>
      <c r="AMH2208" s="2"/>
      <c r="AMI2208" s="2"/>
      <c r="AMJ2208" s="2"/>
      <c r="AMK2208" s="2"/>
      <c r="AML2208" s="2"/>
      <c r="AMM2208" s="2"/>
      <c r="AMN2208" s="2"/>
      <c r="AMO2208" s="2"/>
      <c r="AMP2208" s="2"/>
      <c r="AMQ2208" s="2"/>
      <c r="AMR2208" s="2"/>
      <c r="AMS2208" s="2"/>
      <c r="AMT2208" s="2"/>
      <c r="AMU2208" s="2"/>
      <c r="AMV2208" s="2"/>
      <c r="AMW2208" s="2"/>
      <c r="AMX2208" s="2"/>
      <c r="AMY2208" s="2"/>
      <c r="AMZ2208" s="2"/>
      <c r="ANA2208" s="2"/>
      <c r="ANB2208" s="2"/>
      <c r="ANC2208" s="2"/>
      <c r="AND2208" s="2"/>
      <c r="ANE2208" s="2"/>
      <c r="ANF2208" s="2"/>
      <c r="ANG2208" s="2"/>
      <c r="ANH2208" s="2"/>
      <c r="ANI2208" s="2"/>
      <c r="ANJ2208" s="2"/>
      <c r="ANK2208" s="2"/>
      <c r="ANL2208" s="2"/>
      <c r="ANM2208" s="2"/>
      <c r="ANN2208" s="2"/>
      <c r="ANO2208" s="2"/>
      <c r="ANP2208" s="2"/>
      <c r="ANQ2208" s="2"/>
      <c r="ANR2208" s="2"/>
      <c r="ANS2208" s="2"/>
      <c r="ANT2208" s="2"/>
      <c r="ANU2208" s="2"/>
      <c r="ANV2208" s="2"/>
      <c r="ANW2208" s="2"/>
      <c r="ANX2208" s="2"/>
      <c r="ANY2208" s="2"/>
      <c r="ANZ2208" s="2"/>
      <c r="AOA2208" s="2"/>
      <c r="AOB2208" s="2"/>
      <c r="AOC2208" s="2"/>
      <c r="AOD2208" s="2"/>
      <c r="AOE2208" s="2"/>
      <c r="AOF2208" s="2"/>
      <c r="AOG2208" s="2"/>
      <c r="AOH2208" s="2"/>
      <c r="AOI2208" s="2"/>
      <c r="AOJ2208" s="2"/>
      <c r="AOK2208" s="2"/>
      <c r="AOL2208" s="2"/>
      <c r="AOM2208" s="2"/>
      <c r="AON2208" s="2"/>
      <c r="AOO2208" s="2"/>
      <c r="AOP2208" s="2"/>
      <c r="AOQ2208" s="2"/>
      <c r="AOR2208" s="2"/>
      <c r="AOS2208" s="2"/>
      <c r="AOT2208" s="2"/>
      <c r="AOU2208" s="2"/>
      <c r="AOV2208" s="2"/>
      <c r="AOW2208" s="2"/>
      <c r="AOX2208" s="2"/>
      <c r="AOY2208" s="2"/>
      <c r="AOZ2208" s="2"/>
      <c r="APA2208" s="2"/>
      <c r="APB2208" s="2"/>
      <c r="APC2208" s="2"/>
      <c r="APD2208" s="2"/>
      <c r="APE2208" s="2"/>
      <c r="APF2208" s="2"/>
      <c r="APG2208" s="2"/>
      <c r="APH2208" s="2"/>
      <c r="API2208" s="2"/>
      <c r="APJ2208" s="2"/>
      <c r="APK2208" s="2"/>
      <c r="APL2208" s="2"/>
      <c r="APM2208" s="2"/>
      <c r="APN2208" s="2"/>
      <c r="APO2208" s="2"/>
      <c r="APP2208" s="2"/>
      <c r="APQ2208" s="2"/>
      <c r="APR2208" s="2"/>
      <c r="APS2208" s="2"/>
      <c r="APT2208" s="2"/>
      <c r="APU2208" s="2"/>
      <c r="APV2208" s="2"/>
      <c r="APW2208" s="2"/>
      <c r="APX2208" s="2"/>
      <c r="APY2208" s="2"/>
      <c r="APZ2208" s="2"/>
      <c r="AQA2208" s="2"/>
      <c r="AQB2208" s="2"/>
      <c r="AQC2208" s="2"/>
      <c r="AQD2208" s="2"/>
      <c r="AQE2208" s="2"/>
      <c r="AQF2208" s="2"/>
      <c r="AQG2208" s="2"/>
      <c r="AQH2208" s="2"/>
      <c r="AQI2208" s="2"/>
      <c r="AQJ2208" s="2"/>
      <c r="AQK2208" s="2"/>
      <c r="AQL2208" s="2"/>
      <c r="AQM2208" s="2"/>
      <c r="AQN2208" s="2"/>
      <c r="AQO2208" s="2"/>
      <c r="AQP2208" s="2"/>
      <c r="AQQ2208" s="2"/>
      <c r="AQR2208" s="2"/>
      <c r="AQS2208" s="2"/>
      <c r="AQT2208" s="2"/>
      <c r="AQU2208" s="2"/>
      <c r="AQV2208" s="2"/>
      <c r="AQW2208" s="2"/>
      <c r="AQX2208" s="2"/>
      <c r="AQY2208" s="2"/>
      <c r="AQZ2208" s="2"/>
      <c r="ARA2208" s="2"/>
      <c r="ARB2208" s="2"/>
      <c r="ARC2208" s="2"/>
      <c r="ARD2208" s="2"/>
      <c r="ARE2208" s="2"/>
      <c r="ARF2208" s="2"/>
      <c r="ARG2208" s="2"/>
      <c r="ARH2208" s="2"/>
      <c r="ARI2208" s="2"/>
      <c r="ARJ2208" s="2"/>
      <c r="ARK2208" s="2"/>
      <c r="ARL2208" s="2"/>
      <c r="ARM2208" s="2"/>
      <c r="ARN2208" s="2"/>
      <c r="ARO2208" s="2"/>
      <c r="ARP2208" s="2"/>
      <c r="ARQ2208" s="2"/>
      <c r="ARR2208" s="2"/>
      <c r="ARS2208" s="2"/>
      <c r="ART2208" s="2"/>
      <c r="ARU2208" s="2"/>
      <c r="ARV2208" s="2"/>
      <c r="ARW2208" s="2"/>
      <c r="ARX2208" s="2"/>
      <c r="ARY2208" s="2"/>
      <c r="ARZ2208" s="2"/>
      <c r="ASA2208" s="2"/>
      <c r="ASB2208" s="2"/>
      <c r="ASC2208" s="2"/>
      <c r="ASD2208" s="2"/>
      <c r="ASE2208" s="2"/>
      <c r="ASF2208" s="2"/>
      <c r="ASG2208" s="2"/>
      <c r="ASH2208" s="2"/>
      <c r="ASI2208" s="2"/>
      <c r="ASJ2208" s="2"/>
      <c r="ASK2208" s="2"/>
      <c r="ASL2208" s="2"/>
      <c r="ASM2208" s="2"/>
      <c r="ASN2208" s="2"/>
      <c r="ASO2208" s="2"/>
      <c r="ASP2208" s="2"/>
      <c r="ASQ2208" s="2"/>
      <c r="ASR2208" s="2"/>
      <c r="ASS2208" s="2"/>
      <c r="AST2208" s="2"/>
      <c r="ASU2208" s="2"/>
      <c r="ASV2208" s="2"/>
      <c r="ASW2208" s="2"/>
      <c r="ASX2208" s="2"/>
      <c r="ASY2208" s="2"/>
      <c r="ASZ2208" s="2"/>
      <c r="ATA2208" s="2"/>
      <c r="ATB2208" s="2"/>
      <c r="ATC2208" s="2"/>
      <c r="ATD2208" s="2"/>
      <c r="ATE2208" s="2"/>
      <c r="ATF2208" s="2"/>
      <c r="ATG2208" s="2"/>
      <c r="ATH2208" s="2"/>
      <c r="ATI2208" s="2"/>
      <c r="ATJ2208" s="2"/>
      <c r="ATK2208" s="2"/>
      <c r="ATL2208" s="2"/>
      <c r="ATM2208" s="2"/>
      <c r="ATN2208" s="2"/>
      <c r="ATO2208" s="2"/>
      <c r="ATP2208" s="2"/>
      <c r="ATQ2208" s="2"/>
      <c r="ATR2208" s="2"/>
      <c r="ATS2208" s="2"/>
      <c r="ATT2208" s="2"/>
      <c r="ATU2208" s="2"/>
      <c r="ATV2208" s="2"/>
      <c r="ATW2208" s="2"/>
      <c r="ATX2208" s="2"/>
      <c r="ATY2208" s="2"/>
      <c r="ATZ2208" s="2"/>
      <c r="AUA2208" s="2"/>
      <c r="AUB2208" s="2"/>
      <c r="AUC2208" s="2"/>
      <c r="AUD2208" s="2"/>
      <c r="AUE2208" s="2"/>
      <c r="AUF2208" s="2"/>
      <c r="AUG2208" s="2"/>
      <c r="AUH2208" s="2"/>
      <c r="AUI2208" s="2"/>
      <c r="AUJ2208" s="2"/>
      <c r="AUK2208" s="2"/>
      <c r="AUL2208" s="2"/>
      <c r="AUM2208" s="2"/>
      <c r="AUN2208" s="2"/>
      <c r="AUO2208" s="2"/>
      <c r="AUP2208" s="2"/>
      <c r="AUQ2208" s="2"/>
      <c r="AUR2208" s="2"/>
      <c r="AUS2208" s="2"/>
      <c r="AUT2208" s="2"/>
      <c r="AUU2208" s="2"/>
      <c r="AUV2208" s="2"/>
      <c r="AUW2208" s="2"/>
      <c r="AUX2208" s="2"/>
      <c r="AUY2208" s="2"/>
      <c r="AUZ2208" s="2"/>
      <c r="AVA2208" s="2"/>
      <c r="AVB2208" s="2"/>
      <c r="AVC2208" s="2"/>
      <c r="AVD2208" s="2"/>
      <c r="AVE2208" s="2"/>
      <c r="AVF2208" s="2"/>
      <c r="AVG2208" s="2"/>
      <c r="AVH2208" s="2"/>
      <c r="AVI2208" s="2"/>
      <c r="AVJ2208" s="2"/>
      <c r="AVK2208" s="2"/>
      <c r="AVL2208" s="2"/>
      <c r="AVM2208" s="2"/>
      <c r="AVN2208" s="2"/>
      <c r="AVO2208" s="2"/>
      <c r="AVP2208" s="2"/>
      <c r="AVQ2208" s="2"/>
      <c r="AVR2208" s="2"/>
      <c r="AVS2208" s="2"/>
      <c r="AVT2208" s="2"/>
      <c r="AVU2208" s="2"/>
      <c r="AVV2208" s="2"/>
      <c r="AVW2208" s="2"/>
      <c r="AVX2208" s="2"/>
      <c r="AVY2208" s="2"/>
      <c r="AVZ2208" s="2"/>
      <c r="AWA2208" s="2"/>
      <c r="AWB2208" s="2"/>
      <c r="AWC2208" s="2"/>
      <c r="AWD2208" s="2"/>
      <c r="AWE2208" s="2"/>
      <c r="AWF2208" s="2"/>
      <c r="AWG2208" s="2"/>
      <c r="AWH2208" s="2"/>
      <c r="AWI2208" s="2"/>
      <c r="AWJ2208" s="2"/>
      <c r="AWK2208" s="2"/>
      <c r="AWL2208" s="2"/>
      <c r="AWM2208" s="2"/>
      <c r="AWN2208" s="2"/>
      <c r="AWO2208" s="2"/>
      <c r="AWP2208" s="2"/>
      <c r="AWQ2208" s="2"/>
      <c r="AWR2208" s="2"/>
      <c r="AWS2208" s="2"/>
      <c r="AWT2208" s="2"/>
      <c r="AWU2208" s="2"/>
      <c r="AWV2208" s="2"/>
      <c r="AWW2208" s="2"/>
      <c r="AWX2208" s="2"/>
      <c r="AWY2208" s="2"/>
      <c r="AWZ2208" s="2"/>
      <c r="AXA2208" s="2"/>
      <c r="AXB2208" s="2"/>
      <c r="AXC2208" s="2"/>
      <c r="AXD2208" s="2"/>
      <c r="AXE2208" s="2"/>
      <c r="AXF2208" s="2"/>
      <c r="AXG2208" s="2"/>
      <c r="AXH2208" s="2"/>
      <c r="AXI2208" s="2"/>
      <c r="AXJ2208" s="2"/>
      <c r="AXK2208" s="2"/>
      <c r="AXL2208" s="2"/>
      <c r="AXM2208" s="2"/>
      <c r="AXN2208" s="2"/>
      <c r="AXO2208" s="2"/>
      <c r="AXP2208" s="2"/>
      <c r="AXQ2208" s="2"/>
      <c r="AXR2208" s="2"/>
      <c r="AXS2208" s="2"/>
      <c r="AXT2208" s="2"/>
      <c r="AXU2208" s="2"/>
      <c r="AXV2208" s="2"/>
      <c r="AXW2208" s="2"/>
      <c r="AXX2208" s="2"/>
      <c r="AXY2208" s="2"/>
      <c r="AXZ2208" s="2"/>
      <c r="AYA2208" s="2"/>
      <c r="AYB2208" s="2"/>
      <c r="AYC2208" s="2"/>
      <c r="AYD2208" s="2"/>
      <c r="AYE2208" s="2"/>
      <c r="AYF2208" s="2"/>
      <c r="AYG2208" s="2"/>
      <c r="AYH2208" s="2"/>
      <c r="AYI2208" s="2"/>
      <c r="AYJ2208" s="2"/>
      <c r="AYK2208" s="2"/>
      <c r="AYL2208" s="2"/>
      <c r="AYM2208" s="2"/>
      <c r="AYN2208" s="2"/>
      <c r="AYO2208" s="2"/>
      <c r="AYP2208" s="2"/>
      <c r="AYQ2208" s="2"/>
      <c r="AYR2208" s="2"/>
      <c r="AYS2208" s="2"/>
      <c r="AYT2208" s="2"/>
      <c r="AYU2208" s="2"/>
      <c r="AYV2208" s="2"/>
      <c r="AYW2208" s="2"/>
      <c r="AYX2208" s="2"/>
      <c r="AYY2208" s="2"/>
      <c r="AYZ2208" s="2"/>
      <c r="AZA2208" s="2"/>
      <c r="AZB2208" s="2"/>
      <c r="AZC2208" s="2"/>
      <c r="AZD2208" s="2"/>
      <c r="AZE2208" s="2"/>
      <c r="AZF2208" s="2"/>
      <c r="AZG2208" s="2"/>
      <c r="AZH2208" s="2"/>
      <c r="AZI2208" s="2"/>
      <c r="AZJ2208" s="2"/>
      <c r="AZK2208" s="2"/>
      <c r="AZL2208" s="2"/>
      <c r="AZM2208" s="2"/>
      <c r="AZN2208" s="2"/>
      <c r="AZO2208" s="2"/>
      <c r="AZP2208" s="2"/>
      <c r="AZQ2208" s="2"/>
      <c r="AZR2208" s="2"/>
      <c r="AZS2208" s="2"/>
      <c r="AZT2208" s="2"/>
      <c r="AZU2208" s="2"/>
      <c r="AZV2208" s="2"/>
      <c r="AZW2208" s="2"/>
      <c r="AZX2208" s="2"/>
      <c r="AZY2208" s="2"/>
      <c r="AZZ2208" s="2"/>
      <c r="BAA2208" s="2"/>
      <c r="BAB2208" s="2"/>
      <c r="BAC2208" s="2"/>
      <c r="BAD2208" s="2"/>
      <c r="BAE2208" s="2"/>
      <c r="BAF2208" s="2"/>
      <c r="BAG2208" s="2"/>
      <c r="BAH2208" s="2"/>
      <c r="BAI2208" s="2"/>
      <c r="BAJ2208" s="2"/>
      <c r="BAK2208" s="2"/>
      <c r="BAL2208" s="2"/>
      <c r="BAM2208" s="2"/>
      <c r="BAN2208" s="2"/>
      <c r="BAO2208" s="2"/>
      <c r="BAP2208" s="2"/>
      <c r="BAQ2208" s="2"/>
      <c r="BAR2208" s="2"/>
      <c r="BAS2208" s="2"/>
      <c r="BAT2208" s="2"/>
      <c r="BAU2208" s="2"/>
      <c r="BAV2208" s="2"/>
      <c r="BAW2208" s="2"/>
      <c r="BAX2208" s="2"/>
      <c r="BAY2208" s="2"/>
      <c r="BAZ2208" s="2"/>
      <c r="BBA2208" s="2"/>
      <c r="BBB2208" s="2"/>
      <c r="BBC2208" s="2"/>
      <c r="BBD2208" s="2"/>
      <c r="BBE2208" s="2"/>
      <c r="BBF2208" s="2"/>
      <c r="BBG2208" s="2"/>
      <c r="BBH2208" s="2"/>
      <c r="BBI2208" s="2"/>
      <c r="BBJ2208" s="2"/>
      <c r="BBK2208" s="2"/>
      <c r="BBL2208" s="2"/>
      <c r="BBM2208" s="2"/>
      <c r="BBN2208" s="2"/>
      <c r="BBO2208" s="2"/>
      <c r="BBP2208" s="2"/>
      <c r="BBQ2208" s="2"/>
      <c r="BBR2208" s="2"/>
      <c r="BBS2208" s="2"/>
      <c r="BBT2208" s="2"/>
      <c r="BBU2208" s="2"/>
      <c r="BBV2208" s="2"/>
      <c r="BBW2208" s="2"/>
      <c r="BBX2208" s="2"/>
      <c r="BBY2208" s="2"/>
      <c r="BBZ2208" s="2"/>
      <c r="BCA2208" s="2"/>
      <c r="BCB2208" s="2"/>
      <c r="BCC2208" s="2"/>
      <c r="BCD2208" s="2"/>
      <c r="BCE2208" s="2"/>
      <c r="BCF2208" s="2"/>
      <c r="BCG2208" s="2"/>
      <c r="BCH2208" s="2"/>
      <c r="BCI2208" s="2"/>
      <c r="BCJ2208" s="2"/>
      <c r="BCK2208" s="2"/>
      <c r="BCL2208" s="2"/>
      <c r="BCM2208" s="2"/>
      <c r="BCN2208" s="2"/>
      <c r="BCO2208" s="2"/>
      <c r="BCP2208" s="2"/>
      <c r="BCQ2208" s="2"/>
      <c r="BCR2208" s="2"/>
      <c r="BCS2208" s="2"/>
      <c r="BCT2208" s="2"/>
      <c r="BCU2208" s="2"/>
      <c r="BCV2208" s="2"/>
      <c r="BCW2208" s="2"/>
      <c r="BCX2208" s="2"/>
      <c r="BCY2208" s="2"/>
      <c r="BCZ2208" s="2"/>
      <c r="BDA2208" s="2"/>
      <c r="BDB2208" s="2"/>
      <c r="BDC2208" s="2"/>
      <c r="BDD2208" s="2"/>
      <c r="BDE2208" s="2"/>
      <c r="BDF2208" s="2"/>
      <c r="BDG2208" s="2"/>
      <c r="BDH2208" s="2"/>
      <c r="BDI2208" s="2"/>
      <c r="BDJ2208" s="2"/>
      <c r="BDK2208" s="2"/>
      <c r="BDL2208" s="2"/>
      <c r="BDM2208" s="2"/>
      <c r="BDN2208" s="2"/>
      <c r="BDO2208" s="2"/>
      <c r="BDP2208" s="2"/>
      <c r="BDQ2208" s="2"/>
      <c r="BDR2208" s="2"/>
      <c r="BDS2208" s="2"/>
      <c r="BDT2208" s="2"/>
      <c r="BDU2208" s="2"/>
      <c r="BDV2208" s="2"/>
      <c r="BDW2208" s="2"/>
      <c r="BDX2208" s="2"/>
      <c r="BDY2208" s="2"/>
      <c r="BDZ2208" s="2"/>
      <c r="BEA2208" s="2"/>
      <c r="BEB2208" s="2"/>
      <c r="BEC2208" s="2"/>
      <c r="BED2208" s="2"/>
      <c r="BEE2208" s="2"/>
      <c r="BEF2208" s="2"/>
      <c r="BEG2208" s="2"/>
      <c r="BEH2208" s="2"/>
      <c r="BEI2208" s="2"/>
      <c r="BEJ2208" s="2"/>
      <c r="BEK2208" s="2"/>
      <c r="BEL2208" s="2"/>
      <c r="BEM2208" s="2"/>
      <c r="BEN2208" s="2"/>
      <c r="BEO2208" s="2"/>
      <c r="BEP2208" s="2"/>
      <c r="BEQ2208" s="2"/>
      <c r="BER2208" s="2"/>
      <c r="BES2208" s="2"/>
      <c r="BET2208" s="2"/>
      <c r="BEU2208" s="2"/>
      <c r="BEV2208" s="2"/>
      <c r="BEW2208" s="2"/>
      <c r="BEX2208" s="2"/>
      <c r="BEY2208" s="2"/>
      <c r="BEZ2208" s="2"/>
      <c r="BFA2208" s="2"/>
      <c r="BFB2208" s="2"/>
      <c r="BFC2208" s="2"/>
      <c r="BFD2208" s="2"/>
      <c r="BFE2208" s="2"/>
      <c r="BFF2208" s="2"/>
      <c r="BFG2208" s="2"/>
      <c r="BFH2208" s="2"/>
      <c r="BFI2208" s="2"/>
      <c r="BFJ2208" s="2"/>
      <c r="BFK2208" s="2"/>
      <c r="BFL2208" s="2"/>
      <c r="BFM2208" s="2"/>
      <c r="BFN2208" s="2"/>
      <c r="BFO2208" s="2"/>
      <c r="BFP2208" s="2"/>
      <c r="BFQ2208" s="2"/>
      <c r="BFR2208" s="2"/>
      <c r="BFS2208" s="2"/>
      <c r="BFT2208" s="2"/>
      <c r="BFU2208" s="2"/>
      <c r="BFV2208" s="2"/>
      <c r="BFW2208" s="2"/>
      <c r="BFX2208" s="2"/>
      <c r="BFY2208" s="2"/>
      <c r="BFZ2208" s="2"/>
      <c r="BGA2208" s="2"/>
      <c r="BGB2208" s="2"/>
      <c r="BGC2208" s="2"/>
      <c r="BGD2208" s="2"/>
      <c r="BGE2208" s="2"/>
      <c r="BGF2208" s="2"/>
      <c r="BGG2208" s="2"/>
      <c r="BGH2208" s="2"/>
      <c r="BGI2208" s="2"/>
      <c r="BGJ2208" s="2"/>
      <c r="BGK2208" s="2"/>
      <c r="BGL2208" s="2"/>
      <c r="BGM2208" s="2"/>
      <c r="BGN2208" s="2"/>
      <c r="BGO2208" s="2"/>
      <c r="BGP2208" s="2"/>
      <c r="BGQ2208" s="2"/>
      <c r="BGR2208" s="2"/>
      <c r="BGS2208" s="2"/>
      <c r="BGT2208" s="2"/>
      <c r="BGU2208" s="2"/>
      <c r="BGV2208" s="2"/>
      <c r="BGW2208" s="2"/>
      <c r="BGX2208" s="2"/>
      <c r="BGY2208" s="2"/>
      <c r="BGZ2208" s="2"/>
      <c r="BHA2208" s="2"/>
      <c r="BHB2208" s="2"/>
      <c r="BHC2208" s="2"/>
      <c r="BHD2208" s="2"/>
      <c r="BHE2208" s="2"/>
      <c r="BHF2208" s="2"/>
      <c r="BHG2208" s="2"/>
      <c r="BHH2208" s="2"/>
      <c r="BHI2208" s="2"/>
      <c r="BHJ2208" s="2"/>
      <c r="BHK2208" s="2"/>
      <c r="BHL2208" s="2"/>
      <c r="BHM2208" s="2"/>
      <c r="BHN2208" s="2"/>
      <c r="BHO2208" s="2"/>
      <c r="BHP2208" s="2"/>
      <c r="BHQ2208" s="2"/>
      <c r="BHR2208" s="2"/>
      <c r="BHS2208" s="2"/>
      <c r="BHT2208" s="2"/>
      <c r="BHU2208" s="2"/>
      <c r="BHV2208" s="2"/>
      <c r="BHW2208" s="2"/>
      <c r="BHX2208" s="2"/>
      <c r="BHY2208" s="2"/>
      <c r="BHZ2208" s="2"/>
      <c r="BIA2208" s="2"/>
      <c r="BIB2208" s="2"/>
      <c r="BIC2208" s="2"/>
      <c r="BID2208" s="2"/>
      <c r="BIE2208" s="2"/>
      <c r="BIF2208" s="2"/>
      <c r="BIG2208" s="2"/>
      <c r="BIH2208" s="2"/>
      <c r="BII2208" s="2"/>
      <c r="BIJ2208" s="2"/>
      <c r="BIK2208" s="2"/>
      <c r="BIL2208" s="2"/>
      <c r="BIM2208" s="2"/>
      <c r="BIN2208" s="2"/>
      <c r="BIO2208" s="2"/>
      <c r="BIP2208" s="2"/>
      <c r="BIQ2208" s="2"/>
      <c r="BIR2208" s="2"/>
      <c r="BIS2208" s="2"/>
      <c r="BIT2208" s="2"/>
      <c r="BIU2208" s="2"/>
      <c r="BIV2208" s="2"/>
      <c r="BIW2208" s="2"/>
      <c r="BIX2208" s="2"/>
      <c r="BIY2208" s="2"/>
      <c r="BIZ2208" s="2"/>
      <c r="BJA2208" s="2"/>
      <c r="BJB2208" s="2"/>
      <c r="BJC2208" s="2"/>
      <c r="BJD2208" s="2"/>
      <c r="BJE2208" s="2"/>
      <c r="BJF2208" s="2"/>
      <c r="BJG2208" s="2"/>
      <c r="BJH2208" s="2"/>
      <c r="BJI2208" s="2"/>
      <c r="BJJ2208" s="2"/>
      <c r="BJK2208" s="2"/>
      <c r="BJL2208" s="2"/>
      <c r="BJM2208" s="2"/>
      <c r="BJN2208" s="2"/>
      <c r="BJO2208" s="2"/>
      <c r="BJP2208" s="2"/>
      <c r="BJQ2208" s="2"/>
      <c r="BJR2208" s="2"/>
      <c r="BJS2208" s="2"/>
      <c r="BJT2208" s="2"/>
      <c r="BJU2208" s="2"/>
      <c r="BJV2208" s="2"/>
      <c r="BJW2208" s="2"/>
      <c r="BJX2208" s="2"/>
      <c r="BJY2208" s="2"/>
      <c r="BJZ2208" s="2"/>
      <c r="BKA2208" s="2"/>
      <c r="BKB2208" s="2"/>
      <c r="BKC2208" s="2"/>
      <c r="BKD2208" s="2"/>
      <c r="BKE2208" s="2"/>
      <c r="BKF2208" s="2"/>
      <c r="BKG2208" s="2"/>
      <c r="BKH2208" s="2"/>
      <c r="BKI2208" s="2"/>
      <c r="BKJ2208" s="2"/>
      <c r="BKK2208" s="2"/>
      <c r="BKL2208" s="2"/>
      <c r="BKM2208" s="2"/>
      <c r="BKN2208" s="2"/>
      <c r="BKO2208" s="2"/>
      <c r="BKP2208" s="2"/>
      <c r="BKQ2208" s="2"/>
      <c r="BKR2208" s="2"/>
      <c r="BKS2208" s="2"/>
      <c r="BKT2208" s="2"/>
      <c r="BKU2208" s="2"/>
      <c r="BKV2208" s="2"/>
      <c r="BKW2208" s="2"/>
      <c r="BKX2208" s="2"/>
      <c r="BKY2208" s="2"/>
      <c r="BKZ2208" s="2"/>
      <c r="BLA2208" s="2"/>
      <c r="BLB2208" s="2"/>
      <c r="BLC2208" s="2"/>
      <c r="BLD2208" s="2"/>
      <c r="BLE2208" s="2"/>
      <c r="BLF2208" s="2"/>
      <c r="BLG2208" s="2"/>
      <c r="BLH2208" s="2"/>
      <c r="BLI2208" s="2"/>
      <c r="BLJ2208" s="2"/>
      <c r="BLK2208" s="2"/>
      <c r="BLL2208" s="2"/>
      <c r="BLM2208" s="2"/>
      <c r="BLN2208" s="2"/>
      <c r="BLO2208" s="2"/>
      <c r="BLP2208" s="2"/>
      <c r="BLQ2208" s="2"/>
      <c r="BLR2208" s="2"/>
      <c r="BLS2208" s="2"/>
      <c r="BLT2208" s="2"/>
      <c r="BLU2208" s="2"/>
      <c r="BLV2208" s="2"/>
      <c r="BLW2208" s="2"/>
      <c r="BLX2208" s="2"/>
      <c r="BLY2208" s="2"/>
      <c r="BLZ2208" s="2"/>
      <c r="BMA2208" s="2"/>
      <c r="BMB2208" s="2"/>
      <c r="BMC2208" s="2"/>
      <c r="BMD2208" s="2"/>
      <c r="BME2208" s="2"/>
      <c r="BMF2208" s="2"/>
      <c r="BMG2208" s="2"/>
      <c r="BMH2208" s="2"/>
      <c r="BMI2208" s="2"/>
      <c r="BMJ2208" s="2"/>
      <c r="BMK2208" s="2"/>
      <c r="BML2208" s="2"/>
      <c r="BMM2208" s="2"/>
      <c r="BMN2208" s="2"/>
      <c r="BMO2208" s="2"/>
      <c r="BMP2208" s="2"/>
      <c r="BMQ2208" s="2"/>
      <c r="BMR2208" s="2"/>
      <c r="BMS2208" s="2"/>
      <c r="BMT2208" s="2"/>
      <c r="BMU2208" s="2"/>
      <c r="BMV2208" s="2"/>
      <c r="BMW2208" s="2"/>
      <c r="BMX2208" s="2"/>
      <c r="BMY2208" s="2"/>
      <c r="BMZ2208" s="2"/>
      <c r="BNA2208" s="2"/>
      <c r="BNB2208" s="2"/>
      <c r="BNC2208" s="2"/>
      <c r="BND2208" s="2"/>
      <c r="BNE2208" s="2"/>
      <c r="BNF2208" s="2"/>
      <c r="BNG2208" s="2"/>
      <c r="BNH2208" s="2"/>
      <c r="BNI2208" s="2"/>
      <c r="BNJ2208" s="2"/>
      <c r="BNK2208" s="2"/>
      <c r="BNL2208" s="2"/>
      <c r="BNM2208" s="2"/>
      <c r="BNN2208" s="2"/>
      <c r="BNO2208" s="2"/>
      <c r="BNP2208" s="2"/>
      <c r="BNQ2208" s="2"/>
      <c r="BNR2208" s="2"/>
      <c r="BNS2208" s="2"/>
      <c r="BNT2208" s="2"/>
      <c r="BNU2208" s="2"/>
      <c r="BNV2208" s="2"/>
      <c r="BNW2208" s="2"/>
      <c r="BNX2208" s="2"/>
      <c r="BNY2208" s="2"/>
      <c r="BNZ2208" s="2"/>
      <c r="BOA2208" s="2"/>
      <c r="BOB2208" s="2"/>
      <c r="BOC2208" s="2"/>
      <c r="BOD2208" s="2"/>
      <c r="BOE2208" s="2"/>
      <c r="BOF2208" s="2"/>
      <c r="BOG2208" s="2"/>
      <c r="BOH2208" s="2"/>
      <c r="BOI2208" s="2"/>
      <c r="BOJ2208" s="2"/>
      <c r="BOK2208" s="2"/>
      <c r="BOL2208" s="2"/>
      <c r="BOM2208" s="2"/>
      <c r="BON2208" s="2"/>
      <c r="BOO2208" s="2"/>
      <c r="BOP2208" s="2"/>
      <c r="BOQ2208" s="2"/>
      <c r="BOR2208" s="2"/>
      <c r="BOS2208" s="2"/>
      <c r="BOT2208" s="2"/>
      <c r="BOU2208" s="2"/>
      <c r="BOV2208" s="2"/>
      <c r="BOW2208" s="2"/>
      <c r="BOX2208" s="2"/>
      <c r="BOY2208" s="2"/>
      <c r="BOZ2208" s="2"/>
      <c r="BPA2208" s="2"/>
      <c r="BPB2208" s="2"/>
      <c r="BPC2208" s="2"/>
      <c r="BPD2208" s="2"/>
      <c r="BPE2208" s="2"/>
      <c r="BPF2208" s="2"/>
      <c r="BPG2208" s="2"/>
      <c r="BPH2208" s="2"/>
      <c r="BPI2208" s="2"/>
      <c r="BPJ2208" s="2"/>
      <c r="BPK2208" s="2"/>
      <c r="BPL2208" s="2"/>
      <c r="BPM2208" s="2"/>
      <c r="BPN2208" s="2"/>
      <c r="BPO2208" s="2"/>
      <c r="BPP2208" s="2"/>
      <c r="BPQ2208" s="2"/>
      <c r="BPR2208" s="2"/>
      <c r="BPS2208" s="2"/>
      <c r="BPT2208" s="2"/>
      <c r="BPU2208" s="2"/>
      <c r="BPV2208" s="2"/>
      <c r="BPW2208" s="2"/>
      <c r="BPX2208" s="2"/>
      <c r="BPY2208" s="2"/>
      <c r="BPZ2208" s="2"/>
      <c r="BQA2208" s="2"/>
      <c r="BQB2208" s="2"/>
      <c r="BQC2208" s="2"/>
      <c r="BQD2208" s="2"/>
      <c r="BQE2208" s="2"/>
      <c r="BQF2208" s="2"/>
      <c r="BQG2208" s="2"/>
      <c r="BQH2208" s="2"/>
      <c r="BQI2208" s="2"/>
      <c r="BQJ2208" s="2"/>
      <c r="BQK2208" s="2"/>
      <c r="BQL2208" s="2"/>
      <c r="BQM2208" s="2"/>
      <c r="BQN2208" s="2"/>
      <c r="BQO2208" s="2"/>
      <c r="BQP2208" s="2"/>
      <c r="BQQ2208" s="2"/>
      <c r="BQR2208" s="2"/>
      <c r="BQS2208" s="2"/>
      <c r="BQT2208" s="2"/>
      <c r="BQU2208" s="2"/>
      <c r="BQV2208" s="2"/>
      <c r="BQW2208" s="2"/>
      <c r="BQX2208" s="2"/>
      <c r="BQY2208" s="2"/>
      <c r="BQZ2208" s="2"/>
      <c r="BRA2208" s="2"/>
      <c r="BRB2208" s="2"/>
      <c r="BRC2208" s="2"/>
      <c r="BRD2208" s="2"/>
      <c r="BRE2208" s="2"/>
      <c r="BRF2208" s="2"/>
      <c r="BRG2208" s="2"/>
      <c r="BRH2208" s="2"/>
      <c r="BRI2208" s="2"/>
      <c r="BRJ2208" s="2"/>
      <c r="BRK2208" s="2"/>
      <c r="BRL2208" s="2"/>
      <c r="BRM2208" s="2"/>
      <c r="BRN2208" s="2"/>
      <c r="BRO2208" s="2"/>
      <c r="BRP2208" s="2"/>
      <c r="BRQ2208" s="2"/>
      <c r="BRR2208" s="2"/>
      <c r="BRS2208" s="2"/>
      <c r="BRT2208" s="2"/>
      <c r="BRU2208" s="2"/>
      <c r="BRV2208" s="2"/>
      <c r="BRW2208" s="2"/>
      <c r="BRX2208" s="2"/>
      <c r="BRY2208" s="2"/>
      <c r="BRZ2208" s="2"/>
      <c r="BSA2208" s="2"/>
      <c r="BSB2208" s="2"/>
      <c r="BSC2208" s="2"/>
      <c r="BSD2208" s="2"/>
      <c r="BSE2208" s="2"/>
      <c r="BSF2208" s="2"/>
      <c r="BSG2208" s="2"/>
      <c r="BSH2208" s="2"/>
      <c r="BSI2208" s="2"/>
      <c r="BSJ2208" s="2"/>
      <c r="BSK2208" s="2"/>
      <c r="BSL2208" s="2"/>
      <c r="BSM2208" s="2"/>
      <c r="BSN2208" s="2">
        <v>705</v>
      </c>
      <c r="BSO2208" s="2">
        <v>707</v>
      </c>
      <c r="BSP2208" s="2">
        <v>709</v>
      </c>
      <c r="BSQ2208" s="2">
        <v>708</v>
      </c>
      <c r="BSR2208" s="2">
        <v>701</v>
      </c>
      <c r="BSS2208" s="2">
        <v>701</v>
      </c>
      <c r="BST2208" s="2">
        <v>701</v>
      </c>
      <c r="BSU2208" s="2">
        <v>706</v>
      </c>
      <c r="BSV2208" s="2">
        <v>709</v>
      </c>
      <c r="BSW2208" s="2">
        <v>714</v>
      </c>
      <c r="BSX2208" s="2">
        <v>713</v>
      </c>
      <c r="BSY2208" s="2">
        <v>708</v>
      </c>
      <c r="BSZ2208" s="2">
        <v>713</v>
      </c>
      <c r="BTA2208" s="2">
        <v>708</v>
      </c>
      <c r="BTB2208" s="2">
        <v>703</v>
      </c>
      <c r="BTC2208" s="2">
        <v>703</v>
      </c>
      <c r="BTD2208" s="2">
        <v>703</v>
      </c>
      <c r="BTE2208" s="2">
        <v>705</v>
      </c>
      <c r="BTF2208" s="2">
        <v>705</v>
      </c>
      <c r="BTG2208" s="2">
        <v>708</v>
      </c>
      <c r="BTH2208" s="2">
        <v>708</v>
      </c>
      <c r="BTI2208" s="2">
        <v>709</v>
      </c>
      <c r="BTJ2208" s="2">
        <v>711</v>
      </c>
      <c r="BTK2208" s="2">
        <v>711</v>
      </c>
      <c r="BTL2208" s="2">
        <v>711</v>
      </c>
      <c r="BTM2208" s="2">
        <v>711</v>
      </c>
      <c r="BTN2208" s="2">
        <v>711</v>
      </c>
      <c r="BTO2208" s="2">
        <v>711</v>
      </c>
      <c r="BTP2208" s="2">
        <v>711</v>
      </c>
      <c r="BTQ2208" s="2">
        <v>715</v>
      </c>
      <c r="BTR2208" s="2">
        <v>716</v>
      </c>
      <c r="BTS2208" s="2">
        <v>719</v>
      </c>
      <c r="BTT2208" s="2">
        <v>719</v>
      </c>
      <c r="BTU2208" s="2">
        <v>719</v>
      </c>
      <c r="BTV2208" s="2">
        <v>719</v>
      </c>
      <c r="BTW2208" s="2">
        <v>719</v>
      </c>
      <c r="BTX2208" s="2">
        <v>716</v>
      </c>
      <c r="BTY2208" s="2">
        <v>711</v>
      </c>
      <c r="BTZ2208" s="2">
        <v>706</v>
      </c>
      <c r="BUA2208" s="2">
        <v>696</v>
      </c>
      <c r="BUB2208" s="2">
        <v>681</v>
      </c>
      <c r="BUC2208" s="2">
        <v>671</v>
      </c>
      <c r="BUD2208" s="2">
        <v>663</v>
      </c>
      <c r="BUE2208" s="2">
        <v>667</v>
      </c>
      <c r="BUF2208" s="2">
        <v>667</v>
      </c>
      <c r="BUG2208" s="2">
        <v>667</v>
      </c>
      <c r="BUH2208" s="2">
        <v>657</v>
      </c>
      <c r="BUI2208" s="2">
        <v>654</v>
      </c>
      <c r="BUJ2208" s="2">
        <v>649</v>
      </c>
      <c r="BUK2208" s="2">
        <v>649</v>
      </c>
      <c r="BUL2208" s="2">
        <v>619</v>
      </c>
      <c r="BUM2208" s="2">
        <v>609</v>
      </c>
      <c r="BUN2208" s="2">
        <v>612</v>
      </c>
      <c r="BUO2208" s="2">
        <v>606</v>
      </c>
      <c r="BUP2208" s="2">
        <v>604</v>
      </c>
      <c r="BUQ2208" s="2">
        <v>604</v>
      </c>
      <c r="BUR2208" s="2">
        <v>609</v>
      </c>
      <c r="BUS2208" s="2">
        <v>606</v>
      </c>
      <c r="BUT2208" s="2">
        <v>598</v>
      </c>
      <c r="BUU2208" s="2">
        <v>598</v>
      </c>
      <c r="BUV2208" s="2">
        <v>600</v>
      </c>
      <c r="BUW2208" s="2">
        <v>607</v>
      </c>
      <c r="BUX2208" s="2">
        <v>607</v>
      </c>
      <c r="BUY2208" s="2">
        <v>607</v>
      </c>
      <c r="BUZ2208" s="2">
        <v>607</v>
      </c>
      <c r="BVA2208" s="2">
        <v>604</v>
      </c>
      <c r="BVB2208" s="2">
        <v>604</v>
      </c>
      <c r="BVC2208" s="2">
        <v>604</v>
      </c>
      <c r="BVD2208" s="2">
        <v>609</v>
      </c>
      <c r="BVE2208" s="2">
        <v>606</v>
      </c>
      <c r="BVF2208" s="2">
        <v>619</v>
      </c>
      <c r="BVG2208" s="2">
        <v>619</v>
      </c>
      <c r="BVH2208" s="2">
        <v>617</v>
      </c>
      <c r="BVI2208" s="2">
        <v>614</v>
      </c>
      <c r="BVJ2208" s="2">
        <v>614</v>
      </c>
      <c r="BVK2208" s="2">
        <v>616</v>
      </c>
      <c r="BVL2208" s="2">
        <v>624</v>
      </c>
      <c r="BVM2208" s="2">
        <v>624</v>
      </c>
      <c r="BVN2208" s="2">
        <v>624</v>
      </c>
      <c r="BVO2208" s="2">
        <v>624</v>
      </c>
      <c r="BVP2208" s="2">
        <v>624</v>
      </c>
      <c r="BVQ2208" s="2">
        <v>624</v>
      </c>
      <c r="BVR2208" s="2">
        <v>619</v>
      </c>
      <c r="BVS2208" s="2">
        <v>623</v>
      </c>
      <c r="BVT2208" s="2">
        <v>628</v>
      </c>
      <c r="BVU2208" s="2">
        <v>628</v>
      </c>
      <c r="BVV2208" s="2">
        <v>628</v>
      </c>
      <c r="BVW2208" s="2">
        <v>628</v>
      </c>
      <c r="BVX2208" s="2">
        <v>626</v>
      </c>
      <c r="BVY2208" s="2">
        <v>626</v>
      </c>
      <c r="BVZ2208" s="2">
        <v>626</v>
      </c>
      <c r="BWA2208" s="2">
        <v>626</v>
      </c>
      <c r="BWB2208" s="2">
        <v>630</v>
      </c>
      <c r="BWC2208" s="2">
        <v>630</v>
      </c>
      <c r="BWD2208" s="2">
        <v>630</v>
      </c>
      <c r="BWE2208" s="2">
        <v>635</v>
      </c>
      <c r="BWF2208" s="2">
        <v>633</v>
      </c>
      <c r="BWG2208" s="2">
        <v>633</v>
      </c>
      <c r="BWH2208" s="2">
        <v>633</v>
      </c>
      <c r="BWI2208" s="2">
        <v>633</v>
      </c>
      <c r="BWJ2208" s="2">
        <v>635</v>
      </c>
      <c r="BWK2208" s="2">
        <v>640</v>
      </c>
      <c r="BWL2208" s="2">
        <v>650</v>
      </c>
      <c r="BWM2208" s="2">
        <v>645</v>
      </c>
      <c r="BWN2208" s="2">
        <v>648</v>
      </c>
      <c r="BWO2208" s="2">
        <v>648</v>
      </c>
      <c r="BWP2208" s="2">
        <v>651</v>
      </c>
      <c r="BWQ2208" s="2">
        <v>654</v>
      </c>
      <c r="BWR2208" s="2">
        <v>654</v>
      </c>
      <c r="BWS2208" s="2">
        <v>644</v>
      </c>
      <c r="BWT2208" s="2">
        <v>644</v>
      </c>
      <c r="BWU2208" s="2">
        <v>644</v>
      </c>
      <c r="BWV2208" s="2">
        <v>644</v>
      </c>
      <c r="BWW2208" s="2">
        <v>654</v>
      </c>
      <c r="BWX2208" s="2">
        <v>660</v>
      </c>
      <c r="BWY2208" s="2">
        <v>664</v>
      </c>
      <c r="BWZ2208" s="2">
        <v>667</v>
      </c>
      <c r="BXA2208" s="2">
        <v>672</v>
      </c>
      <c r="BXB2208" s="2">
        <v>680</v>
      </c>
      <c r="BXC2208" s="2">
        <v>688</v>
      </c>
      <c r="BXD2208" s="2">
        <v>691</v>
      </c>
      <c r="BXE2208" s="2">
        <v>691</v>
      </c>
      <c r="BXF2208" s="2">
        <v>694</v>
      </c>
      <c r="BXG2208" s="2">
        <v>700</v>
      </c>
      <c r="BXH2208" s="2">
        <v>702</v>
      </c>
      <c r="BXI2208" s="2">
        <v>700</v>
      </c>
      <c r="BXJ2208" s="2">
        <v>700</v>
      </c>
      <c r="BXK2208" s="2">
        <v>700</v>
      </c>
      <c r="BXL2208" s="2">
        <v>700</v>
      </c>
      <c r="BXM2208" s="2">
        <v>700</v>
      </c>
      <c r="BXN2208" s="2">
        <v>700</v>
      </c>
      <c r="BXO2208" s="2">
        <v>703</v>
      </c>
      <c r="BXP2208" s="2">
        <v>711</v>
      </c>
      <c r="BXQ2208" s="2">
        <v>716</v>
      </c>
      <c r="BXR2208" s="2">
        <v>721</v>
      </c>
      <c r="BXS2208" s="2">
        <v>723</v>
      </c>
      <c r="BXT2208" s="2">
        <v>725</v>
      </c>
      <c r="BXU2208" s="2">
        <v>725</v>
      </c>
      <c r="BXV2208" s="2">
        <v>730</v>
      </c>
      <c r="BXW2208" s="2">
        <v>730</v>
      </c>
      <c r="BXX2208" s="2">
        <v>735</v>
      </c>
      <c r="BXY2208" s="2">
        <v>735</v>
      </c>
      <c r="BXZ2208" s="2">
        <v>740</v>
      </c>
      <c r="BYA2208" s="2">
        <v>755</v>
      </c>
      <c r="BYB2208" s="2">
        <v>765</v>
      </c>
      <c r="BYC2208" s="2">
        <v>765</v>
      </c>
      <c r="BYD2208" s="2">
        <v>765</v>
      </c>
      <c r="BYE2208" s="2">
        <v>765</v>
      </c>
      <c r="BYF2208" s="2">
        <v>770</v>
      </c>
      <c r="BYG2208" s="2">
        <v>766</v>
      </c>
      <c r="BYH2208" s="2">
        <v>766</v>
      </c>
      <c r="BYI2208" s="2">
        <v>755</v>
      </c>
      <c r="BYJ2208" s="2">
        <v>759</v>
      </c>
      <c r="BYK2208" s="2">
        <v>765</v>
      </c>
      <c r="BYL2208" s="2">
        <v>765</v>
      </c>
      <c r="BYM2208" s="2">
        <v>765</v>
      </c>
      <c r="BYN2208" s="2">
        <v>765</v>
      </c>
      <c r="BYO2208" s="2">
        <v>765</v>
      </c>
      <c r="BYP2208" s="2">
        <v>755</v>
      </c>
      <c r="BYQ2208" s="2">
        <v>755</v>
      </c>
      <c r="BYR2208" s="2">
        <v>755</v>
      </c>
      <c r="BYS2208" s="2">
        <v>755</v>
      </c>
      <c r="BYT2208" s="2">
        <v>755</v>
      </c>
      <c r="BYU2208" s="2">
        <v>755</v>
      </c>
      <c r="BYV2208" s="2">
        <v>755</v>
      </c>
      <c r="BYW2208" s="2">
        <v>755</v>
      </c>
      <c r="BYX2208" s="2">
        <v>755</v>
      </c>
      <c r="BYY2208" s="2">
        <v>760</v>
      </c>
      <c r="BYZ2208" s="2">
        <v>760</v>
      </c>
      <c r="BZA2208" s="2">
        <v>760</v>
      </c>
      <c r="BZB2208" s="2">
        <v>760</v>
      </c>
      <c r="BZC2208" s="2">
        <v>768</v>
      </c>
      <c r="BZD2208" s="2">
        <v>768</v>
      </c>
      <c r="BZE2208" s="2">
        <v>766</v>
      </c>
      <c r="BZF2208" s="2">
        <v>766</v>
      </c>
      <c r="BZG2208" s="2">
        <v>766</v>
      </c>
      <c r="BZH2208" s="2">
        <v>766</v>
      </c>
      <c r="BZI2208" s="2">
        <v>766</v>
      </c>
      <c r="BZJ2208" s="2">
        <v>761</v>
      </c>
      <c r="BZK2208" s="2">
        <v>761</v>
      </c>
      <c r="BZL2208" s="2">
        <v>761</v>
      </c>
      <c r="BZM2208" s="2">
        <v>761</v>
      </c>
      <c r="BZN2208" s="2">
        <v>761</v>
      </c>
      <c r="BZO2208" s="2">
        <v>761</v>
      </c>
      <c r="BZP2208" s="2">
        <v>761</v>
      </c>
      <c r="BZQ2208" s="2">
        <v>761</v>
      </c>
      <c r="BZR2208" s="2">
        <v>764</v>
      </c>
      <c r="BZS2208" s="2">
        <v>764</v>
      </c>
      <c r="BZT2208" s="2">
        <v>764</v>
      </c>
      <c r="BZU2208" s="2">
        <v>770</v>
      </c>
      <c r="BZV2208" s="2">
        <v>770</v>
      </c>
      <c r="BZW2208" s="2">
        <v>772</v>
      </c>
      <c r="BZX2208" s="2">
        <v>780</v>
      </c>
      <c r="BZY2208" s="2">
        <v>780</v>
      </c>
      <c r="BZZ2208" s="2">
        <v>780</v>
      </c>
      <c r="CAA2208" s="2">
        <v>780</v>
      </c>
      <c r="CAB2208" s="2">
        <v>785</v>
      </c>
      <c r="CAC2208" s="2">
        <v>785</v>
      </c>
      <c r="CAD2208" s="2">
        <v>785</v>
      </c>
      <c r="CAE2208" s="2">
        <v>785</v>
      </c>
      <c r="CAF2208" s="2">
        <v>785</v>
      </c>
      <c r="CAG2208" s="2">
        <v>777</v>
      </c>
      <c r="CAH2208" s="2">
        <v>774</v>
      </c>
      <c r="CAI2208" s="2">
        <v>771</v>
      </c>
      <c r="CAJ2208" s="2">
        <v>771</v>
      </c>
      <c r="CAK2208" s="2">
        <v>771</v>
      </c>
      <c r="CAL2208" s="2">
        <v>771</v>
      </c>
      <c r="CAM2208" s="2">
        <v>771</v>
      </c>
      <c r="CAN2208" s="2">
        <v>773</v>
      </c>
      <c r="CAO2208" s="2">
        <v>773</v>
      </c>
      <c r="CAP2208" s="2">
        <v>773</v>
      </c>
      <c r="CAQ2208" s="2">
        <v>770</v>
      </c>
      <c r="CAR2208" s="2">
        <v>770</v>
      </c>
      <c r="CAS2208" s="2">
        <v>772</v>
      </c>
      <c r="CAT2208" s="2">
        <v>772</v>
      </c>
      <c r="CAU2208" s="2">
        <v>770</v>
      </c>
      <c r="CAV2208" s="2">
        <v>765</v>
      </c>
      <c r="CAW2208" s="2">
        <v>760</v>
      </c>
      <c r="CAX2208" s="2">
        <v>745</v>
      </c>
      <c r="CAY2208" s="2">
        <v>710</v>
      </c>
      <c r="CAZ2208" s="2">
        <v>705</v>
      </c>
      <c r="CBA2208" s="2">
        <v>700</v>
      </c>
      <c r="CBB2208" s="2">
        <v>695</v>
      </c>
      <c r="CBC2208" s="2">
        <v>690</v>
      </c>
      <c r="CBD2208" s="2">
        <v>695</v>
      </c>
      <c r="CBE2208" s="2">
        <v>695</v>
      </c>
      <c r="CBF2208" s="2">
        <v>695</v>
      </c>
      <c r="CBG2208" s="2">
        <v>695</v>
      </c>
      <c r="CBH2208" s="2">
        <v>695</v>
      </c>
      <c r="CBI2208" s="2">
        <v>695</v>
      </c>
      <c r="CBJ2208" s="2">
        <v>695</v>
      </c>
      <c r="CBK2208" s="2">
        <v>690</v>
      </c>
      <c r="CBL2208" s="2">
        <v>690</v>
      </c>
      <c r="CBM2208" s="2">
        <v>690</v>
      </c>
      <c r="CBN2208" s="2">
        <v>690</v>
      </c>
      <c r="CBO2208" s="2">
        <v>687</v>
      </c>
      <c r="CBP2208" s="2">
        <v>687</v>
      </c>
      <c r="CBQ2208" s="2">
        <v>687</v>
      </c>
      <c r="CBR2208" s="2">
        <v>687</v>
      </c>
      <c r="CBS2208" s="2">
        <v>687</v>
      </c>
      <c r="CBT2208" s="2">
        <v>683</v>
      </c>
      <c r="CBU2208" s="2">
        <v>683</v>
      </c>
      <c r="CBV2208" s="2">
        <v>683</v>
      </c>
      <c r="CBW2208" s="2">
        <v>683</v>
      </c>
      <c r="CBX2208" s="2">
        <v>683</v>
      </c>
      <c r="CBY2208" s="2">
        <v>683</v>
      </c>
      <c r="CBZ2208" s="2">
        <v>683</v>
      </c>
      <c r="CCA2208" s="2">
        <v>690</v>
      </c>
      <c r="CCB2208" s="2">
        <v>690</v>
      </c>
      <c r="CCC2208" s="2">
        <v>690</v>
      </c>
      <c r="CCD2208" s="2">
        <v>690</v>
      </c>
      <c r="CCE2208" s="2">
        <v>690</v>
      </c>
      <c r="CCF2208" s="2">
        <v>692</v>
      </c>
      <c r="CCG2208" s="2">
        <v>692</v>
      </c>
      <c r="CCH2208" s="2">
        <v>692</v>
      </c>
      <c r="CCI2208" s="2">
        <v>692</v>
      </c>
      <c r="CCJ2208" s="2">
        <v>692</v>
      </c>
      <c r="CCK2208" s="2">
        <v>694</v>
      </c>
      <c r="CCL2208" s="2">
        <v>700</v>
      </c>
      <c r="CCM2208" s="2">
        <v>707</v>
      </c>
      <c r="CCN2208" s="2">
        <v>707</v>
      </c>
      <c r="CCO2208" s="2">
        <v>706</v>
      </c>
      <c r="CCP2208" s="2">
        <v>705</v>
      </c>
      <c r="CCQ2208" s="2">
        <v>722</v>
      </c>
      <c r="CCR2208" s="2">
        <v>730</v>
      </c>
      <c r="CCS2208" s="2">
        <v>761</v>
      </c>
      <c r="CCT2208" s="2">
        <v>761</v>
      </c>
      <c r="CCU2208" s="2">
        <v>784</v>
      </c>
      <c r="CCV2208" s="2">
        <v>784</v>
      </c>
      <c r="CCW2208" s="2">
        <v>784</v>
      </c>
      <c r="CCX2208" s="2">
        <v>821</v>
      </c>
      <c r="CCY2208" s="2">
        <v>808</v>
      </c>
      <c r="CCZ2208" s="2">
        <v>788</v>
      </c>
      <c r="CDA2208" s="2">
        <v>788</v>
      </c>
      <c r="CDB2208" s="2">
        <v>785</v>
      </c>
      <c r="CDC2208" s="2">
        <v>787</v>
      </c>
      <c r="CDD2208" s="2">
        <v>787</v>
      </c>
      <c r="CDE2208" s="2">
        <v>775</v>
      </c>
      <c r="CDF2208" s="2">
        <v>773</v>
      </c>
      <c r="CDG2208" s="2">
        <v>760</v>
      </c>
      <c r="CDH2208" s="2">
        <v>752</v>
      </c>
      <c r="CDI2208" s="2">
        <v>747</v>
      </c>
      <c r="CDJ2208" s="2">
        <v>742</v>
      </c>
      <c r="CDK2208" s="2">
        <v>745</v>
      </c>
      <c r="CDL2208" s="2">
        <v>752</v>
      </c>
      <c r="CDM2208" s="2">
        <v>752</v>
      </c>
      <c r="CDN2208" s="2">
        <v>755</v>
      </c>
      <c r="CDO2208" s="2">
        <v>735</v>
      </c>
      <c r="CDP2208" s="2">
        <v>745</v>
      </c>
      <c r="CDQ2208" s="2">
        <v>740</v>
      </c>
      <c r="CDR2208" s="2">
        <v>732</v>
      </c>
      <c r="CDS2208" s="2">
        <v>732</v>
      </c>
      <c r="CDT2208" s="2">
        <v>727</v>
      </c>
      <c r="CDU2208" s="2">
        <v>730</v>
      </c>
      <c r="CDV2208" s="2">
        <v>730</v>
      </c>
      <c r="CDW2208" s="2">
        <v>735</v>
      </c>
      <c r="CDX2208" s="2">
        <v>735</v>
      </c>
      <c r="CDY2208" s="2">
        <v>715</v>
      </c>
      <c r="CDZ2208" s="2">
        <v>721</v>
      </c>
      <c r="CEA2208" s="2">
        <v>721</v>
      </c>
      <c r="CEB2208" s="2">
        <v>721</v>
      </c>
      <c r="CEC2208" s="2">
        <v>721</v>
      </c>
      <c r="CED2208" s="2">
        <v>724</v>
      </c>
      <c r="CEE2208" s="2">
        <v>721</v>
      </c>
      <c r="CEF2208" s="2">
        <v>733</v>
      </c>
      <c r="CEG2208" s="2">
        <v>740</v>
      </c>
      <c r="CEH2208" s="2">
        <v>747</v>
      </c>
      <c r="CEI2208" s="2">
        <v>759</v>
      </c>
      <c r="CEJ2208" s="2">
        <v>761</v>
      </c>
      <c r="CEK2208" s="2">
        <v>773</v>
      </c>
      <c r="CEL2208" s="2">
        <v>769</v>
      </c>
      <c r="CEM2208" s="2">
        <v>779</v>
      </c>
      <c r="CEN2208" s="2">
        <v>784</v>
      </c>
      <c r="CEO2208" s="2">
        <v>784</v>
      </c>
      <c r="CEP2208" s="2">
        <v>794</v>
      </c>
      <c r="CEQ2208" s="2">
        <v>791</v>
      </c>
      <c r="CER2208" s="2">
        <v>789</v>
      </c>
      <c r="CES2208" s="2">
        <v>787</v>
      </c>
      <c r="CET2208" s="2">
        <v>787</v>
      </c>
      <c r="CEU2208" s="2">
        <v>795</v>
      </c>
      <c r="CEV2208" s="2">
        <v>795</v>
      </c>
    </row>
  </sheetData>
  <sortState ref="A2:AD2179">
    <sortCondition ref="A5"/>
  </sortState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DB9519-1FDB-4C03-8A6D-614B2267678F}">
  <dimension ref="A1:DRN3211"/>
  <sheetViews>
    <sheetView topLeftCell="A3183" workbookViewId="0">
      <selection activeCell="B3187" sqref="B3187:B3211"/>
    </sheetView>
  </sheetViews>
  <sheetFormatPr defaultRowHeight="14.5"/>
  <cols>
    <col min="1" max="1" width="15.6328125" customWidth="1"/>
    <col min="2" max="26" width="25.6328125" customWidth="1"/>
    <col min="27" max="3185" width="12.08984375" customWidth="1"/>
  </cols>
  <sheetData>
    <row r="1" spans="1:27">
      <c r="A1" t="s">
        <v>3596</v>
      </c>
      <c r="B1" t="s">
        <v>0</v>
      </c>
      <c r="C1" t="s">
        <v>9</v>
      </c>
      <c r="D1" t="s">
        <v>3</v>
      </c>
      <c r="E1" t="s">
        <v>1</v>
      </c>
      <c r="F1" t="s">
        <v>4</v>
      </c>
      <c r="G1" t="s">
        <v>8</v>
      </c>
      <c r="H1" t="s">
        <v>17</v>
      </c>
      <c r="I1" t="s">
        <v>12</v>
      </c>
      <c r="J1" t="s">
        <v>10</v>
      </c>
      <c r="K1" t="s">
        <v>15</v>
      </c>
      <c r="L1" t="s">
        <v>11</v>
      </c>
      <c r="M1" t="s">
        <v>18</v>
      </c>
      <c r="N1" t="s">
        <v>29</v>
      </c>
      <c r="O1" t="s">
        <v>30</v>
      </c>
      <c r="P1" t="s">
        <v>31</v>
      </c>
      <c r="Q1" t="s">
        <v>32</v>
      </c>
      <c r="R1" t="s">
        <v>24</v>
      </c>
      <c r="S1" t="s">
        <v>25</v>
      </c>
      <c r="T1" t="s">
        <v>19</v>
      </c>
      <c r="U1" t="s">
        <v>20</v>
      </c>
      <c r="V1" t="s">
        <v>21</v>
      </c>
      <c r="W1" t="s">
        <v>23</v>
      </c>
      <c r="X1" t="s">
        <v>2</v>
      </c>
      <c r="Y1" t="s">
        <v>13</v>
      </c>
      <c r="Z1" t="s">
        <v>33</v>
      </c>
    </row>
    <row r="2" spans="1:27">
      <c r="A2" s="1">
        <v>38772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>
        <v>630</v>
      </c>
      <c r="X2" s="2"/>
      <c r="Y2" s="2"/>
      <c r="Z2" s="2"/>
      <c r="AA2" s="2"/>
    </row>
    <row r="3" spans="1:27">
      <c r="A3" s="1">
        <v>38775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>
        <v>625</v>
      </c>
      <c r="X3" s="2"/>
      <c r="Y3" s="2"/>
      <c r="Z3" s="2"/>
      <c r="AA3" s="2"/>
    </row>
    <row r="4" spans="1:27">
      <c r="A4" s="1">
        <v>38776</v>
      </c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>
        <v>625</v>
      </c>
      <c r="X4" s="2"/>
      <c r="Y4" s="2"/>
      <c r="Z4" s="2"/>
      <c r="AA4" s="2"/>
    </row>
    <row r="5" spans="1:27">
      <c r="A5" s="1">
        <v>38777</v>
      </c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>
        <v>625</v>
      </c>
      <c r="X5" s="2"/>
      <c r="Y5" s="2"/>
      <c r="Z5" s="2"/>
      <c r="AA5" s="2"/>
    </row>
    <row r="6" spans="1:27">
      <c r="A6" s="1">
        <v>38778</v>
      </c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>
        <v>625</v>
      </c>
      <c r="X6" s="2"/>
      <c r="Y6" s="2"/>
      <c r="Z6" s="2"/>
      <c r="AA6" s="2"/>
    </row>
    <row r="7" spans="1:27">
      <c r="A7" s="1">
        <v>38779</v>
      </c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>
        <v>625</v>
      </c>
      <c r="X7" s="2"/>
      <c r="Y7" s="2"/>
      <c r="Z7" s="2"/>
      <c r="AA7" s="2"/>
    </row>
    <row r="8" spans="1:27">
      <c r="A8" s="1">
        <v>38782</v>
      </c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>
        <v>625</v>
      </c>
      <c r="X8" s="2"/>
      <c r="Y8" s="2"/>
      <c r="Z8" s="2"/>
      <c r="AA8" s="2"/>
    </row>
    <row r="9" spans="1:27">
      <c r="A9" s="1">
        <v>38783</v>
      </c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>
        <v>625</v>
      </c>
      <c r="X9" s="2"/>
      <c r="Y9" s="2"/>
      <c r="Z9" s="2"/>
      <c r="AA9" s="2"/>
    </row>
    <row r="10" spans="1:27">
      <c r="A10" s="1">
        <v>38784</v>
      </c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>
        <v>625</v>
      </c>
      <c r="X10" s="2"/>
      <c r="Y10" s="2"/>
      <c r="Z10" s="2"/>
      <c r="AA10" s="2"/>
    </row>
    <row r="11" spans="1:27">
      <c r="A11" s="1">
        <v>38785</v>
      </c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>
        <v>625</v>
      </c>
      <c r="X11" s="2"/>
      <c r="Y11" s="2"/>
      <c r="Z11" s="2"/>
      <c r="AA11" s="2"/>
    </row>
    <row r="12" spans="1:27">
      <c r="A12" s="1">
        <v>38786</v>
      </c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>
        <v>625</v>
      </c>
      <c r="X12" s="2"/>
      <c r="Y12" s="2"/>
      <c r="Z12" s="2"/>
      <c r="AA12" s="2"/>
    </row>
    <row r="13" spans="1:27">
      <c r="A13" s="1">
        <v>38789</v>
      </c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>
        <v>625</v>
      </c>
      <c r="X13" s="2"/>
      <c r="Y13" s="2"/>
      <c r="Z13" s="2"/>
      <c r="AA13" s="2"/>
    </row>
    <row r="14" spans="1:27">
      <c r="A14" s="1">
        <v>38790</v>
      </c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>
        <v>625</v>
      </c>
      <c r="X14" s="2"/>
      <c r="Y14" s="2"/>
      <c r="Z14" s="2"/>
      <c r="AA14" s="2"/>
    </row>
    <row r="15" spans="1:27">
      <c r="A15" s="1">
        <v>38791</v>
      </c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>
        <v>625</v>
      </c>
      <c r="X15" s="2"/>
      <c r="Y15" s="2"/>
      <c r="Z15" s="2"/>
      <c r="AA15" s="2"/>
    </row>
    <row r="16" spans="1:27">
      <c r="A16" s="1">
        <v>38792</v>
      </c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>
        <v>625</v>
      </c>
      <c r="X16" s="2"/>
      <c r="Y16" s="2"/>
      <c r="Z16" s="2"/>
      <c r="AA16" s="2"/>
    </row>
    <row r="17" spans="1:27">
      <c r="A17" s="1">
        <v>38793</v>
      </c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>
        <v>625</v>
      </c>
      <c r="X17" s="2"/>
      <c r="Y17" s="2"/>
      <c r="Z17" s="2"/>
      <c r="AA17" s="2"/>
    </row>
    <row r="18" spans="1:27">
      <c r="A18" s="1">
        <v>38796</v>
      </c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>
        <v>625</v>
      </c>
      <c r="X18" s="2"/>
      <c r="Y18" s="2"/>
      <c r="Z18" s="2"/>
      <c r="AA18" s="2"/>
    </row>
    <row r="19" spans="1:27">
      <c r="A19" s="1">
        <v>38797</v>
      </c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>
        <v>625</v>
      </c>
      <c r="X19" s="2"/>
      <c r="Y19" s="2"/>
      <c r="Z19" s="2"/>
      <c r="AA19" s="2"/>
    </row>
    <row r="20" spans="1:27">
      <c r="A20" s="1">
        <v>38798</v>
      </c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>
        <v>625</v>
      </c>
      <c r="X20" s="2"/>
      <c r="Y20" s="2"/>
      <c r="Z20" s="2"/>
      <c r="AA20" s="2"/>
    </row>
    <row r="21" spans="1:27">
      <c r="A21" s="1">
        <v>38799</v>
      </c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>
        <v>628</v>
      </c>
      <c r="X21" s="2"/>
      <c r="Y21" s="2"/>
      <c r="Z21" s="2"/>
      <c r="AA21" s="2"/>
    </row>
    <row r="22" spans="1:27">
      <c r="A22" s="1">
        <v>38800</v>
      </c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>
        <v>625</v>
      </c>
      <c r="X22" s="2"/>
      <c r="Y22" s="2"/>
      <c r="Z22" s="2"/>
      <c r="AA22" s="2"/>
    </row>
    <row r="23" spans="1:27">
      <c r="A23" s="1">
        <v>38803</v>
      </c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>
        <v>625</v>
      </c>
      <c r="X23" s="2"/>
      <c r="Y23" s="2"/>
      <c r="Z23" s="2"/>
      <c r="AA23" s="2"/>
    </row>
    <row r="24" spans="1:27">
      <c r="A24" s="1">
        <v>38804</v>
      </c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>
        <v>625</v>
      </c>
      <c r="X24" s="2"/>
      <c r="Y24" s="2"/>
      <c r="Z24" s="2"/>
      <c r="AA24" s="2"/>
    </row>
    <row r="25" spans="1:27">
      <c r="A25" s="1">
        <v>38805</v>
      </c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>
        <v>625</v>
      </c>
      <c r="X25" s="2"/>
      <c r="Y25" s="2"/>
      <c r="Z25" s="2"/>
      <c r="AA25" s="2"/>
    </row>
    <row r="26" spans="1:27">
      <c r="A26" s="1">
        <v>38806</v>
      </c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>
        <v>625</v>
      </c>
      <c r="X26" s="2"/>
      <c r="Y26" s="2"/>
      <c r="Z26" s="2"/>
      <c r="AA26" s="2"/>
    </row>
    <row r="27" spans="1:27">
      <c r="A27" s="1">
        <v>38807</v>
      </c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>
        <v>625</v>
      </c>
      <c r="X27" s="2"/>
      <c r="Y27" s="2"/>
      <c r="Z27" s="2"/>
      <c r="AA27" s="2"/>
    </row>
    <row r="28" spans="1:27">
      <c r="A28" s="1">
        <v>38818</v>
      </c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>
        <v>620</v>
      </c>
      <c r="X28" s="2"/>
      <c r="Y28" s="2"/>
      <c r="Z28" s="2"/>
      <c r="AA28" s="2"/>
    </row>
    <row r="29" spans="1:27">
      <c r="A29" s="1">
        <v>38819</v>
      </c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>
        <v>620</v>
      </c>
      <c r="X29" s="2"/>
      <c r="Y29" s="2"/>
      <c r="Z29" s="2"/>
      <c r="AA29" s="2"/>
    </row>
    <row r="30" spans="1:27">
      <c r="A30" s="1">
        <v>38820</v>
      </c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>
        <v>620</v>
      </c>
      <c r="X30" s="2"/>
      <c r="Y30" s="2"/>
      <c r="Z30" s="2"/>
      <c r="AA30" s="2"/>
    </row>
    <row r="31" spans="1:27">
      <c r="A31" s="1">
        <v>38821</v>
      </c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>
        <v>620</v>
      </c>
      <c r="X31" s="2"/>
      <c r="Y31" s="2"/>
      <c r="Z31" s="2"/>
      <c r="AA31" s="2"/>
    </row>
    <row r="32" spans="1:27">
      <c r="A32" s="1">
        <v>38824</v>
      </c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>
        <v>620</v>
      </c>
      <c r="X32" s="2"/>
      <c r="Y32" s="2"/>
      <c r="Z32" s="2"/>
      <c r="AA32" s="2"/>
    </row>
    <row r="33" spans="1:27">
      <c r="A33" s="1">
        <v>38825</v>
      </c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>
        <v>620</v>
      </c>
      <c r="X33" s="2"/>
      <c r="Y33" s="2"/>
      <c r="Z33" s="2"/>
      <c r="AA33" s="2"/>
    </row>
    <row r="34" spans="1:27">
      <c r="A34" s="1">
        <v>38826</v>
      </c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>
        <v>620</v>
      </c>
      <c r="X34" s="2"/>
      <c r="Y34" s="2"/>
      <c r="Z34" s="2"/>
      <c r="AA34" s="2"/>
    </row>
    <row r="35" spans="1:27">
      <c r="A35" s="1">
        <v>38827</v>
      </c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>
        <v>620</v>
      </c>
      <c r="X35" s="2"/>
      <c r="Y35" s="2"/>
      <c r="Z35" s="2"/>
      <c r="AA35" s="2"/>
    </row>
    <row r="36" spans="1:27">
      <c r="A36" s="1">
        <v>38828</v>
      </c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>
        <v>620</v>
      </c>
      <c r="X36" s="2"/>
      <c r="Y36" s="2"/>
      <c r="Z36" s="2"/>
      <c r="AA36" s="2"/>
    </row>
    <row r="37" spans="1:27">
      <c r="A37" s="1">
        <v>38831</v>
      </c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>
        <v>620</v>
      </c>
      <c r="X37" s="2"/>
      <c r="Y37" s="2"/>
      <c r="Z37" s="2"/>
      <c r="AA37" s="2"/>
    </row>
    <row r="38" spans="1:27">
      <c r="A38" s="1">
        <v>38832</v>
      </c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>
        <v>620</v>
      </c>
      <c r="X38" s="2"/>
      <c r="Y38" s="2"/>
      <c r="Z38" s="2"/>
      <c r="AA38" s="2"/>
    </row>
    <row r="39" spans="1:27">
      <c r="A39" s="1">
        <v>38833</v>
      </c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>
        <v>620</v>
      </c>
      <c r="X39" s="2"/>
      <c r="Y39" s="2"/>
      <c r="Z39" s="2"/>
      <c r="AA39" s="2"/>
    </row>
    <row r="40" spans="1:27">
      <c r="A40" s="1">
        <v>38834</v>
      </c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>
        <v>615</v>
      </c>
      <c r="X40" s="2"/>
      <c r="Y40" s="2"/>
      <c r="Z40" s="2"/>
      <c r="AA40" s="2"/>
    </row>
    <row r="41" spans="1:27">
      <c r="A41" s="1">
        <v>38835</v>
      </c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>
        <v>615</v>
      </c>
      <c r="X41" s="2"/>
      <c r="Y41" s="2"/>
      <c r="Z41" s="2"/>
      <c r="AA41" s="2"/>
    </row>
    <row r="42" spans="1:27">
      <c r="A42" s="1">
        <v>38836</v>
      </c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>
        <v>615</v>
      </c>
      <c r="X42" s="2"/>
      <c r="Y42" s="2"/>
      <c r="Z42" s="2"/>
      <c r="AA42" s="2"/>
    </row>
    <row r="43" spans="1:27">
      <c r="A43" s="1">
        <v>38845</v>
      </c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>
        <v>615</v>
      </c>
      <c r="X43" s="2"/>
      <c r="Y43" s="2"/>
      <c r="Z43" s="2"/>
      <c r="AA43" s="2"/>
    </row>
    <row r="44" spans="1:27">
      <c r="A44" s="1">
        <v>38846</v>
      </c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>
        <v>615</v>
      </c>
      <c r="X44" s="2"/>
      <c r="Y44" s="2"/>
      <c r="Z44" s="2"/>
      <c r="AA44" s="2"/>
    </row>
    <row r="45" spans="1:27">
      <c r="A45" s="1">
        <v>38847</v>
      </c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>
        <v>615</v>
      </c>
      <c r="X45" s="2"/>
      <c r="Y45" s="2"/>
      <c r="Z45" s="2"/>
      <c r="AA45" s="2"/>
    </row>
    <row r="46" spans="1:27">
      <c r="A46" s="1">
        <v>38848</v>
      </c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>
        <v>615</v>
      </c>
      <c r="X46" s="2"/>
      <c r="Y46" s="2"/>
      <c r="Z46" s="2"/>
      <c r="AA46" s="2"/>
    </row>
    <row r="47" spans="1:27">
      <c r="A47" s="1">
        <v>38849</v>
      </c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>
        <v>615</v>
      </c>
      <c r="X47" s="2"/>
      <c r="Y47" s="2"/>
      <c r="Z47" s="2"/>
      <c r="AA47" s="2"/>
    </row>
    <row r="48" spans="1:27">
      <c r="A48" s="1">
        <v>38852</v>
      </c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>
        <v>615</v>
      </c>
      <c r="X48" s="2"/>
      <c r="Y48" s="2"/>
      <c r="Z48" s="2"/>
      <c r="AA48" s="2"/>
    </row>
    <row r="49" spans="1:27">
      <c r="A49" s="1">
        <v>38853</v>
      </c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>
        <v>615</v>
      </c>
      <c r="X49" s="2"/>
      <c r="Y49" s="2"/>
      <c r="Z49" s="2"/>
      <c r="AA49" s="2"/>
    </row>
    <row r="50" spans="1:27">
      <c r="A50" s="1">
        <v>38854</v>
      </c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>
        <v>615</v>
      </c>
      <c r="X50" s="2"/>
      <c r="Y50" s="2"/>
      <c r="Z50" s="2"/>
      <c r="AA50" s="2"/>
    </row>
    <row r="51" spans="1:27">
      <c r="A51" s="1">
        <v>38855</v>
      </c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>
        <v>615</v>
      </c>
      <c r="X51" s="2"/>
      <c r="Y51" s="2"/>
      <c r="Z51" s="2"/>
      <c r="AA51" s="2"/>
    </row>
    <row r="52" spans="1:27">
      <c r="A52" s="1">
        <v>38856</v>
      </c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>
        <v>615</v>
      </c>
      <c r="X52" s="2"/>
      <c r="Y52" s="2"/>
      <c r="Z52" s="2"/>
      <c r="AA52" s="2"/>
    </row>
    <row r="53" spans="1:27">
      <c r="A53" s="1">
        <v>38859</v>
      </c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>
        <v>615</v>
      </c>
      <c r="X53" s="2"/>
      <c r="Y53" s="2"/>
      <c r="Z53" s="2"/>
      <c r="AA53" s="2"/>
    </row>
    <row r="54" spans="1:27">
      <c r="A54" s="1">
        <v>38860</v>
      </c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>
        <v>615</v>
      </c>
      <c r="X54" s="2"/>
      <c r="Y54" s="2"/>
      <c r="Z54" s="2"/>
      <c r="AA54" s="2"/>
    </row>
    <row r="55" spans="1:27">
      <c r="A55" s="1">
        <v>38861</v>
      </c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>
        <v>630</v>
      </c>
      <c r="X55" s="2"/>
      <c r="Y55" s="2"/>
      <c r="Z55" s="2"/>
      <c r="AA55" s="2"/>
    </row>
    <row r="56" spans="1:27">
      <c r="A56" s="1">
        <v>38862</v>
      </c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>
        <v>630</v>
      </c>
      <c r="X56" s="2"/>
      <c r="Y56" s="2"/>
      <c r="Z56" s="2"/>
      <c r="AA56" s="2"/>
    </row>
    <row r="57" spans="1:27">
      <c r="A57" s="1">
        <v>38863</v>
      </c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>
        <v>630</v>
      </c>
      <c r="X57" s="2"/>
      <c r="Y57" s="2"/>
      <c r="Z57" s="2"/>
      <c r="AA57" s="2"/>
    </row>
    <row r="58" spans="1:27">
      <c r="A58" s="1">
        <v>38866</v>
      </c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>
        <v>630</v>
      </c>
      <c r="X58" s="2"/>
      <c r="Y58" s="2"/>
      <c r="Z58" s="2"/>
      <c r="AA58" s="2"/>
    </row>
    <row r="59" spans="1:27">
      <c r="A59" s="1">
        <v>38867</v>
      </c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>
        <v>630</v>
      </c>
      <c r="X59" s="2"/>
      <c r="Y59" s="2"/>
      <c r="Z59" s="2"/>
      <c r="AA59" s="2"/>
    </row>
    <row r="60" spans="1:27">
      <c r="A60" s="1">
        <v>38868</v>
      </c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>
        <v>630</v>
      </c>
      <c r="X60" s="2"/>
      <c r="Y60" s="2"/>
      <c r="Z60" s="2"/>
      <c r="AA60" s="2"/>
    </row>
    <row r="61" spans="1:27">
      <c r="A61" s="1">
        <v>38869</v>
      </c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>
        <v>630</v>
      </c>
      <c r="X61" s="2"/>
      <c r="Y61" s="2"/>
      <c r="Z61" s="2"/>
      <c r="AA61" s="2"/>
    </row>
    <row r="62" spans="1:27">
      <c r="A62" s="1">
        <v>38870</v>
      </c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>
        <v>630</v>
      </c>
      <c r="X62" s="2"/>
      <c r="Y62" s="2"/>
      <c r="Z62" s="2"/>
      <c r="AA62" s="2"/>
    </row>
    <row r="63" spans="1:27">
      <c r="A63" s="1">
        <v>38873</v>
      </c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>
        <v>630</v>
      </c>
      <c r="X63" s="2"/>
      <c r="Y63" s="2"/>
      <c r="Z63" s="2"/>
      <c r="AA63" s="2"/>
    </row>
    <row r="64" spans="1:27">
      <c r="A64" s="1">
        <v>38874</v>
      </c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>
        <v>630</v>
      </c>
      <c r="X64" s="2"/>
      <c r="Y64" s="2"/>
      <c r="Z64" s="2"/>
      <c r="AA64" s="2"/>
    </row>
    <row r="65" spans="1:27">
      <c r="A65" s="1">
        <v>38875</v>
      </c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>
        <v>628</v>
      </c>
      <c r="X65" s="2"/>
      <c r="Y65" s="2"/>
      <c r="Z65" s="2"/>
      <c r="AA65" s="2"/>
    </row>
    <row r="66" spans="1:27">
      <c r="A66" s="1">
        <v>38876</v>
      </c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>
        <v>625</v>
      </c>
      <c r="X66" s="2"/>
      <c r="Y66" s="2"/>
      <c r="Z66" s="2"/>
      <c r="AA66" s="2"/>
    </row>
    <row r="67" spans="1:27">
      <c r="A67" s="1">
        <v>38877</v>
      </c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>
        <v>625</v>
      </c>
      <c r="X67" s="2"/>
      <c r="Y67" s="2"/>
      <c r="Z67" s="2"/>
      <c r="AA67" s="2"/>
    </row>
    <row r="68" spans="1:27">
      <c r="A68" s="1">
        <v>38880</v>
      </c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>
        <v>625</v>
      </c>
      <c r="X68" s="2"/>
      <c r="Y68" s="2"/>
      <c r="Z68" s="2"/>
      <c r="AA68" s="2"/>
    </row>
    <row r="69" spans="1:27">
      <c r="A69" s="1">
        <v>38881</v>
      </c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>
        <v>625</v>
      </c>
      <c r="X69" s="2"/>
      <c r="Y69" s="2"/>
      <c r="Z69" s="2"/>
      <c r="AA69" s="2"/>
    </row>
    <row r="70" spans="1:27">
      <c r="A70" s="1">
        <v>38882</v>
      </c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>
        <v>625</v>
      </c>
      <c r="X70" s="2"/>
      <c r="Y70" s="2"/>
      <c r="Z70" s="2"/>
      <c r="AA70" s="2"/>
    </row>
    <row r="71" spans="1:27">
      <c r="A71" s="1">
        <v>38883</v>
      </c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>
        <v>635</v>
      </c>
      <c r="X71" s="2"/>
      <c r="Y71" s="2"/>
      <c r="Z71" s="2"/>
      <c r="AA71" s="2"/>
    </row>
    <row r="72" spans="1:27">
      <c r="A72" s="1">
        <v>38884</v>
      </c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>
        <v>635</v>
      </c>
      <c r="X72" s="2"/>
      <c r="Y72" s="2"/>
      <c r="Z72" s="2"/>
      <c r="AA72" s="2"/>
    </row>
    <row r="73" spans="1:27">
      <c r="A73" s="1">
        <v>38887</v>
      </c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>
        <v>635</v>
      </c>
      <c r="X73" s="2"/>
      <c r="Y73" s="2"/>
      <c r="Z73" s="2"/>
      <c r="AA73" s="2"/>
    </row>
    <row r="74" spans="1:27">
      <c r="A74" s="1">
        <v>38888</v>
      </c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>
        <v>635</v>
      </c>
      <c r="X74" s="2"/>
      <c r="Y74" s="2"/>
      <c r="Z74" s="2"/>
      <c r="AA74" s="2"/>
    </row>
    <row r="75" spans="1:27">
      <c r="A75" s="1">
        <v>38889</v>
      </c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>
        <v>633</v>
      </c>
      <c r="X75" s="2"/>
      <c r="Y75" s="2"/>
      <c r="Z75" s="2"/>
      <c r="AA75" s="2"/>
    </row>
    <row r="76" spans="1:27">
      <c r="A76" s="1">
        <v>38890</v>
      </c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>
        <v>633</v>
      </c>
      <c r="X76" s="2"/>
      <c r="Y76" s="2"/>
      <c r="Z76" s="2"/>
      <c r="AA76" s="2"/>
    </row>
    <row r="77" spans="1:27">
      <c r="A77" s="1">
        <v>38891</v>
      </c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>
        <v>635</v>
      </c>
      <c r="X77" s="2"/>
      <c r="Y77" s="2"/>
      <c r="Z77" s="2"/>
      <c r="AA77" s="2"/>
    </row>
    <row r="78" spans="1:27">
      <c r="A78" s="1">
        <v>38894</v>
      </c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>
        <v>635</v>
      </c>
      <c r="X78" s="2"/>
      <c r="Y78" s="2"/>
      <c r="Z78" s="2"/>
      <c r="AA78" s="2"/>
    </row>
    <row r="79" spans="1:27">
      <c r="A79" s="1">
        <v>38895</v>
      </c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>
        <v>635</v>
      </c>
      <c r="X79" s="2"/>
      <c r="Y79" s="2"/>
      <c r="Z79" s="2"/>
      <c r="AA79" s="2"/>
    </row>
    <row r="80" spans="1:27">
      <c r="A80" s="1">
        <v>38896</v>
      </c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>
        <v>633</v>
      </c>
      <c r="X80" s="2"/>
      <c r="Y80" s="2"/>
      <c r="Z80" s="2"/>
      <c r="AA80" s="2"/>
    </row>
    <row r="81" spans="1:27">
      <c r="A81" s="1">
        <v>38897</v>
      </c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>
        <v>633</v>
      </c>
      <c r="X81" s="2"/>
      <c r="Y81" s="2"/>
      <c r="Z81" s="2"/>
      <c r="AA81" s="2"/>
    </row>
    <row r="82" spans="1:27">
      <c r="A82" s="1">
        <v>38898</v>
      </c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>
        <v>633</v>
      </c>
      <c r="X82" s="2"/>
      <c r="Y82" s="2"/>
      <c r="Z82" s="2"/>
      <c r="AA82" s="2"/>
    </row>
    <row r="83" spans="1:27">
      <c r="A83" s="1">
        <v>38901</v>
      </c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>
        <v>633</v>
      </c>
      <c r="X83" s="2"/>
      <c r="Y83" s="2"/>
      <c r="Z83" s="2"/>
      <c r="AA83" s="2"/>
    </row>
    <row r="84" spans="1:27">
      <c r="A84" s="1">
        <v>38902</v>
      </c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>
        <v>633</v>
      </c>
      <c r="X84" s="2"/>
      <c r="Y84" s="2"/>
      <c r="Z84" s="2"/>
      <c r="AA84" s="2"/>
    </row>
    <row r="85" spans="1:27">
      <c r="A85" s="1">
        <v>38903</v>
      </c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>
        <v>633</v>
      </c>
      <c r="X85" s="2"/>
      <c r="Y85" s="2"/>
      <c r="Z85" s="2"/>
      <c r="AA85" s="2"/>
    </row>
    <row r="86" spans="1:27">
      <c r="A86" s="1">
        <v>38904</v>
      </c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>
        <v>633</v>
      </c>
      <c r="X86" s="2"/>
      <c r="Y86" s="2"/>
      <c r="Z86" s="2"/>
      <c r="AA86" s="2"/>
    </row>
    <row r="87" spans="1:27">
      <c r="A87" s="1">
        <v>38905</v>
      </c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>
        <v>633</v>
      </c>
      <c r="X87" s="2"/>
      <c r="Y87" s="2"/>
      <c r="Z87" s="2"/>
      <c r="AA87" s="2"/>
    </row>
    <row r="88" spans="1:27">
      <c r="A88" s="1">
        <v>38908</v>
      </c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>
        <v>633</v>
      </c>
      <c r="X88" s="2"/>
      <c r="Y88" s="2"/>
      <c r="Z88" s="2"/>
      <c r="AA88" s="2"/>
    </row>
    <row r="89" spans="1:27">
      <c r="A89" s="1">
        <v>38909</v>
      </c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>
        <v>633</v>
      </c>
      <c r="X89" s="2"/>
      <c r="Y89" s="2"/>
      <c r="Z89" s="2"/>
      <c r="AA89" s="2"/>
    </row>
    <row r="90" spans="1:27">
      <c r="A90" s="1">
        <v>38910</v>
      </c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>
        <v>633</v>
      </c>
      <c r="X90" s="2"/>
      <c r="Y90" s="2"/>
      <c r="Z90" s="2"/>
      <c r="AA90" s="2"/>
    </row>
    <row r="91" spans="1:27">
      <c r="A91" s="1">
        <v>38911</v>
      </c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>
        <v>633</v>
      </c>
      <c r="X91" s="2"/>
      <c r="Y91" s="2"/>
      <c r="Z91" s="2"/>
      <c r="AA91" s="2"/>
    </row>
    <row r="92" spans="1:27">
      <c r="A92" s="1">
        <v>38912</v>
      </c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>
        <v>625</v>
      </c>
      <c r="X92" s="2"/>
      <c r="Y92" s="2"/>
      <c r="Z92" s="2"/>
      <c r="AA92" s="2"/>
    </row>
    <row r="93" spans="1:27">
      <c r="A93" s="1">
        <v>38915</v>
      </c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>
        <v>625</v>
      </c>
      <c r="X93" s="2"/>
      <c r="Y93" s="2"/>
      <c r="Z93" s="2"/>
      <c r="AA93" s="2"/>
    </row>
    <row r="94" spans="1:27">
      <c r="A94" s="1">
        <v>38916</v>
      </c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>
        <v>625</v>
      </c>
      <c r="X94" s="2"/>
      <c r="Y94" s="2"/>
      <c r="Z94" s="2"/>
      <c r="AA94" s="2"/>
    </row>
    <row r="95" spans="1:27">
      <c r="A95" s="1">
        <v>38917</v>
      </c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>
        <v>625</v>
      </c>
      <c r="X95" s="2"/>
      <c r="Y95" s="2"/>
      <c r="Z95" s="2"/>
      <c r="AA95" s="2"/>
    </row>
    <row r="96" spans="1:27">
      <c r="A96" s="1">
        <v>38918</v>
      </c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>
        <v>625</v>
      </c>
      <c r="X96" s="2"/>
      <c r="Y96" s="2"/>
      <c r="Z96" s="2"/>
      <c r="AA96" s="2"/>
    </row>
    <row r="97" spans="1:27">
      <c r="A97" s="1">
        <v>38919</v>
      </c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>
        <v>625</v>
      </c>
      <c r="X97" s="2"/>
      <c r="Y97" s="2"/>
      <c r="Z97" s="2"/>
      <c r="AA97" s="2"/>
    </row>
    <row r="98" spans="1:27">
      <c r="A98" s="1">
        <v>38922</v>
      </c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>
        <v>625</v>
      </c>
      <c r="X98" s="2"/>
      <c r="Y98" s="2"/>
      <c r="Z98" s="2"/>
      <c r="AA98" s="2"/>
    </row>
    <row r="99" spans="1:27">
      <c r="A99" s="1">
        <v>38923</v>
      </c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>
        <v>625</v>
      </c>
      <c r="X99" s="2"/>
      <c r="Y99" s="2"/>
      <c r="Z99" s="2"/>
      <c r="AA99" s="2"/>
    </row>
    <row r="100" spans="1:27">
      <c r="A100" s="1">
        <v>38924</v>
      </c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>
        <v>625</v>
      </c>
      <c r="X100" s="2"/>
      <c r="Y100" s="2"/>
      <c r="Z100" s="2"/>
      <c r="AA100" s="2"/>
    </row>
    <row r="101" spans="1:27">
      <c r="A101" s="1">
        <v>38925</v>
      </c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>
        <v>625</v>
      </c>
      <c r="X101" s="2"/>
      <c r="Y101" s="2"/>
      <c r="Z101" s="2"/>
      <c r="AA101" s="2"/>
    </row>
    <row r="102" spans="1:27">
      <c r="A102" s="1">
        <v>38926</v>
      </c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>
        <v>625</v>
      </c>
      <c r="X102" s="2"/>
      <c r="Y102" s="2"/>
      <c r="Z102" s="2"/>
      <c r="AA102" s="2"/>
    </row>
    <row r="103" spans="1:27">
      <c r="A103" s="1">
        <v>38929</v>
      </c>
      <c r="B103" s="2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>
        <v>625</v>
      </c>
      <c r="X103" s="2"/>
      <c r="Y103" s="2"/>
      <c r="Z103" s="2"/>
      <c r="AA103" s="2"/>
    </row>
    <row r="104" spans="1:27">
      <c r="A104" s="1">
        <v>38930</v>
      </c>
      <c r="B104" s="2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>
        <v>625</v>
      </c>
      <c r="X104" s="2"/>
      <c r="Y104" s="2"/>
      <c r="Z104" s="2"/>
      <c r="AA104" s="2"/>
    </row>
    <row r="105" spans="1:27">
      <c r="A105" s="1">
        <v>38931</v>
      </c>
      <c r="B105" s="2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>
        <v>625</v>
      </c>
      <c r="X105" s="2"/>
      <c r="Y105" s="2"/>
      <c r="Z105" s="2"/>
      <c r="AA105" s="2"/>
    </row>
    <row r="106" spans="1:27">
      <c r="A106" s="1">
        <v>38932</v>
      </c>
      <c r="B106" s="2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>
        <v>625</v>
      </c>
      <c r="X106" s="2"/>
      <c r="Y106" s="2"/>
      <c r="Z106" s="2"/>
      <c r="AA106" s="2"/>
    </row>
    <row r="107" spans="1:27">
      <c r="A107" s="1">
        <v>38933</v>
      </c>
      <c r="B107" s="2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>
        <v>625</v>
      </c>
      <c r="X107" s="2"/>
      <c r="Y107" s="2"/>
      <c r="Z107" s="2"/>
      <c r="AA107" s="2"/>
    </row>
    <row r="108" spans="1:27">
      <c r="A108" s="1">
        <v>38936</v>
      </c>
      <c r="B108" s="2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>
        <v>630</v>
      </c>
      <c r="X108" s="2"/>
      <c r="Y108" s="2"/>
      <c r="Z108" s="2"/>
      <c r="AA108" s="2"/>
    </row>
    <row r="109" spans="1:27">
      <c r="A109" s="1">
        <v>38937</v>
      </c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>
        <v>630</v>
      </c>
      <c r="X109" s="2"/>
      <c r="Y109" s="2"/>
      <c r="Z109" s="2"/>
      <c r="AA109" s="2"/>
    </row>
    <row r="110" spans="1:27">
      <c r="A110" s="1">
        <v>38938</v>
      </c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>
        <v>630</v>
      </c>
      <c r="X110" s="2"/>
      <c r="Y110" s="2"/>
      <c r="Z110" s="2"/>
      <c r="AA110" s="2"/>
    </row>
    <row r="111" spans="1:27">
      <c r="A111" s="1">
        <v>38939</v>
      </c>
      <c r="B111" s="2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>
        <v>630</v>
      </c>
      <c r="X111" s="2"/>
      <c r="Y111" s="2"/>
      <c r="Z111" s="2"/>
      <c r="AA111" s="2"/>
    </row>
    <row r="112" spans="1:27">
      <c r="A112" s="1">
        <v>38940</v>
      </c>
      <c r="B112" s="2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>
        <v>630</v>
      </c>
      <c r="X112" s="2"/>
      <c r="Y112" s="2"/>
      <c r="Z112" s="2"/>
      <c r="AA112" s="2"/>
    </row>
    <row r="113" spans="1:27">
      <c r="A113" s="1">
        <v>38943</v>
      </c>
      <c r="B113" s="2"/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>
        <v>630</v>
      </c>
      <c r="X113" s="2"/>
      <c r="Y113" s="2"/>
      <c r="Z113" s="2"/>
      <c r="AA113" s="2"/>
    </row>
    <row r="114" spans="1:27">
      <c r="A114" s="1">
        <v>38944</v>
      </c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>
        <v>630</v>
      </c>
      <c r="X114" s="2"/>
      <c r="Y114" s="2"/>
      <c r="Z114" s="2"/>
      <c r="AA114" s="2"/>
    </row>
    <row r="115" spans="1:27">
      <c r="A115" s="1">
        <v>38945</v>
      </c>
      <c r="B115" s="2"/>
      <c r="C115" s="2"/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>
        <v>630</v>
      </c>
      <c r="X115" s="2"/>
      <c r="Y115" s="2"/>
      <c r="Z115" s="2"/>
      <c r="AA115" s="2"/>
    </row>
    <row r="116" spans="1:27">
      <c r="A116" s="1">
        <v>38946</v>
      </c>
      <c r="B116" s="2"/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>
        <v>630</v>
      </c>
      <c r="X116" s="2"/>
      <c r="Y116" s="2"/>
      <c r="Z116" s="2"/>
      <c r="AA116" s="2"/>
    </row>
    <row r="117" spans="1:27">
      <c r="A117" s="1">
        <v>38947</v>
      </c>
      <c r="B117" s="2"/>
      <c r="C117" s="2"/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>
        <v>630</v>
      </c>
      <c r="X117" s="2"/>
      <c r="Y117" s="2"/>
      <c r="Z117" s="2"/>
      <c r="AA117" s="2"/>
    </row>
    <row r="118" spans="1:27">
      <c r="A118" s="1">
        <v>38950</v>
      </c>
      <c r="B118" s="2"/>
      <c r="C118" s="2"/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>
        <v>630</v>
      </c>
      <c r="X118" s="2"/>
      <c r="Y118" s="2"/>
      <c r="Z118" s="2"/>
      <c r="AA118" s="2"/>
    </row>
    <row r="119" spans="1:27">
      <c r="A119" s="1">
        <v>38951</v>
      </c>
      <c r="B119" s="2"/>
      <c r="C119" s="2"/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>
        <v>630</v>
      </c>
      <c r="X119" s="2"/>
      <c r="Y119" s="2"/>
      <c r="Z119" s="2"/>
      <c r="AA119" s="2"/>
    </row>
    <row r="120" spans="1:27">
      <c r="A120" s="1">
        <v>38952</v>
      </c>
      <c r="B120" s="2"/>
      <c r="C120" s="2"/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>
        <v>630</v>
      </c>
      <c r="X120" s="2"/>
      <c r="Y120" s="2"/>
      <c r="Z120" s="2"/>
      <c r="AA120" s="2"/>
    </row>
    <row r="121" spans="1:27">
      <c r="A121" s="1">
        <v>38953</v>
      </c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>
        <v>630</v>
      </c>
      <c r="X121" s="2"/>
      <c r="Y121" s="2"/>
      <c r="Z121" s="2"/>
      <c r="AA121" s="2"/>
    </row>
    <row r="122" spans="1:27">
      <c r="A122" s="1">
        <v>38954</v>
      </c>
      <c r="B122" s="2"/>
      <c r="C122" s="2"/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>
        <v>630</v>
      </c>
      <c r="X122" s="2"/>
      <c r="Y122" s="2"/>
      <c r="Z122" s="2"/>
      <c r="AA122" s="2"/>
    </row>
    <row r="123" spans="1:27">
      <c r="A123" s="1">
        <v>38957</v>
      </c>
      <c r="B123" s="2"/>
      <c r="C123" s="2"/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>
        <v>630</v>
      </c>
      <c r="X123" s="2"/>
      <c r="Y123" s="2"/>
      <c r="Z123" s="2"/>
      <c r="AA123" s="2"/>
    </row>
    <row r="124" spans="1:27">
      <c r="A124" s="1">
        <v>38958</v>
      </c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>
        <v>630</v>
      </c>
      <c r="X124" s="2"/>
      <c r="Y124" s="2"/>
      <c r="Z124" s="2"/>
      <c r="AA124" s="2"/>
    </row>
    <row r="125" spans="1:27">
      <c r="A125" s="1">
        <v>38959</v>
      </c>
      <c r="B125" s="2"/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>
        <v>630</v>
      </c>
      <c r="X125" s="2"/>
      <c r="Y125" s="2"/>
      <c r="Z125" s="2"/>
      <c r="AA125" s="2"/>
    </row>
    <row r="126" spans="1:27">
      <c r="A126" s="1">
        <v>38960</v>
      </c>
      <c r="B126" s="2"/>
      <c r="C126" s="2"/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>
        <v>630</v>
      </c>
      <c r="X126" s="2"/>
      <c r="Y126" s="2"/>
      <c r="Z126" s="2"/>
      <c r="AA126" s="2"/>
    </row>
    <row r="127" spans="1:27">
      <c r="A127" s="1">
        <v>38961</v>
      </c>
      <c r="B127" s="2"/>
      <c r="C127" s="2"/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>
        <v>630</v>
      </c>
      <c r="X127" s="2"/>
      <c r="Y127" s="2"/>
      <c r="Z127" s="2"/>
      <c r="AA127" s="2"/>
    </row>
    <row r="128" spans="1:27">
      <c r="A128" s="1">
        <v>38964</v>
      </c>
      <c r="B128" s="2"/>
      <c r="C128" s="2"/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>
        <v>630</v>
      </c>
      <c r="X128" s="2"/>
      <c r="Y128" s="2"/>
      <c r="Z128" s="2"/>
      <c r="AA128" s="2"/>
    </row>
    <row r="129" spans="1:27">
      <c r="A129" s="1">
        <v>38965</v>
      </c>
      <c r="B129" s="2"/>
      <c r="C129" s="2"/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>
        <v>630</v>
      </c>
      <c r="X129" s="2"/>
      <c r="Y129" s="2"/>
      <c r="Z129" s="2"/>
      <c r="AA129" s="2"/>
    </row>
    <row r="130" spans="1:27">
      <c r="A130" s="1">
        <v>38966</v>
      </c>
      <c r="B130" s="2"/>
      <c r="C130" s="2"/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>
        <v>630</v>
      </c>
      <c r="X130" s="2"/>
      <c r="Y130" s="2"/>
      <c r="Z130" s="2"/>
      <c r="AA130" s="2"/>
    </row>
    <row r="131" spans="1:27">
      <c r="A131" s="1">
        <v>38967</v>
      </c>
      <c r="B131" s="2"/>
      <c r="C131" s="2"/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>
        <v>630</v>
      </c>
      <c r="X131" s="2"/>
      <c r="Y131" s="2"/>
      <c r="Z131" s="2"/>
      <c r="AA131" s="2"/>
    </row>
    <row r="132" spans="1:27">
      <c r="A132" s="1">
        <v>38968</v>
      </c>
      <c r="B132" s="2"/>
      <c r="C132" s="2"/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>
        <v>630</v>
      </c>
      <c r="X132" s="2"/>
      <c r="Y132" s="2"/>
      <c r="Z132" s="2"/>
      <c r="AA132" s="2"/>
    </row>
    <row r="133" spans="1:27">
      <c r="A133" s="1">
        <v>38971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>
        <v>630</v>
      </c>
      <c r="X133" s="2"/>
      <c r="Y133" s="2"/>
      <c r="Z133" s="2"/>
      <c r="AA133" s="2"/>
    </row>
    <row r="134" spans="1:27">
      <c r="A134" s="1">
        <v>38972</v>
      </c>
      <c r="B134" s="2"/>
      <c r="C134" s="2"/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>
        <v>630</v>
      </c>
      <c r="X134" s="2"/>
      <c r="Y134" s="2"/>
      <c r="Z134" s="2"/>
      <c r="AA134" s="2"/>
    </row>
    <row r="135" spans="1:27">
      <c r="A135" s="1">
        <v>38973</v>
      </c>
      <c r="B135" s="2"/>
      <c r="C135" s="2"/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>
        <v>630</v>
      </c>
      <c r="X135" s="2"/>
      <c r="Y135" s="2"/>
      <c r="Z135" s="2"/>
      <c r="AA135" s="2"/>
    </row>
    <row r="136" spans="1:27">
      <c r="A136" s="1">
        <v>38974</v>
      </c>
      <c r="B136" s="2"/>
      <c r="C136" s="2"/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>
        <v>630</v>
      </c>
      <c r="X136" s="2"/>
      <c r="Y136" s="2"/>
      <c r="Z136" s="2"/>
      <c r="AA136" s="2"/>
    </row>
    <row r="137" spans="1:27">
      <c r="A137" s="1">
        <v>38975</v>
      </c>
      <c r="B137" s="2"/>
      <c r="C137" s="2"/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>
        <v>630</v>
      </c>
      <c r="X137" s="2"/>
      <c r="Y137" s="2"/>
      <c r="Z137" s="2"/>
      <c r="AA137" s="2"/>
    </row>
    <row r="138" spans="1:27">
      <c r="A138" s="1">
        <v>38978</v>
      </c>
      <c r="B138" s="2"/>
      <c r="C138" s="2"/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>
        <v>630</v>
      </c>
      <c r="X138" s="2"/>
      <c r="Y138" s="2"/>
      <c r="Z138" s="2"/>
      <c r="AA138" s="2"/>
    </row>
    <row r="139" spans="1:27">
      <c r="A139" s="1">
        <v>38979</v>
      </c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>
        <v>630</v>
      </c>
      <c r="X139" s="2"/>
      <c r="Y139" s="2"/>
      <c r="Z139" s="2"/>
      <c r="AA139" s="2"/>
    </row>
    <row r="140" spans="1:27">
      <c r="A140" s="1">
        <v>38980</v>
      </c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>
        <v>635</v>
      </c>
      <c r="X140" s="2"/>
      <c r="Y140" s="2"/>
      <c r="Z140" s="2"/>
      <c r="AA140" s="2"/>
    </row>
    <row r="141" spans="1:27">
      <c r="A141" s="1">
        <v>38981</v>
      </c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>
        <v>635</v>
      </c>
      <c r="X141" s="2"/>
      <c r="Y141" s="2"/>
      <c r="Z141" s="2"/>
      <c r="AA141" s="2"/>
    </row>
    <row r="142" spans="1:27">
      <c r="A142" s="1">
        <v>38982</v>
      </c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>
        <v>635</v>
      </c>
      <c r="X142" s="2"/>
      <c r="Y142" s="2"/>
      <c r="Z142" s="2"/>
      <c r="AA142" s="2"/>
    </row>
    <row r="143" spans="1:27">
      <c r="A143" s="1">
        <v>38985</v>
      </c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>
        <v>635</v>
      </c>
      <c r="X143" s="2"/>
      <c r="Y143" s="2"/>
      <c r="Z143" s="2"/>
      <c r="AA143" s="2"/>
    </row>
    <row r="144" spans="1:27">
      <c r="A144" s="1">
        <v>38986</v>
      </c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>
        <v>635</v>
      </c>
      <c r="X144" s="2"/>
      <c r="Y144" s="2"/>
      <c r="Z144" s="2"/>
      <c r="AA144" s="2"/>
    </row>
    <row r="145" spans="1:27">
      <c r="A145" s="1">
        <v>38987</v>
      </c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>
        <v>635</v>
      </c>
      <c r="X145" s="2"/>
      <c r="Y145" s="2"/>
      <c r="Z145" s="2"/>
      <c r="AA145" s="2"/>
    </row>
    <row r="146" spans="1:27">
      <c r="A146" s="1">
        <v>38988</v>
      </c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>
        <v>635</v>
      </c>
      <c r="X146" s="2"/>
      <c r="Y146" s="2"/>
      <c r="Z146" s="2"/>
      <c r="AA146" s="2"/>
    </row>
    <row r="147" spans="1:27">
      <c r="A147" s="1">
        <v>38989</v>
      </c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>
        <v>635</v>
      </c>
      <c r="X147" s="2"/>
      <c r="Y147" s="2"/>
      <c r="Z147" s="2"/>
      <c r="AA147" s="2"/>
    </row>
    <row r="148" spans="1:27">
      <c r="A148" s="1">
        <v>38990</v>
      </c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>
        <v>635</v>
      </c>
      <c r="X148" s="2"/>
      <c r="Y148" s="2"/>
      <c r="Z148" s="2"/>
      <c r="AA148" s="2"/>
    </row>
    <row r="149" spans="1:27">
      <c r="A149" s="1">
        <v>38998</v>
      </c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>
        <v>635</v>
      </c>
      <c r="X149" s="2"/>
      <c r="Y149" s="2"/>
      <c r="Z149" s="2"/>
      <c r="AA149" s="2"/>
    </row>
    <row r="150" spans="1:27">
      <c r="A150" s="1">
        <v>38999</v>
      </c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>
        <v>635</v>
      </c>
      <c r="X150" s="2"/>
      <c r="Y150" s="2"/>
      <c r="Z150" s="2"/>
      <c r="AA150" s="2"/>
    </row>
    <row r="151" spans="1:27">
      <c r="A151" s="1">
        <v>39000</v>
      </c>
      <c r="B151" s="2"/>
      <c r="C151" s="2"/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>
        <v>635</v>
      </c>
      <c r="X151" s="2"/>
      <c r="Y151" s="2"/>
      <c r="Z151" s="2"/>
      <c r="AA151" s="2"/>
    </row>
    <row r="152" spans="1:27">
      <c r="A152" s="1">
        <v>39001</v>
      </c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>
        <v>635</v>
      </c>
      <c r="X152" s="2"/>
      <c r="Y152" s="2"/>
      <c r="Z152" s="2"/>
      <c r="AA152" s="2"/>
    </row>
    <row r="153" spans="1:27">
      <c r="A153" s="1">
        <v>39002</v>
      </c>
      <c r="B153" s="2"/>
      <c r="C153" s="2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>
        <v>635</v>
      </c>
      <c r="X153" s="2"/>
      <c r="Y153" s="2"/>
      <c r="Z153" s="2"/>
      <c r="AA153" s="2"/>
    </row>
    <row r="154" spans="1:27">
      <c r="A154" s="1">
        <v>39003</v>
      </c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>
        <v>635</v>
      </c>
      <c r="X154" s="2"/>
      <c r="Y154" s="2"/>
      <c r="Z154" s="2"/>
      <c r="AA154" s="2"/>
    </row>
    <row r="155" spans="1:27">
      <c r="A155" s="1">
        <v>39006</v>
      </c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>
        <v>635</v>
      </c>
      <c r="X155" s="2"/>
      <c r="Y155" s="2"/>
      <c r="Z155" s="2"/>
      <c r="AA155" s="2"/>
    </row>
    <row r="156" spans="1:27">
      <c r="A156" s="1">
        <v>39007</v>
      </c>
      <c r="B156" s="2"/>
      <c r="C156" s="2"/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>
        <v>635</v>
      </c>
      <c r="X156" s="2"/>
      <c r="Y156" s="2"/>
      <c r="Z156" s="2"/>
      <c r="AA156" s="2"/>
    </row>
    <row r="157" spans="1:27">
      <c r="A157" s="1">
        <v>39008</v>
      </c>
      <c r="B157" s="2"/>
      <c r="C157" s="2"/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>
        <v>635</v>
      </c>
      <c r="X157" s="2"/>
      <c r="Y157" s="2"/>
      <c r="Z157" s="2"/>
      <c r="AA157" s="2"/>
    </row>
    <row r="158" spans="1:27">
      <c r="A158" s="1">
        <v>39009</v>
      </c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>
        <v>635</v>
      </c>
      <c r="X158" s="2"/>
      <c r="Y158" s="2"/>
      <c r="Z158" s="2"/>
      <c r="AA158" s="2"/>
    </row>
    <row r="159" spans="1:27">
      <c r="A159" s="1">
        <v>39010</v>
      </c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>
        <v>635</v>
      </c>
      <c r="X159" s="2"/>
      <c r="Y159" s="2"/>
      <c r="Z159" s="2"/>
      <c r="AA159" s="2"/>
    </row>
    <row r="160" spans="1:27">
      <c r="A160" s="1">
        <v>39013</v>
      </c>
      <c r="B160" s="2"/>
      <c r="C160" s="2"/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>
        <v>635</v>
      </c>
      <c r="X160" s="2"/>
      <c r="Y160" s="2"/>
      <c r="Z160" s="2"/>
      <c r="AA160" s="2"/>
    </row>
    <row r="161" spans="1:27">
      <c r="A161" s="1">
        <v>39014</v>
      </c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>
        <v>635</v>
      </c>
      <c r="X161" s="2"/>
      <c r="Y161" s="2"/>
      <c r="Z161" s="2"/>
      <c r="AA161" s="2"/>
    </row>
    <row r="162" spans="1:27">
      <c r="A162" s="1">
        <v>39015</v>
      </c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>
        <v>635</v>
      </c>
      <c r="X162" s="2"/>
      <c r="Y162" s="2"/>
      <c r="Z162" s="2"/>
      <c r="AA162" s="2"/>
    </row>
    <row r="163" spans="1:27">
      <c r="A163" s="1">
        <v>39016</v>
      </c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>
        <v>635</v>
      </c>
      <c r="X163" s="2"/>
      <c r="Y163" s="2"/>
      <c r="Z163" s="2"/>
      <c r="AA163" s="2"/>
    </row>
    <row r="164" spans="1:27">
      <c r="A164" s="1">
        <v>39017</v>
      </c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>
        <v>635</v>
      </c>
      <c r="X164" s="2"/>
      <c r="Y164" s="2"/>
      <c r="Z164" s="2"/>
      <c r="AA164" s="2"/>
    </row>
    <row r="165" spans="1:27">
      <c r="A165" s="1">
        <v>39020</v>
      </c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>
        <v>635</v>
      </c>
      <c r="X165" s="2"/>
      <c r="Y165" s="2"/>
      <c r="Z165" s="2"/>
      <c r="AA165" s="2"/>
    </row>
    <row r="166" spans="1:27">
      <c r="A166" s="1">
        <v>39021</v>
      </c>
      <c r="B166" s="2"/>
      <c r="C166" s="2"/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>
        <v>635</v>
      </c>
      <c r="X166" s="2"/>
      <c r="Y166" s="2"/>
      <c r="Z166" s="2"/>
      <c r="AA166" s="2"/>
    </row>
    <row r="167" spans="1:27">
      <c r="A167" s="1">
        <v>39022</v>
      </c>
      <c r="B167" s="2"/>
      <c r="C167" s="2"/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>
        <v>635</v>
      </c>
      <c r="X167" s="2"/>
      <c r="Y167" s="2"/>
      <c r="Z167" s="2"/>
      <c r="AA167" s="2"/>
    </row>
    <row r="168" spans="1:27">
      <c r="A168" s="1">
        <v>39023</v>
      </c>
      <c r="B168" s="2"/>
      <c r="C168" s="2"/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>
        <v>635</v>
      </c>
      <c r="X168" s="2"/>
      <c r="Y168" s="2"/>
      <c r="Z168" s="2"/>
      <c r="AA168" s="2"/>
    </row>
    <row r="169" spans="1:27">
      <c r="A169" s="1">
        <v>39024</v>
      </c>
      <c r="B169" s="2"/>
      <c r="C169" s="2"/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>
        <v>635</v>
      </c>
      <c r="X169" s="2"/>
      <c r="Y169" s="2"/>
      <c r="Z169" s="2"/>
      <c r="AA169" s="2"/>
    </row>
    <row r="170" spans="1:27">
      <c r="A170" s="1">
        <v>39027</v>
      </c>
      <c r="B170" s="2"/>
      <c r="C170" s="2"/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>
        <v>635</v>
      </c>
      <c r="X170" s="2"/>
      <c r="Y170" s="2"/>
      <c r="Z170" s="2"/>
      <c r="AA170" s="2"/>
    </row>
    <row r="171" spans="1:27">
      <c r="A171" s="1">
        <v>39028</v>
      </c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>
        <v>635</v>
      </c>
      <c r="X171" s="2"/>
      <c r="Y171" s="2"/>
      <c r="Z171" s="2"/>
      <c r="AA171" s="2"/>
    </row>
    <row r="172" spans="1:27">
      <c r="A172" s="1">
        <v>39029</v>
      </c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>
        <v>640</v>
      </c>
      <c r="X172" s="2"/>
      <c r="Y172" s="2"/>
      <c r="Z172" s="2"/>
      <c r="AA172" s="2"/>
    </row>
    <row r="173" spans="1:27">
      <c r="A173" s="1">
        <v>39030</v>
      </c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>
        <v>640</v>
      </c>
      <c r="X173" s="2"/>
      <c r="Y173" s="2"/>
      <c r="Z173" s="2"/>
      <c r="AA173" s="2"/>
    </row>
    <row r="174" spans="1:27">
      <c r="A174" s="1">
        <v>39031</v>
      </c>
      <c r="B174" s="2"/>
      <c r="C174" s="2"/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>
        <v>640</v>
      </c>
      <c r="X174" s="2"/>
      <c r="Y174" s="2"/>
      <c r="Z174" s="2"/>
      <c r="AA174" s="2"/>
    </row>
    <row r="175" spans="1:27">
      <c r="A175" s="1">
        <v>39034</v>
      </c>
      <c r="B175" s="2"/>
      <c r="C175" s="2"/>
      <c r="D175" s="2"/>
      <c r="E175" s="2"/>
      <c r="F175" s="2"/>
      <c r="G175" s="2"/>
      <c r="H175" s="2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>
        <v>640</v>
      </c>
      <c r="X175" s="2"/>
      <c r="Y175" s="2"/>
      <c r="Z175" s="2"/>
      <c r="AA175" s="2"/>
    </row>
    <row r="176" spans="1:27">
      <c r="A176" s="1">
        <v>39035</v>
      </c>
      <c r="B176" s="2"/>
      <c r="C176" s="2"/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>
        <v>640</v>
      </c>
      <c r="X176" s="2"/>
      <c r="Y176" s="2"/>
      <c r="Z176" s="2"/>
      <c r="AA176" s="2"/>
    </row>
    <row r="177" spans="1:27">
      <c r="A177" s="1">
        <v>39036</v>
      </c>
      <c r="B177" s="2"/>
      <c r="C177" s="2"/>
      <c r="D177" s="2"/>
      <c r="E177" s="2"/>
      <c r="F177" s="2"/>
      <c r="G177" s="2"/>
      <c r="H177" s="2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>
        <v>640</v>
      </c>
      <c r="X177" s="2"/>
      <c r="Y177" s="2"/>
      <c r="Z177" s="2"/>
      <c r="AA177" s="2"/>
    </row>
    <row r="178" spans="1:27">
      <c r="A178" s="1">
        <v>39037</v>
      </c>
      <c r="B178" s="2"/>
      <c r="C178" s="2"/>
      <c r="D178" s="2"/>
      <c r="E178" s="2"/>
      <c r="F178" s="2"/>
      <c r="G178" s="2"/>
      <c r="H178" s="2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>
        <v>640</v>
      </c>
      <c r="X178" s="2"/>
      <c r="Y178" s="2"/>
      <c r="Z178" s="2"/>
      <c r="AA178" s="2"/>
    </row>
    <row r="179" spans="1:27">
      <c r="A179" s="1">
        <v>39038</v>
      </c>
      <c r="B179" s="2"/>
      <c r="C179" s="2"/>
      <c r="D179" s="2"/>
      <c r="E179" s="2"/>
      <c r="F179" s="2"/>
      <c r="G179" s="2"/>
      <c r="H179" s="2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>
        <v>640</v>
      </c>
      <c r="X179" s="2"/>
      <c r="Y179" s="2"/>
      <c r="Z179" s="2"/>
      <c r="AA179" s="2"/>
    </row>
    <row r="180" spans="1:27">
      <c r="A180" s="1">
        <v>39041</v>
      </c>
      <c r="B180" s="2"/>
      <c r="C180" s="2"/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>
        <v>640</v>
      </c>
      <c r="X180" s="2"/>
      <c r="Y180" s="2"/>
      <c r="Z180" s="2"/>
      <c r="AA180" s="2"/>
    </row>
    <row r="181" spans="1:27">
      <c r="A181" s="1">
        <v>39042</v>
      </c>
      <c r="B181" s="2"/>
      <c r="C181" s="2"/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>
        <v>640</v>
      </c>
      <c r="X181" s="2"/>
      <c r="Y181" s="2"/>
      <c r="Z181" s="2"/>
      <c r="AA181" s="2"/>
    </row>
    <row r="182" spans="1:27">
      <c r="A182" s="1">
        <v>39043</v>
      </c>
      <c r="B182" s="2"/>
      <c r="C182" s="2"/>
      <c r="D182" s="2"/>
      <c r="E182" s="2"/>
      <c r="F182" s="2"/>
      <c r="G182" s="2"/>
      <c r="H182" s="2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>
        <v>640</v>
      </c>
      <c r="X182" s="2"/>
      <c r="Y182" s="2"/>
      <c r="Z182" s="2"/>
      <c r="AA182" s="2"/>
    </row>
    <row r="183" spans="1:27">
      <c r="A183" s="1">
        <v>39044</v>
      </c>
      <c r="B183" s="2"/>
      <c r="C183" s="2"/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>
        <v>640</v>
      </c>
      <c r="X183" s="2"/>
      <c r="Y183" s="2"/>
      <c r="Z183" s="2"/>
      <c r="AA183" s="2"/>
    </row>
    <row r="184" spans="1:27">
      <c r="A184" s="1">
        <v>39045</v>
      </c>
      <c r="B184" s="2"/>
      <c r="C184" s="2"/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>
        <v>640</v>
      </c>
      <c r="X184" s="2"/>
      <c r="Y184" s="2"/>
      <c r="Z184" s="2"/>
      <c r="AA184" s="2"/>
    </row>
    <row r="185" spans="1:27">
      <c r="A185" s="1">
        <v>39048</v>
      </c>
      <c r="B185" s="2"/>
      <c r="C185" s="2"/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>
        <v>640</v>
      </c>
      <c r="X185" s="2"/>
      <c r="Y185" s="2"/>
      <c r="Z185" s="2"/>
      <c r="AA185" s="2"/>
    </row>
    <row r="186" spans="1:27">
      <c r="A186" s="1">
        <v>39049</v>
      </c>
      <c r="B186" s="2"/>
      <c r="C186" s="2"/>
      <c r="D186" s="2"/>
      <c r="E186" s="2"/>
      <c r="F186" s="2"/>
      <c r="G186" s="2"/>
      <c r="H186" s="2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>
        <v>640</v>
      </c>
      <c r="X186" s="2"/>
      <c r="Y186" s="2"/>
      <c r="Z186" s="2"/>
      <c r="AA186" s="2"/>
    </row>
    <row r="187" spans="1:27">
      <c r="A187" s="1">
        <v>39050</v>
      </c>
      <c r="B187" s="2"/>
      <c r="C187" s="2"/>
      <c r="D187" s="2"/>
      <c r="E187" s="2"/>
      <c r="F187" s="2"/>
      <c r="G187" s="2"/>
      <c r="H187" s="2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>
        <v>640</v>
      </c>
      <c r="X187" s="2"/>
      <c r="Y187" s="2"/>
      <c r="Z187" s="2"/>
      <c r="AA187" s="2"/>
    </row>
    <row r="188" spans="1:27">
      <c r="A188" s="1">
        <v>39051</v>
      </c>
      <c r="B188" s="2"/>
      <c r="C188" s="2"/>
      <c r="D188" s="2"/>
      <c r="E188" s="2"/>
      <c r="F188" s="2"/>
      <c r="G188" s="2"/>
      <c r="H188" s="2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>
        <v>640</v>
      </c>
      <c r="X188" s="2"/>
      <c r="Y188" s="2"/>
      <c r="Z188" s="2"/>
      <c r="AA188" s="2"/>
    </row>
    <row r="189" spans="1:27">
      <c r="A189" s="1">
        <v>39052</v>
      </c>
      <c r="B189" s="2"/>
      <c r="C189" s="2"/>
      <c r="D189" s="2"/>
      <c r="E189" s="2"/>
      <c r="F189" s="2"/>
      <c r="G189" s="2"/>
      <c r="H189" s="2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>
        <v>640</v>
      </c>
      <c r="X189" s="2"/>
      <c r="Y189" s="2"/>
      <c r="Z189" s="2"/>
      <c r="AA189" s="2"/>
    </row>
    <row r="190" spans="1:27">
      <c r="A190" s="1">
        <v>39104</v>
      </c>
      <c r="B190" s="2"/>
      <c r="C190" s="2"/>
      <c r="D190" s="2"/>
      <c r="E190" s="2"/>
      <c r="F190" s="2"/>
      <c r="G190" s="2"/>
      <c r="H190" s="2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>
        <v>670</v>
      </c>
      <c r="X190" s="2"/>
      <c r="Y190" s="2"/>
      <c r="Z190" s="2"/>
      <c r="AA190" s="2"/>
    </row>
    <row r="191" spans="1:27">
      <c r="A191" s="1">
        <v>39105</v>
      </c>
      <c r="B191" s="2"/>
      <c r="C191" s="2"/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>
        <v>670</v>
      </c>
      <c r="X191" s="2"/>
      <c r="Y191" s="2"/>
      <c r="Z191" s="2"/>
      <c r="AA191" s="2"/>
    </row>
    <row r="192" spans="1:27">
      <c r="A192" s="1">
        <v>39106</v>
      </c>
      <c r="B192" s="2"/>
      <c r="C192" s="2"/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>
        <v>670</v>
      </c>
      <c r="X192" s="2"/>
      <c r="Y192" s="2"/>
      <c r="Z192" s="2"/>
      <c r="AA192" s="2"/>
    </row>
    <row r="193" spans="1:27">
      <c r="A193" s="1">
        <v>39107</v>
      </c>
      <c r="B193" s="2"/>
      <c r="C193" s="2"/>
      <c r="D193" s="2"/>
      <c r="E193" s="2"/>
      <c r="F193" s="2"/>
      <c r="G193" s="2"/>
      <c r="H193" s="2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>
        <v>670</v>
      </c>
      <c r="X193" s="2"/>
      <c r="Y193" s="2"/>
      <c r="Z193" s="2"/>
      <c r="AA193" s="2"/>
    </row>
    <row r="194" spans="1:27">
      <c r="A194" s="1">
        <v>39108</v>
      </c>
      <c r="B194" s="2"/>
      <c r="C194" s="2"/>
      <c r="D194" s="2"/>
      <c r="E194" s="2"/>
      <c r="F194" s="2"/>
      <c r="G194" s="2"/>
      <c r="H194" s="2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>
        <v>670</v>
      </c>
      <c r="X194" s="2"/>
      <c r="Y194" s="2"/>
      <c r="Z194" s="2"/>
      <c r="AA194" s="2"/>
    </row>
    <row r="195" spans="1:27">
      <c r="A195" s="1">
        <v>39111</v>
      </c>
      <c r="B195" s="2"/>
      <c r="C195" s="2"/>
      <c r="D195" s="2"/>
      <c r="E195" s="2"/>
      <c r="F195" s="2"/>
      <c r="G195" s="2"/>
      <c r="H195" s="2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>
        <v>670</v>
      </c>
      <c r="X195" s="2"/>
      <c r="Y195" s="2"/>
      <c r="Z195" s="2"/>
      <c r="AA195" s="2"/>
    </row>
    <row r="196" spans="1:27">
      <c r="A196" s="1">
        <v>39112</v>
      </c>
      <c r="B196" s="2"/>
      <c r="C196" s="2"/>
      <c r="D196" s="2"/>
      <c r="E196" s="2"/>
      <c r="F196" s="2"/>
      <c r="G196" s="2"/>
      <c r="H196" s="2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>
        <v>680</v>
      </c>
      <c r="X196" s="2"/>
      <c r="Y196" s="2"/>
      <c r="Z196" s="2"/>
      <c r="AA196" s="2"/>
    </row>
    <row r="197" spans="1:27">
      <c r="A197" s="1">
        <v>39113</v>
      </c>
      <c r="B197" s="2"/>
      <c r="C197" s="2"/>
      <c r="D197" s="2"/>
      <c r="E197" s="2"/>
      <c r="F197" s="2"/>
      <c r="G197" s="2"/>
      <c r="H197" s="2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>
        <v>720</v>
      </c>
      <c r="X197" s="2"/>
      <c r="Y197" s="2"/>
      <c r="Z197" s="2"/>
      <c r="AA197" s="2"/>
    </row>
    <row r="198" spans="1:27">
      <c r="A198" s="1">
        <v>39114</v>
      </c>
      <c r="B198" s="2"/>
      <c r="C198" s="2"/>
      <c r="D198" s="2"/>
      <c r="E198" s="2"/>
      <c r="F198" s="2"/>
      <c r="G198" s="2"/>
      <c r="H198" s="2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>
        <v>720</v>
      </c>
      <c r="X198" s="2"/>
      <c r="Y198" s="2"/>
      <c r="Z198" s="2"/>
      <c r="AA198" s="2"/>
    </row>
    <row r="199" spans="1:27">
      <c r="A199" s="1">
        <v>39212</v>
      </c>
      <c r="B199" s="2"/>
      <c r="C199" s="2"/>
      <c r="D199" s="2"/>
      <c r="E199" s="2"/>
      <c r="F199" s="2"/>
      <c r="G199" s="2"/>
      <c r="H199" s="2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>
        <v>850</v>
      </c>
      <c r="X199" s="2"/>
      <c r="Y199" s="2"/>
      <c r="Z199" s="2"/>
      <c r="AA199" s="2"/>
    </row>
    <row r="200" spans="1:27">
      <c r="A200" s="1">
        <v>39213</v>
      </c>
      <c r="B200" s="2"/>
      <c r="C200" s="2"/>
      <c r="D200" s="2"/>
      <c r="E200" s="2"/>
      <c r="F200" s="2"/>
      <c r="G200" s="2"/>
      <c r="H200" s="2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>
        <v>850</v>
      </c>
      <c r="X200" s="2"/>
      <c r="Y200" s="2"/>
      <c r="Z200" s="2"/>
      <c r="AA200" s="2"/>
    </row>
    <row r="201" spans="1:27">
      <c r="A201" s="1">
        <v>39216</v>
      </c>
      <c r="B201" s="2"/>
      <c r="C201" s="2"/>
      <c r="D201" s="2"/>
      <c r="E201" s="2"/>
      <c r="F201" s="2"/>
      <c r="G201" s="2"/>
      <c r="H201" s="2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>
        <v>850</v>
      </c>
      <c r="X201" s="2"/>
      <c r="Y201" s="2"/>
      <c r="Z201" s="2"/>
      <c r="AA201" s="2"/>
    </row>
    <row r="202" spans="1:27">
      <c r="A202" s="1">
        <v>39217</v>
      </c>
      <c r="B202" s="2"/>
      <c r="C202" s="2"/>
      <c r="D202" s="2"/>
      <c r="E202" s="2"/>
      <c r="F202" s="2"/>
      <c r="G202" s="2"/>
      <c r="H202" s="2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>
        <v>850</v>
      </c>
      <c r="X202" s="2"/>
      <c r="Y202" s="2"/>
      <c r="Z202" s="2"/>
      <c r="AA202" s="2"/>
    </row>
    <row r="203" spans="1:27">
      <c r="A203" s="1">
        <v>39218</v>
      </c>
      <c r="B203" s="2"/>
      <c r="C203" s="2"/>
      <c r="D203" s="2"/>
      <c r="E203" s="2"/>
      <c r="F203" s="2"/>
      <c r="G203" s="2"/>
      <c r="H203" s="2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>
        <v>850</v>
      </c>
      <c r="X203" s="2"/>
      <c r="Y203" s="2"/>
      <c r="Z203" s="2"/>
      <c r="AA203" s="2"/>
    </row>
    <row r="204" spans="1:27">
      <c r="A204" s="1">
        <v>39219</v>
      </c>
      <c r="B204" s="2"/>
      <c r="C204" s="2"/>
      <c r="D204" s="2"/>
      <c r="E204" s="2"/>
      <c r="F204" s="2"/>
      <c r="G204" s="2"/>
      <c r="H204" s="2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>
        <v>850</v>
      </c>
      <c r="X204" s="2"/>
      <c r="Y204" s="2"/>
      <c r="Z204" s="2"/>
      <c r="AA204" s="2"/>
    </row>
    <row r="205" spans="1:27">
      <c r="A205" s="1">
        <v>39220</v>
      </c>
      <c r="B205" s="2"/>
      <c r="C205" s="2"/>
      <c r="D205" s="2"/>
      <c r="E205" s="2"/>
      <c r="F205" s="2"/>
      <c r="G205" s="2"/>
      <c r="H205" s="2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>
        <v>850</v>
      </c>
      <c r="X205" s="2"/>
      <c r="Y205" s="2"/>
      <c r="Z205" s="2"/>
      <c r="AA205" s="2"/>
    </row>
    <row r="206" spans="1:27">
      <c r="A206" s="1">
        <v>39223</v>
      </c>
      <c r="B206" s="2"/>
      <c r="C206" s="2"/>
      <c r="D206" s="2"/>
      <c r="E206" s="2"/>
      <c r="F206" s="2"/>
      <c r="G206" s="2"/>
      <c r="H206" s="2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>
        <v>880</v>
      </c>
      <c r="X206" s="2"/>
      <c r="Y206" s="2"/>
      <c r="Z206" s="2"/>
      <c r="AA206" s="2"/>
    </row>
    <row r="207" spans="1:27">
      <c r="A207" s="1">
        <v>39224</v>
      </c>
      <c r="B207" s="2"/>
      <c r="C207" s="2"/>
      <c r="D207" s="2"/>
      <c r="E207" s="2"/>
      <c r="F207" s="2"/>
      <c r="G207" s="2"/>
      <c r="H207" s="2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>
        <v>890</v>
      </c>
      <c r="X207" s="2"/>
      <c r="Y207" s="2"/>
      <c r="Z207" s="2"/>
      <c r="AA207" s="2"/>
    </row>
    <row r="208" spans="1:27">
      <c r="A208" s="1">
        <v>39225</v>
      </c>
      <c r="B208" s="2"/>
      <c r="C208" s="2"/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>
        <v>890</v>
      </c>
      <c r="X208" s="2"/>
      <c r="Y208" s="2"/>
      <c r="Z208" s="2"/>
      <c r="AA208" s="2"/>
    </row>
    <row r="209" spans="1:27">
      <c r="A209" s="1">
        <v>39226</v>
      </c>
      <c r="B209" s="2"/>
      <c r="C209" s="2"/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>
        <v>890</v>
      </c>
      <c r="X209" s="2"/>
      <c r="Y209" s="2"/>
      <c r="Z209" s="2"/>
      <c r="AA209" s="2"/>
    </row>
    <row r="210" spans="1:27">
      <c r="A210" s="1">
        <v>39227</v>
      </c>
      <c r="B210" s="2"/>
      <c r="C210" s="2"/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>
        <v>888</v>
      </c>
      <c r="X210" s="2"/>
      <c r="Y210" s="2"/>
      <c r="Z210" s="2"/>
      <c r="AA210" s="2"/>
    </row>
    <row r="211" spans="1:27">
      <c r="A211" s="1">
        <v>39228</v>
      </c>
      <c r="B211" s="2"/>
      <c r="C211" s="2"/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>
        <v>885</v>
      </c>
      <c r="X211" s="2"/>
      <c r="Y211" s="2"/>
      <c r="Z211" s="2"/>
      <c r="AA211" s="2"/>
    </row>
    <row r="212" spans="1:27">
      <c r="A212" s="1">
        <v>39230</v>
      </c>
      <c r="B212" s="2"/>
      <c r="C212" s="2"/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>
        <v>885</v>
      </c>
      <c r="X212" s="2"/>
      <c r="Y212" s="2"/>
      <c r="Z212" s="2"/>
      <c r="AA212" s="2"/>
    </row>
    <row r="213" spans="1:27">
      <c r="A213" s="1">
        <v>39231</v>
      </c>
      <c r="B213" s="2"/>
      <c r="C213" s="2"/>
      <c r="D213" s="2"/>
      <c r="E213" s="2"/>
      <c r="F213" s="2"/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>
        <v>885</v>
      </c>
      <c r="X213" s="2"/>
      <c r="Y213" s="2"/>
      <c r="Z213" s="2"/>
      <c r="AA213" s="2"/>
    </row>
    <row r="214" spans="1:27">
      <c r="A214" s="1">
        <v>39232</v>
      </c>
      <c r="B214" s="2"/>
      <c r="C214" s="2"/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>
        <v>885</v>
      </c>
      <c r="X214" s="2"/>
      <c r="Y214" s="2"/>
      <c r="Z214" s="2"/>
      <c r="AA214" s="2"/>
    </row>
    <row r="215" spans="1:27">
      <c r="A215" s="1">
        <v>39233</v>
      </c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>
        <v>885</v>
      </c>
      <c r="X215" s="2"/>
      <c r="Y215" s="2"/>
      <c r="Z215" s="2"/>
      <c r="AA215" s="2"/>
    </row>
    <row r="216" spans="1:27">
      <c r="A216" s="1">
        <v>39234</v>
      </c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>
        <v>885</v>
      </c>
      <c r="X216" s="2"/>
      <c r="Y216" s="2"/>
      <c r="Z216" s="2"/>
      <c r="AA216" s="2"/>
    </row>
    <row r="217" spans="1:27">
      <c r="A217" s="1">
        <v>39237</v>
      </c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>
        <v>885</v>
      </c>
      <c r="X217" s="2"/>
      <c r="Y217" s="2"/>
      <c r="Z217" s="2"/>
      <c r="AA217" s="2"/>
    </row>
    <row r="218" spans="1:27">
      <c r="A218" s="1">
        <v>39238</v>
      </c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>
        <v>885</v>
      </c>
      <c r="X218" s="2"/>
      <c r="Y218" s="2"/>
      <c r="Z218" s="2"/>
      <c r="AA218" s="2"/>
    </row>
    <row r="219" spans="1:27">
      <c r="A219" s="1">
        <v>39239</v>
      </c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>
        <v>885</v>
      </c>
      <c r="X219" s="2"/>
      <c r="Y219" s="2"/>
      <c r="Z219" s="2"/>
      <c r="AA219" s="2"/>
    </row>
    <row r="220" spans="1:27">
      <c r="A220" s="1">
        <v>39240</v>
      </c>
      <c r="B220" s="2"/>
      <c r="C220" s="2"/>
      <c r="D220" s="2"/>
      <c r="E220" s="2"/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>
        <v>885</v>
      </c>
      <c r="X220" s="2"/>
      <c r="Y220" s="2"/>
      <c r="Z220" s="2"/>
      <c r="AA220" s="2"/>
    </row>
    <row r="221" spans="1:27">
      <c r="A221" s="1">
        <v>39241</v>
      </c>
      <c r="B221" s="2"/>
      <c r="C221" s="2"/>
      <c r="D221" s="2"/>
      <c r="E221" s="2"/>
      <c r="F221" s="2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>
        <v>885</v>
      </c>
      <c r="X221" s="2"/>
      <c r="Y221" s="2"/>
      <c r="Z221" s="2"/>
      <c r="AA221" s="2"/>
    </row>
    <row r="222" spans="1:27">
      <c r="A222" s="1">
        <v>39244</v>
      </c>
      <c r="B222" s="2"/>
      <c r="C222" s="2"/>
      <c r="D222" s="2"/>
      <c r="E222" s="2"/>
      <c r="F222" s="2"/>
      <c r="G222" s="2"/>
      <c r="H222" s="2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>
        <v>885</v>
      </c>
      <c r="X222" s="2"/>
      <c r="Y222" s="2"/>
      <c r="Z222" s="2"/>
      <c r="AA222" s="2"/>
    </row>
    <row r="223" spans="1:27">
      <c r="A223" s="1">
        <v>39245</v>
      </c>
      <c r="B223" s="2"/>
      <c r="C223" s="2"/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>
        <v>880</v>
      </c>
      <c r="X223" s="2"/>
      <c r="Y223" s="2"/>
      <c r="Z223" s="2"/>
      <c r="AA223" s="2"/>
    </row>
    <row r="224" spans="1:27">
      <c r="A224" s="1">
        <v>39246</v>
      </c>
      <c r="B224" s="2"/>
      <c r="C224" s="2"/>
      <c r="D224" s="2"/>
      <c r="E224" s="2"/>
      <c r="F224" s="2"/>
      <c r="G224" s="2"/>
      <c r="H224" s="2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>
        <v>880</v>
      </c>
      <c r="X224" s="2"/>
      <c r="Y224" s="2"/>
      <c r="Z224" s="2"/>
      <c r="AA224" s="2"/>
    </row>
    <row r="225" spans="1:27">
      <c r="A225" s="1">
        <v>39247</v>
      </c>
      <c r="B225" s="2"/>
      <c r="C225" s="2"/>
      <c r="D225" s="2"/>
      <c r="E225" s="2"/>
      <c r="F225" s="2"/>
      <c r="G225" s="2"/>
      <c r="H225" s="2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>
        <v>880</v>
      </c>
      <c r="X225" s="2"/>
      <c r="Y225" s="2"/>
      <c r="Z225" s="2"/>
      <c r="AA225" s="2"/>
    </row>
    <row r="226" spans="1:27">
      <c r="A226" s="1">
        <v>39248</v>
      </c>
      <c r="B226" s="2"/>
      <c r="C226" s="2"/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>
        <v>880</v>
      </c>
      <c r="X226" s="2"/>
      <c r="Y226" s="2"/>
      <c r="Z226" s="2"/>
      <c r="AA226" s="2"/>
    </row>
    <row r="227" spans="1:27">
      <c r="A227" s="1">
        <v>39251</v>
      </c>
      <c r="B227" s="2"/>
      <c r="C227" s="2"/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>
        <v>880</v>
      </c>
      <c r="X227" s="2"/>
      <c r="Y227" s="2"/>
      <c r="Z227" s="2"/>
      <c r="AA227" s="2"/>
    </row>
    <row r="228" spans="1:27">
      <c r="A228" s="1">
        <v>39252</v>
      </c>
      <c r="B228" s="2"/>
      <c r="C228" s="2"/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>
        <v>880</v>
      </c>
      <c r="X228" s="2"/>
      <c r="Y228" s="2"/>
      <c r="Z228" s="2"/>
      <c r="AA228" s="2"/>
    </row>
    <row r="229" spans="1:27">
      <c r="A229" s="1">
        <v>39253</v>
      </c>
      <c r="B229" s="2"/>
      <c r="C229" s="2"/>
      <c r="D229" s="2"/>
      <c r="E229" s="2"/>
      <c r="F229" s="2"/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>
        <v>880</v>
      </c>
      <c r="X229" s="2"/>
      <c r="Y229" s="2"/>
      <c r="Z229" s="2"/>
      <c r="AA229" s="2"/>
    </row>
    <row r="230" spans="1:27">
      <c r="A230" s="1">
        <v>39254</v>
      </c>
      <c r="B230" s="2"/>
      <c r="C230" s="2"/>
      <c r="D230" s="2"/>
      <c r="E230" s="2"/>
      <c r="F230" s="2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>
        <v>880</v>
      </c>
      <c r="X230" s="2"/>
      <c r="Y230" s="2"/>
      <c r="Z230" s="2"/>
      <c r="AA230" s="2"/>
    </row>
    <row r="231" spans="1:27">
      <c r="A231" s="1">
        <v>39255</v>
      </c>
      <c r="B231" s="2"/>
      <c r="C231" s="2"/>
      <c r="D231" s="2"/>
      <c r="E231" s="2"/>
      <c r="F231" s="2"/>
      <c r="G231" s="2"/>
      <c r="H231" s="2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>
        <v>880</v>
      </c>
      <c r="X231" s="2"/>
      <c r="Y231" s="2"/>
      <c r="Z231" s="2"/>
      <c r="AA231" s="2"/>
    </row>
    <row r="232" spans="1:27">
      <c r="A232" s="1">
        <v>39258</v>
      </c>
      <c r="B232" s="2"/>
      <c r="C232" s="2"/>
      <c r="D232" s="2"/>
      <c r="E232" s="2"/>
      <c r="F232" s="2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>
        <v>880</v>
      </c>
      <c r="X232" s="2"/>
      <c r="Y232" s="2"/>
      <c r="Z232" s="2"/>
      <c r="AA232" s="2"/>
    </row>
    <row r="233" spans="1:27">
      <c r="A233" s="1">
        <v>39259</v>
      </c>
      <c r="B233" s="2"/>
      <c r="C233" s="2"/>
      <c r="D233" s="2"/>
      <c r="E233" s="2"/>
      <c r="F233" s="2"/>
      <c r="G233" s="2"/>
      <c r="H233" s="2"/>
      <c r="I233" s="2"/>
      <c r="J233" s="2"/>
      <c r="K233" s="2"/>
      <c r="L233" s="2"/>